<v>1.7091497</v>
      </c>
      <c r="M16608">
        <v>2.3320104000000001</v>
      </c>
      <c r="N16608">
        <v>47.122677899999999</v>
      </c>
    </row>
    <row r="16609" spans="1:14" x14ac:dyDescent="0.2">
      <c r="A16609" s="1">
        <v>43927</v>
      </c>
      <c r="B16609" t="s">
        <v>809</v>
      </c>
      <c r="C16609" t="s">
        <v>1385</v>
      </c>
      <c r="D16609" t="s">
        <v>1386</v>
      </c>
      <c r="E16609" t="s">
        <v>17</v>
      </c>
      <c r="F16609" t="b">
        <v>0</v>
      </c>
      <c r="G16609">
        <v>1.5598856000000001</v>
      </c>
      <c r="H16609">
        <v>183.3752834</v>
      </c>
      <c r="I16609">
        <v>28.284825600000001</v>
      </c>
      <c r="J16609">
        <v>155.0904578</v>
      </c>
      <c r="K16609">
        <v>66.6531916</v>
      </c>
      <c r="L16609">
        <v>3.2891341999999999</v>
      </c>
      <c r="M16609">
        <v>0.1136834</v>
      </c>
      <c r="N16609">
        <v>85.034448600000005</v>
      </c>
    </row>
    <row r="16610" spans="1:14" x14ac:dyDescent="0.2">
      <c r="A16610" s="1">
        <v>43927</v>
      </c>
      <c r="B16610" t="s">
        <v>809</v>
      </c>
      <c r="C16610" t="s">
        <v>73</v>
      </c>
      <c r="D16610" t="s">
        <v>4113</v>
      </c>
      <c r="E16610" t="s">
        <v>17</v>
      </c>
      <c r="F16610" t="b">
        <v>0</v>
      </c>
      <c r="G16610">
        <v>1.0399896</v>
      </c>
      <c r="H16610">
        <v>32.795881999999999</v>
      </c>
      <c r="I16610">
        <v>9.1234331999999991</v>
      </c>
      <c r="J16610">
        <v>23.672448800000002</v>
      </c>
      <c r="K16610">
        <v>13.031218600000001</v>
      </c>
      <c r="L16610">
        <v>1.7090818000000001</v>
      </c>
      <c r="M16610">
        <v>0</v>
      </c>
      <c r="N16610">
        <v>8.9321484000000009</v>
      </c>
    </row>
    <row r="16611" spans="1:14" x14ac:dyDescent="0.2">
      <c r="A16611" s="1">
        <v>43927</v>
      </c>
      <c r="B16611" t="s">
        <v>809</v>
      </c>
      <c r="C16611" t="s">
        <v>73</v>
      </c>
      <c r="D16611" t="s">
        <v>3121</v>
      </c>
      <c r="E16611" t="s">
        <v>17</v>
      </c>
      <c r="F16611" t="b">
        <v>0</v>
      </c>
      <c r="G16611">
        <v>2.6000207999999998</v>
      </c>
      <c r="H16611">
        <v>129.31236699999999</v>
      </c>
      <c r="I16611">
        <v>56.093663399999997</v>
      </c>
      <c r="J16611">
        <v>73.218703599999998</v>
      </c>
      <c r="K16611">
        <v>1.5596236000000001</v>
      </c>
      <c r="L16611">
        <v>4.3083520000000002</v>
      </c>
      <c r="M16611">
        <v>4.1837451999999997</v>
      </c>
      <c r="N16611">
        <v>63.1669828</v>
      </c>
    </row>
    <row r="16612" spans="1:14" x14ac:dyDescent="0.2">
      <c r="A16612" s="1">
        <v>43927</v>
      </c>
      <c r="B16612" t="s">
        <v>809</v>
      </c>
      <c r="C16612" t="s">
        <v>73</v>
      </c>
      <c r="D16612" t="s">
        <v>3121</v>
      </c>
      <c r="E16612" t="s">
        <v>17</v>
      </c>
      <c r="F16612" t="b">
        <v>1</v>
      </c>
      <c r="G16612">
        <v>2.1580104000000002</v>
      </c>
      <c r="H16612">
        <v>162.29993830000001</v>
      </c>
      <c r="I16612">
        <v>63.169287799999999</v>
      </c>
      <c r="J16612">
        <v>99.130650500000002</v>
      </c>
      <c r="K16612">
        <v>1.9494434</v>
      </c>
      <c r="L16612">
        <v>4.0958541000000004</v>
      </c>
      <c r="M16612">
        <v>44.670782199999998</v>
      </c>
      <c r="N16612">
        <v>48.4145708</v>
      </c>
    </row>
    <row r="16613" spans="1:14" x14ac:dyDescent="0.2">
      <c r="A16613" s="1">
        <v>43927</v>
      </c>
      <c r="B16613" t="s">
        <v>809</v>
      </c>
      <c r="C16613" t="s">
        <v>1390</v>
      </c>
      <c r="D16613" t="s">
        <v>1391</v>
      </c>
      <c r="E16613" t="s">
        <v>17</v>
      </c>
      <c r="F16613" t="b">
        <v>0</v>
      </c>
      <c r="G16613">
        <v>1.8200208</v>
      </c>
      <c r="H16613">
        <v>73.670169799999996</v>
      </c>
      <c r="I16613">
        <v>17.0544482</v>
      </c>
      <c r="J16613">
        <v>56.615721600000001</v>
      </c>
      <c r="K16613">
        <v>33.7192036</v>
      </c>
      <c r="L16613">
        <v>2.6040814000000001</v>
      </c>
      <c r="M16613">
        <v>0.98025379999999995</v>
      </c>
      <c r="N16613">
        <v>19.312182799999999</v>
      </c>
    </row>
    <row r="16614" spans="1:14" x14ac:dyDescent="0.2">
      <c r="A16614" s="1">
        <v>43927</v>
      </c>
      <c r="B16614" t="s">
        <v>809</v>
      </c>
      <c r="C16614" t="s">
        <v>1390</v>
      </c>
      <c r="D16614" t="s">
        <v>1391</v>
      </c>
      <c r="E16614" t="s">
        <v>17</v>
      </c>
      <c r="F16614" t="b">
        <v>1</v>
      </c>
      <c r="G16614">
        <v>1.56</v>
      </c>
      <c r="H16614">
        <v>58.395810699999998</v>
      </c>
      <c r="I16614">
        <v>4.8184963999999999</v>
      </c>
      <c r="J16614">
        <v>53.577314299999998</v>
      </c>
      <c r="K16614">
        <v>26.361196</v>
      </c>
      <c r="L16614">
        <v>1.9978023</v>
      </c>
      <c r="M16614">
        <v>8.8925806000000005</v>
      </c>
      <c r="N16614">
        <v>16.325735399999999</v>
      </c>
    </row>
    <row r="16615" spans="1:14" x14ac:dyDescent="0.2">
      <c r="A16615" s="1">
        <v>43927</v>
      </c>
      <c r="B16615" t="s">
        <v>809</v>
      </c>
      <c r="C16615" t="s">
        <v>1390</v>
      </c>
      <c r="D16615" t="s">
        <v>4879</v>
      </c>
      <c r="E16615" t="s">
        <v>17</v>
      </c>
      <c r="F16615" t="b">
        <v>0</v>
      </c>
      <c r="G16615">
        <v>1.3866736</v>
      </c>
      <c r="H16615">
        <v>45.324105899999999</v>
      </c>
      <c r="I16615">
        <v>14.335639199999999</v>
      </c>
      <c r="J16615">
        <v>30.9884667</v>
      </c>
      <c r="K16615">
        <v>20.575595799999999</v>
      </c>
      <c r="L16615">
        <v>2.5222812999999999</v>
      </c>
      <c r="M16615">
        <v>6.5962E-3</v>
      </c>
      <c r="N16615">
        <v>7.8839933999999996</v>
      </c>
    </row>
    <row r="16616" spans="1:14" x14ac:dyDescent="0.2">
      <c r="A16616" s="1">
        <v>43927</v>
      </c>
      <c r="B16616" t="s">
        <v>809</v>
      </c>
      <c r="C16616" t="s">
        <v>1390</v>
      </c>
      <c r="D16616" t="s">
        <v>4879</v>
      </c>
      <c r="E16616" t="s">
        <v>17</v>
      </c>
      <c r="F16616" t="b">
        <v>1</v>
      </c>
      <c r="G16616">
        <v>1.04</v>
      </c>
      <c r="H16616">
        <v>24.643289200000002</v>
      </c>
      <c r="I16616">
        <v>4.7789976000000003</v>
      </c>
      <c r="J16616">
        <v>19.864291600000001</v>
      </c>
      <c r="K16616">
        <v>11.0626692</v>
      </c>
      <c r="L16616">
        <v>1.7091012000000001</v>
      </c>
      <c r="M16616">
        <v>27.0605364</v>
      </c>
      <c r="N16616">
        <v>-19.9680152</v>
      </c>
    </row>
    <row r="16617" spans="1:14" x14ac:dyDescent="0.2">
      <c r="A16617" s="1">
        <v>43927</v>
      </c>
      <c r="B16617" t="s">
        <v>809</v>
      </c>
      <c r="C16617" t="s">
        <v>1390</v>
      </c>
      <c r="D16617" t="s">
        <v>1392</v>
      </c>
      <c r="E16617" t="s">
        <v>17</v>
      </c>
      <c r="F16617" t="b">
        <v>1</v>
      </c>
      <c r="G16617">
        <v>1.0399896</v>
      </c>
      <c r="H16617">
        <v>21.217017800000001</v>
      </c>
      <c r="I16617">
        <v>3.9495415999999999</v>
      </c>
      <c r="J16617">
        <v>17.267476200000001</v>
      </c>
      <c r="K16617">
        <v>9.5126477999999999</v>
      </c>
      <c r="L16617">
        <v>1.7090818000000001</v>
      </c>
      <c r="M16617">
        <v>5.8649763999999998</v>
      </c>
      <c r="N16617">
        <v>0.18077019999999999</v>
      </c>
    </row>
    <row r="16618" spans="1:14" x14ac:dyDescent="0.2">
      <c r="A16618" s="1">
        <v>43927</v>
      </c>
      <c r="B16618" t="s">
        <v>809</v>
      </c>
      <c r="C16618" t="s">
        <v>1390</v>
      </c>
      <c r="D16618" t="s">
        <v>6277</v>
      </c>
      <c r="E16618" t="s">
        <v>17</v>
      </c>
      <c r="F16618" t="b">
        <v>1</v>
      </c>
      <c r="G16618">
        <v>1.0399896</v>
      </c>
      <c r="H16618">
        <v>25.0968126</v>
      </c>
      <c r="I16618">
        <v>3.95082E-2</v>
      </c>
      <c r="J16618">
        <v>25.0573044</v>
      </c>
      <c r="K16618">
        <v>9.0945953999999993</v>
      </c>
      <c r="L16618">
        <v>1.7090721</v>
      </c>
      <c r="M16618">
        <v>6.4140003999999999</v>
      </c>
      <c r="N16618">
        <v>7.8396365000000001</v>
      </c>
    </row>
    <row r="16619" spans="1:14" x14ac:dyDescent="0.2">
      <c r="A16619" s="1">
        <v>43927</v>
      </c>
      <c r="B16619" t="s">
        <v>809</v>
      </c>
      <c r="C16619" t="s">
        <v>1390</v>
      </c>
      <c r="D16619" t="s">
        <v>6278</v>
      </c>
      <c r="E16619" t="s">
        <v>17</v>
      </c>
      <c r="F16619" t="b">
        <v>1</v>
      </c>
      <c r="G16619">
        <v>1.04</v>
      </c>
      <c r="H16619">
        <v>24.4927755</v>
      </c>
      <c r="I16619">
        <v>6.3509219999999997</v>
      </c>
      <c r="J16619">
        <v>18.1418535</v>
      </c>
      <c r="K16619">
        <v>9.0946937999999999</v>
      </c>
      <c r="L16619">
        <v>1.7091109</v>
      </c>
      <c r="M16619">
        <v>14.7762276</v>
      </c>
      <c r="N16619">
        <v>-7.4381788000000002</v>
      </c>
    </row>
    <row r="16620" spans="1:14" x14ac:dyDescent="0.2">
      <c r="A16620" s="1">
        <v>43927</v>
      </c>
      <c r="B16620" t="s">
        <v>809</v>
      </c>
      <c r="C16620" t="s">
        <v>1390</v>
      </c>
      <c r="D16620" t="s">
        <v>4114</v>
      </c>
      <c r="E16620" t="s">
        <v>17</v>
      </c>
      <c r="F16620" t="b">
        <v>0</v>
      </c>
      <c r="G16620">
        <v>1.3866632000000001</v>
      </c>
      <c r="H16620">
        <v>48.985551000000001</v>
      </c>
      <c r="I16620">
        <v>12.701843999999999</v>
      </c>
      <c r="J16620">
        <v>36.283707</v>
      </c>
      <c r="K16620">
        <v>18.015252400000001</v>
      </c>
      <c r="L16620">
        <v>2.1012819</v>
      </c>
      <c r="M16620">
        <v>0</v>
      </c>
      <c r="N16620">
        <v>16.167172699999998</v>
      </c>
    </row>
    <row r="16621" spans="1:14" x14ac:dyDescent="0.2">
      <c r="A16621" s="1">
        <v>43927</v>
      </c>
      <c r="B16621" t="s">
        <v>809</v>
      </c>
      <c r="C16621" t="s">
        <v>1393</v>
      </c>
      <c r="D16621" t="s">
        <v>1394</v>
      </c>
      <c r="E16621" t="s">
        <v>17</v>
      </c>
      <c r="F16621" t="b">
        <v>1</v>
      </c>
      <c r="G16621">
        <v>1.04</v>
      </c>
      <c r="H16621">
        <v>21.248823900000001</v>
      </c>
      <c r="I16621">
        <v>3.9811725999999998</v>
      </c>
      <c r="J16621">
        <v>17.267651300000001</v>
      </c>
      <c r="K16621">
        <v>8.2899539999999998</v>
      </c>
      <c r="L16621">
        <v>1.8694033999999999</v>
      </c>
      <c r="M16621">
        <v>0</v>
      </c>
      <c r="N16621">
        <v>7.1082938999999996</v>
      </c>
    </row>
    <row r="16622" spans="1:14" x14ac:dyDescent="0.2">
      <c r="A16622" s="1">
        <v>43927</v>
      </c>
      <c r="B16622" t="s">
        <v>809</v>
      </c>
      <c r="C16622" t="s">
        <v>1393</v>
      </c>
      <c r="D16622" t="s">
        <v>5560</v>
      </c>
      <c r="E16622" t="s">
        <v>17</v>
      </c>
      <c r="F16622" t="b">
        <v>0</v>
      </c>
      <c r="G16622">
        <v>1.04</v>
      </c>
      <c r="H16622">
        <v>30.055544999999999</v>
      </c>
      <c r="I16622">
        <v>2.4013428000000001</v>
      </c>
      <c r="J16622">
        <v>27.6542022</v>
      </c>
      <c r="K16622">
        <v>11.6018028</v>
      </c>
      <c r="L16622">
        <v>1.8694033999999999</v>
      </c>
      <c r="M16622">
        <v>4.2664255999999998</v>
      </c>
      <c r="N16622">
        <v>9.9165703999999995</v>
      </c>
    </row>
    <row r="16623" spans="1:14" x14ac:dyDescent="0.2">
      <c r="A16623" s="1">
        <v>43927</v>
      </c>
      <c r="B16623" t="s">
        <v>809</v>
      </c>
      <c r="C16623" t="s">
        <v>1393</v>
      </c>
      <c r="D16623" t="s">
        <v>5560</v>
      </c>
      <c r="E16623" t="s">
        <v>17</v>
      </c>
      <c r="F16623" t="b">
        <v>1</v>
      </c>
      <c r="G16623">
        <v>1.0399896</v>
      </c>
      <c r="H16623">
        <v>30.0552387</v>
      </c>
      <c r="I16623">
        <v>2.4013146000000001</v>
      </c>
      <c r="J16623">
        <v>27.653924100000001</v>
      </c>
      <c r="K16623">
        <v>11.601687999999999</v>
      </c>
      <c r="L16623">
        <v>1.8693839999999999</v>
      </c>
      <c r="M16623">
        <v>17.594920599999998</v>
      </c>
      <c r="N16623">
        <v>-3.4120685000000002</v>
      </c>
    </row>
    <row r="16624" spans="1:14" x14ac:dyDescent="0.2">
      <c r="A16624" s="1">
        <v>43927</v>
      </c>
      <c r="B16624" t="s">
        <v>809</v>
      </c>
      <c r="C16624" t="s">
        <v>1397</v>
      </c>
      <c r="D16624" t="s">
        <v>1398</v>
      </c>
      <c r="E16624" t="s">
        <v>17</v>
      </c>
      <c r="F16624" t="b">
        <v>1</v>
      </c>
      <c r="G16624">
        <v>1.04</v>
      </c>
      <c r="H16624">
        <v>50.155880400000001</v>
      </c>
      <c r="I16624">
        <v>9.5184870000000004</v>
      </c>
      <c r="J16624">
        <v>40.637393400000001</v>
      </c>
      <c r="K16624">
        <v>15.156428999999999</v>
      </c>
      <c r="L16624">
        <v>1.7091012000000001</v>
      </c>
      <c r="M16624">
        <v>24.688131800000001</v>
      </c>
      <c r="N16624">
        <v>-0.91626859999999999</v>
      </c>
    </row>
    <row r="16625" spans="1:14" x14ac:dyDescent="0.2">
      <c r="A16625" s="1">
        <v>43927</v>
      </c>
      <c r="B16625" t="s">
        <v>809</v>
      </c>
      <c r="C16625" t="s">
        <v>1397</v>
      </c>
      <c r="D16625" t="s">
        <v>3123</v>
      </c>
      <c r="E16625" t="s">
        <v>17</v>
      </c>
      <c r="F16625" t="b">
        <v>1</v>
      </c>
      <c r="G16625">
        <v>1.6466736</v>
      </c>
      <c r="H16625">
        <v>210.07270260000001</v>
      </c>
      <c r="I16625">
        <v>38.824387600000001</v>
      </c>
      <c r="J16625">
        <v>171.24831499999999</v>
      </c>
      <c r="K16625">
        <v>63.51146</v>
      </c>
      <c r="L16625">
        <v>3.4674493000000002</v>
      </c>
      <c r="M16625">
        <v>20.283289199999999</v>
      </c>
      <c r="N16625">
        <v>83.986116499999994</v>
      </c>
    </row>
    <row r="16626" spans="1:14" x14ac:dyDescent="0.2">
      <c r="A16626" s="1">
        <v>43927</v>
      </c>
      <c r="B16626" t="s">
        <v>809</v>
      </c>
      <c r="C16626" t="s">
        <v>1397</v>
      </c>
      <c r="D16626" t="s">
        <v>1401</v>
      </c>
      <c r="E16626" t="s">
        <v>17</v>
      </c>
      <c r="F16626" t="b">
        <v>0</v>
      </c>
      <c r="G16626">
        <v>1.5599791999999999</v>
      </c>
      <c r="H16626">
        <v>99.428112299999995</v>
      </c>
      <c r="I16626">
        <v>46.336030999999998</v>
      </c>
      <c r="J16626">
        <v>53.092081299999997</v>
      </c>
      <c r="K16626">
        <v>36.657517800000001</v>
      </c>
      <c r="L16626">
        <v>2.9446289999999999</v>
      </c>
      <c r="M16626">
        <v>0.83862899999999996</v>
      </c>
      <c r="N16626">
        <v>12.651305499999999</v>
      </c>
    </row>
    <row r="16627" spans="1:14" x14ac:dyDescent="0.2">
      <c r="A16627" s="1">
        <v>43927</v>
      </c>
      <c r="B16627" t="s">
        <v>809</v>
      </c>
      <c r="C16627" t="s">
        <v>1397</v>
      </c>
      <c r="D16627" t="s">
        <v>1401</v>
      </c>
      <c r="E16627" t="s">
        <v>17</v>
      </c>
      <c r="F16627" t="b">
        <v>1</v>
      </c>
      <c r="G16627">
        <v>2.6</v>
      </c>
      <c r="H16627">
        <v>170.31221170000001</v>
      </c>
      <c r="I16627">
        <v>69.883472800000007</v>
      </c>
      <c r="J16627">
        <v>100.4287389</v>
      </c>
      <c r="K16627">
        <v>62.500391800000003</v>
      </c>
      <c r="L16627">
        <v>4.4506218999999998</v>
      </c>
      <c r="M16627">
        <v>10.048816199999999</v>
      </c>
      <c r="N16627">
        <v>23.428909000000001</v>
      </c>
    </row>
    <row r="16628" spans="1:14" x14ac:dyDescent="0.2">
      <c r="A16628" s="1">
        <v>43927</v>
      </c>
      <c r="B16628" t="s">
        <v>809</v>
      </c>
      <c r="C16628" t="s">
        <v>1397</v>
      </c>
      <c r="D16628" t="s">
        <v>4116</v>
      </c>
      <c r="E16628" t="s">
        <v>17</v>
      </c>
      <c r="F16628" t="b">
        <v>0</v>
      </c>
      <c r="G16628">
        <v>2.114684</v>
      </c>
      <c r="H16628">
        <v>204.1954173</v>
      </c>
      <c r="I16628">
        <v>64.062588599999998</v>
      </c>
      <c r="J16628">
        <v>140.1328287</v>
      </c>
      <c r="K16628">
        <v>78.588611400000005</v>
      </c>
      <c r="L16628">
        <v>4.2297529000000003</v>
      </c>
      <c r="M16628">
        <v>2.9506771999999999</v>
      </c>
      <c r="N16628">
        <v>54.363787199999997</v>
      </c>
    </row>
    <row r="16629" spans="1:14" x14ac:dyDescent="0.2">
      <c r="A16629" s="1">
        <v>43927</v>
      </c>
      <c r="B16629" t="s">
        <v>809</v>
      </c>
      <c r="C16629" t="s">
        <v>1397</v>
      </c>
      <c r="D16629" t="s">
        <v>4116</v>
      </c>
      <c r="E16629" t="s">
        <v>17</v>
      </c>
      <c r="F16629" t="b">
        <v>1</v>
      </c>
      <c r="G16629">
        <v>4.3333472000000004</v>
      </c>
      <c r="H16629">
        <v>230.15053409999999</v>
      </c>
      <c r="I16629">
        <v>64.180897000000002</v>
      </c>
      <c r="J16629">
        <v>165.9696371</v>
      </c>
      <c r="K16629">
        <v>94.475209399999997</v>
      </c>
      <c r="L16629">
        <v>7.1361154000000004</v>
      </c>
      <c r="M16629">
        <v>45.218748400000003</v>
      </c>
      <c r="N16629">
        <v>19.139563899999999</v>
      </c>
    </row>
    <row r="16630" spans="1:14" x14ac:dyDescent="0.2">
      <c r="A16630" s="1">
        <v>43927</v>
      </c>
      <c r="B16630" t="s">
        <v>809</v>
      </c>
      <c r="C16630" t="s">
        <v>1397</v>
      </c>
      <c r="D16630" t="s">
        <v>4117</v>
      </c>
      <c r="E16630" t="s">
        <v>17</v>
      </c>
      <c r="F16630" t="b">
        <v>0</v>
      </c>
      <c r="G16630">
        <v>2.2879896</v>
      </c>
      <c r="H16630">
        <v>123.8201849</v>
      </c>
      <c r="I16630">
        <v>35.664596400000001</v>
      </c>
      <c r="J16630">
        <v>88.155588499999993</v>
      </c>
      <c r="K16630">
        <v>39.025440000000003</v>
      </c>
      <c r="L16630">
        <v>4.1174850999999997</v>
      </c>
      <c r="M16630">
        <v>5.7239019999999998</v>
      </c>
      <c r="N16630">
        <v>39.288761399999999</v>
      </c>
    </row>
    <row r="16631" spans="1:14" x14ac:dyDescent="0.2">
      <c r="A16631" s="1">
        <v>43927</v>
      </c>
      <c r="B16631" t="s">
        <v>809</v>
      </c>
      <c r="C16631" t="s">
        <v>1397</v>
      </c>
      <c r="D16631" t="s">
        <v>6279</v>
      </c>
      <c r="E16631" t="s">
        <v>17</v>
      </c>
      <c r="F16631" t="b">
        <v>1</v>
      </c>
      <c r="G16631">
        <v>1.04</v>
      </c>
      <c r="H16631">
        <v>68.899939000000003</v>
      </c>
      <c r="I16631">
        <v>11.817153599999999</v>
      </c>
      <c r="J16631">
        <v>57.082785399999999</v>
      </c>
      <c r="K16631">
        <v>23.484718000000001</v>
      </c>
      <c r="L16631">
        <v>1.7091012000000001</v>
      </c>
      <c r="M16631">
        <v>4.4903094000000001</v>
      </c>
      <c r="N16631">
        <v>27.398656800000001</v>
      </c>
    </row>
    <row r="16632" spans="1:14" x14ac:dyDescent="0.2">
      <c r="A16632" s="1">
        <v>43927</v>
      </c>
      <c r="B16632" t="s">
        <v>809</v>
      </c>
      <c r="C16632" t="s">
        <v>1397</v>
      </c>
      <c r="D16632" t="s">
        <v>3126</v>
      </c>
      <c r="E16632" t="s">
        <v>17</v>
      </c>
      <c r="F16632" t="b">
        <v>0</v>
      </c>
      <c r="G16632">
        <v>2.3399896</v>
      </c>
      <c r="H16632">
        <v>268.78734530000003</v>
      </c>
      <c r="I16632">
        <v>53.872932200000001</v>
      </c>
      <c r="J16632">
        <v>214.91441309999999</v>
      </c>
      <c r="K16632">
        <v>82.790455399999999</v>
      </c>
      <c r="L16632">
        <v>5.4753881</v>
      </c>
      <c r="M16632">
        <v>5.1866599999999998</v>
      </c>
      <c r="N16632">
        <v>121.4619096</v>
      </c>
    </row>
    <row r="16633" spans="1:14" x14ac:dyDescent="0.2">
      <c r="A16633" s="1">
        <v>43927</v>
      </c>
      <c r="B16633" t="s">
        <v>809</v>
      </c>
      <c r="C16633" t="s">
        <v>1397</v>
      </c>
      <c r="D16633" t="s">
        <v>5561</v>
      </c>
      <c r="E16633" t="s">
        <v>17</v>
      </c>
      <c r="F16633" t="b">
        <v>0</v>
      </c>
      <c r="G16633">
        <v>1.5600208</v>
      </c>
      <c r="H16633">
        <v>118.76553819999999</v>
      </c>
      <c r="I16633">
        <v>43.271894199999998</v>
      </c>
      <c r="J16633">
        <v>75.493644000000003</v>
      </c>
      <c r="K16633">
        <v>38.642459000000002</v>
      </c>
      <c r="L16633">
        <v>2.4946557</v>
      </c>
      <c r="M16633">
        <v>1.8902542</v>
      </c>
      <c r="N16633">
        <v>32.466275099999997</v>
      </c>
    </row>
    <row r="16634" spans="1:14" x14ac:dyDescent="0.2">
      <c r="A16634" s="1">
        <v>43927</v>
      </c>
      <c r="B16634" t="s">
        <v>809</v>
      </c>
      <c r="C16634" t="s">
        <v>1397</v>
      </c>
      <c r="D16634" t="s">
        <v>5562</v>
      </c>
      <c r="E16634" t="s">
        <v>17</v>
      </c>
      <c r="F16634" t="b">
        <v>0</v>
      </c>
      <c r="G16634">
        <v>1.04</v>
      </c>
      <c r="H16634">
        <v>42.912189900000001</v>
      </c>
      <c r="I16634">
        <v>8.3336170000000003</v>
      </c>
      <c r="J16634">
        <v>34.578572899999998</v>
      </c>
      <c r="K16634">
        <v>12.8804862</v>
      </c>
      <c r="L16634">
        <v>1.7091012000000001</v>
      </c>
      <c r="M16634">
        <v>4.2664255999999998</v>
      </c>
      <c r="N16634">
        <v>15.7225599</v>
      </c>
    </row>
    <row r="16635" spans="1:14" x14ac:dyDescent="0.2">
      <c r="A16635" s="1">
        <v>43927</v>
      </c>
      <c r="B16635" t="s">
        <v>809</v>
      </c>
      <c r="C16635" t="s">
        <v>1405</v>
      </c>
      <c r="D16635" t="s">
        <v>1406</v>
      </c>
      <c r="E16635" t="s">
        <v>17</v>
      </c>
      <c r="F16635" t="b">
        <v>0</v>
      </c>
      <c r="G16635">
        <v>1.3866632000000001</v>
      </c>
      <c r="H16635">
        <v>131.05137310000001</v>
      </c>
      <c r="I16635">
        <v>50.538611199999998</v>
      </c>
      <c r="J16635">
        <v>80.512761900000001</v>
      </c>
      <c r="K16635">
        <v>35.947561800000003</v>
      </c>
      <c r="L16635">
        <v>2.5015329999999998</v>
      </c>
      <c r="M16635">
        <v>0.53370740000000005</v>
      </c>
      <c r="N16635">
        <v>41.529959699999999</v>
      </c>
    </row>
    <row r="16636" spans="1:14" x14ac:dyDescent="0.2">
      <c r="A16636" s="1">
        <v>43927</v>
      </c>
      <c r="B16636" t="s">
        <v>809</v>
      </c>
      <c r="C16636" t="s">
        <v>1407</v>
      </c>
      <c r="D16636" t="s">
        <v>1408</v>
      </c>
      <c r="E16636" t="s">
        <v>17</v>
      </c>
      <c r="F16636" t="b">
        <v>0</v>
      </c>
      <c r="G16636">
        <v>1.04</v>
      </c>
      <c r="H16636">
        <v>60.259574800000003</v>
      </c>
      <c r="I16636">
        <v>12.472766</v>
      </c>
      <c r="J16636">
        <v>47.786808800000003</v>
      </c>
      <c r="K16636">
        <v>26.335694</v>
      </c>
      <c r="L16636">
        <v>1.7091012000000001</v>
      </c>
      <c r="M16636">
        <v>0.32174320000000001</v>
      </c>
      <c r="N16636">
        <v>19.4202704</v>
      </c>
    </row>
    <row r="16637" spans="1:14" x14ac:dyDescent="0.2">
      <c r="A16637" s="1">
        <v>43927</v>
      </c>
      <c r="B16637" t="s">
        <v>809</v>
      </c>
      <c r="C16637" t="s">
        <v>1407</v>
      </c>
      <c r="D16637" t="s">
        <v>1409</v>
      </c>
      <c r="E16637" t="s">
        <v>17</v>
      </c>
      <c r="F16637" t="b">
        <v>1</v>
      </c>
      <c r="G16637">
        <v>1.5600208</v>
      </c>
      <c r="H16637">
        <v>140.43933200000001</v>
      </c>
      <c r="I16637">
        <v>15.7905242</v>
      </c>
      <c r="J16637">
        <v>124.6488078</v>
      </c>
      <c r="K16637">
        <v>60.5730474</v>
      </c>
      <c r="L16637">
        <v>2.6513979999999999</v>
      </c>
      <c r="M16637">
        <v>3.4525044</v>
      </c>
      <c r="N16637">
        <v>57.971857999999997</v>
      </c>
    </row>
    <row r="16638" spans="1:14" x14ac:dyDescent="0.2">
      <c r="A16638" s="1">
        <v>43927</v>
      </c>
      <c r="B16638" t="s">
        <v>809</v>
      </c>
      <c r="C16638" t="s">
        <v>4122</v>
      </c>
      <c r="D16638" t="s">
        <v>6280</v>
      </c>
      <c r="E16638" t="s">
        <v>17</v>
      </c>
      <c r="F16638" t="b">
        <v>0</v>
      </c>
      <c r="G16638">
        <v>1.0399896</v>
      </c>
      <c r="H16638">
        <v>96.583791099999999</v>
      </c>
      <c r="I16638">
        <v>30.842753600000002</v>
      </c>
      <c r="J16638">
        <v>65.741037500000004</v>
      </c>
      <c r="K16638">
        <v>41.355798</v>
      </c>
      <c r="L16638">
        <v>1.7090818000000001</v>
      </c>
      <c r="M16638">
        <v>4.2699000000000001E-2</v>
      </c>
      <c r="N16638">
        <v>22.633458699999998</v>
      </c>
    </row>
    <row r="16639" spans="1:14" x14ac:dyDescent="0.2">
      <c r="A16639" s="1">
        <v>43927</v>
      </c>
      <c r="B16639" t="s">
        <v>809</v>
      </c>
      <c r="C16639" t="s">
        <v>4122</v>
      </c>
      <c r="D16639" t="s">
        <v>4124</v>
      </c>
      <c r="E16639" t="s">
        <v>17</v>
      </c>
      <c r="F16639" t="b">
        <v>0</v>
      </c>
      <c r="G16639">
        <v>1.04</v>
      </c>
      <c r="H16639">
        <v>96.561013099999997</v>
      </c>
      <c r="I16639">
        <v>31.091092199999999</v>
      </c>
      <c r="J16639">
        <v>65.469920900000005</v>
      </c>
      <c r="K16639">
        <v>41.356208000000002</v>
      </c>
      <c r="L16639">
        <v>1.7091012000000001</v>
      </c>
      <c r="M16639">
        <v>1.5638669999999999</v>
      </c>
      <c r="N16639">
        <v>20.840744699999998</v>
      </c>
    </row>
    <row r="16640" spans="1:14" x14ac:dyDescent="0.2">
      <c r="A16640" s="1">
        <v>43927</v>
      </c>
      <c r="B16640" t="s">
        <v>809</v>
      </c>
      <c r="C16640" t="s">
        <v>4122</v>
      </c>
      <c r="D16640" t="s">
        <v>4124</v>
      </c>
      <c r="E16640" t="s">
        <v>17</v>
      </c>
      <c r="F16640" t="b">
        <v>1</v>
      </c>
      <c r="G16640">
        <v>1.0399896</v>
      </c>
      <c r="H16640">
        <v>96.234828300000004</v>
      </c>
      <c r="I16640">
        <v>34.487368600000003</v>
      </c>
      <c r="J16640">
        <v>61.7474597</v>
      </c>
      <c r="K16640">
        <v>41.355798</v>
      </c>
      <c r="L16640">
        <v>1.7090818000000001</v>
      </c>
      <c r="M16640">
        <v>3.8874838</v>
      </c>
      <c r="N16640">
        <v>14.7950961</v>
      </c>
    </row>
    <row r="16641" spans="1:14" x14ac:dyDescent="0.2">
      <c r="A16641" s="1">
        <v>43927</v>
      </c>
      <c r="B16641" t="s">
        <v>809</v>
      </c>
      <c r="C16641" t="s">
        <v>1410</v>
      </c>
      <c r="D16641" t="s">
        <v>1411</v>
      </c>
      <c r="E16641" t="s">
        <v>17</v>
      </c>
      <c r="F16641" t="b">
        <v>0</v>
      </c>
      <c r="G16641">
        <v>5.286632</v>
      </c>
      <c r="H16641">
        <v>414.89149450000002</v>
      </c>
      <c r="I16641">
        <v>132.49982439999999</v>
      </c>
      <c r="J16641">
        <v>282.3916701</v>
      </c>
      <c r="K16641">
        <v>128.70499419999999</v>
      </c>
      <c r="L16641">
        <v>9.5259529000000001</v>
      </c>
      <c r="M16641">
        <v>4.7249862</v>
      </c>
      <c r="N16641">
        <v>139.4357368</v>
      </c>
    </row>
    <row r="16642" spans="1:14" x14ac:dyDescent="0.2">
      <c r="A16642" s="1">
        <v>43927</v>
      </c>
      <c r="B16642" t="s">
        <v>809</v>
      </c>
      <c r="C16642" t="s">
        <v>1410</v>
      </c>
      <c r="D16642" t="s">
        <v>1411</v>
      </c>
      <c r="E16642" t="s">
        <v>17</v>
      </c>
      <c r="F16642" t="b">
        <v>1</v>
      </c>
      <c r="G16642">
        <v>3.6399895999999998</v>
      </c>
      <c r="H16642">
        <v>188.1902556</v>
      </c>
      <c r="I16642">
        <v>50.412388</v>
      </c>
      <c r="J16642">
        <v>137.77786760000001</v>
      </c>
      <c r="K16642">
        <v>58.0180176</v>
      </c>
      <c r="L16642">
        <v>4.4450541000000001</v>
      </c>
      <c r="M16642">
        <v>46.631195200000001</v>
      </c>
      <c r="N16642">
        <v>28.6836007</v>
      </c>
    </row>
    <row r="16643" spans="1:14" x14ac:dyDescent="0.2">
      <c r="A16643" s="1">
        <v>43927</v>
      </c>
      <c r="B16643" t="s">
        <v>809</v>
      </c>
      <c r="C16643" t="s">
        <v>1410</v>
      </c>
      <c r="D16643" t="s">
        <v>3130</v>
      </c>
      <c r="E16643" t="s">
        <v>17</v>
      </c>
      <c r="F16643" t="b">
        <v>0</v>
      </c>
      <c r="G16643">
        <v>1.04</v>
      </c>
      <c r="H16643">
        <v>51.267568400000002</v>
      </c>
      <c r="I16643">
        <v>15.987905400000001</v>
      </c>
      <c r="J16643">
        <v>35.279662999999999</v>
      </c>
      <c r="K16643">
        <v>15.353220800000001</v>
      </c>
      <c r="L16643">
        <v>1.7091012000000001</v>
      </c>
      <c r="M16643">
        <v>0.42691259999999998</v>
      </c>
      <c r="N16643">
        <v>17.7904284</v>
      </c>
    </row>
    <row r="16644" spans="1:14" x14ac:dyDescent="0.2">
      <c r="A16644" s="1">
        <v>43927</v>
      </c>
      <c r="B16644" t="s">
        <v>809</v>
      </c>
      <c r="C16644" t="s">
        <v>1410</v>
      </c>
      <c r="D16644" t="s">
        <v>1415</v>
      </c>
      <c r="E16644" t="s">
        <v>17</v>
      </c>
      <c r="F16644" t="b">
        <v>0</v>
      </c>
      <c r="G16644">
        <v>1.3866632000000001</v>
      </c>
      <c r="H16644">
        <v>89.768128300000001</v>
      </c>
      <c r="I16644">
        <v>20.67201</v>
      </c>
      <c r="J16644">
        <v>69.096118300000001</v>
      </c>
      <c r="K16644">
        <v>27.3462128</v>
      </c>
      <c r="L16644">
        <v>2.2754550999999998</v>
      </c>
      <c r="M16644">
        <v>1.29344E-2</v>
      </c>
      <c r="N16644">
        <v>39.461516000000003</v>
      </c>
    </row>
    <row r="16645" spans="1:14" x14ac:dyDescent="0.2">
      <c r="A16645" s="1">
        <v>43927</v>
      </c>
      <c r="B16645" t="s">
        <v>809</v>
      </c>
      <c r="C16645" t="s">
        <v>1410</v>
      </c>
      <c r="D16645" t="s">
        <v>4891</v>
      </c>
      <c r="E16645" t="s">
        <v>17</v>
      </c>
      <c r="F16645" t="b">
        <v>0</v>
      </c>
      <c r="G16645">
        <v>1.04</v>
      </c>
      <c r="H16645">
        <v>68.094466800000006</v>
      </c>
      <c r="I16645">
        <v>21.0433664</v>
      </c>
      <c r="J16645">
        <v>47.051100400000003</v>
      </c>
      <c r="K16645">
        <v>22.370288800000001</v>
      </c>
      <c r="L16645">
        <v>1.8694033999999999</v>
      </c>
      <c r="M16645">
        <v>0.42690400000000001</v>
      </c>
      <c r="N16645">
        <v>22.384504199999999</v>
      </c>
    </row>
    <row r="16646" spans="1:14" x14ac:dyDescent="0.2">
      <c r="A16646" s="1">
        <v>43927</v>
      </c>
      <c r="B16646" t="s">
        <v>809</v>
      </c>
      <c r="C16646" t="s">
        <v>1410</v>
      </c>
      <c r="D16646" t="s">
        <v>1417</v>
      </c>
      <c r="E16646" t="s">
        <v>17</v>
      </c>
      <c r="F16646" t="b">
        <v>0</v>
      </c>
      <c r="G16646">
        <v>1.3618904000000001</v>
      </c>
      <c r="H16646">
        <v>55.095486299999997</v>
      </c>
      <c r="I16646">
        <v>12.164643399999999</v>
      </c>
      <c r="J16646">
        <v>42.930842900000002</v>
      </c>
      <c r="K16646">
        <v>16.875009599999998</v>
      </c>
      <c r="L16646">
        <v>2.2105329999999999</v>
      </c>
      <c r="M16646">
        <v>0.53593480000000004</v>
      </c>
      <c r="N16646">
        <v>23.309365499999998</v>
      </c>
    </row>
    <row r="16647" spans="1:14" x14ac:dyDescent="0.2">
      <c r="A16647" s="1">
        <v>43927</v>
      </c>
      <c r="B16647" t="s">
        <v>809</v>
      </c>
      <c r="C16647" t="s">
        <v>1410</v>
      </c>
      <c r="D16647" t="s">
        <v>1418</v>
      </c>
      <c r="E16647" t="s">
        <v>17</v>
      </c>
      <c r="F16647" t="b">
        <v>0</v>
      </c>
      <c r="G16647">
        <v>46.792033600000003</v>
      </c>
      <c r="H16647">
        <v>3860.8782009000001</v>
      </c>
      <c r="I16647">
        <v>1856.3057865999999</v>
      </c>
      <c r="J16647">
        <v>2004.5724143</v>
      </c>
      <c r="K16647">
        <v>900.10005179999996</v>
      </c>
      <c r="L16647">
        <v>84.535606700000002</v>
      </c>
      <c r="M16647">
        <v>57.627602400000001</v>
      </c>
      <c r="N16647">
        <v>962.30915340000001</v>
      </c>
    </row>
    <row r="16648" spans="1:14" x14ac:dyDescent="0.2">
      <c r="A16648" s="1">
        <v>43927</v>
      </c>
      <c r="B16648" t="s">
        <v>809</v>
      </c>
      <c r="C16648" t="s">
        <v>1410</v>
      </c>
      <c r="D16648" t="s">
        <v>1418</v>
      </c>
      <c r="E16648" t="s">
        <v>17</v>
      </c>
      <c r="F16648" t="b">
        <v>1</v>
      </c>
      <c r="G16648">
        <v>17.073367999999999</v>
      </c>
      <c r="H16648">
        <v>1527.4891516</v>
      </c>
      <c r="I16648">
        <v>770.4998392</v>
      </c>
      <c r="J16648">
        <v>756.98931240000002</v>
      </c>
      <c r="K16648">
        <v>353.89746960000002</v>
      </c>
      <c r="L16648">
        <v>29.137112200000001</v>
      </c>
      <c r="M16648">
        <v>222.57879299999999</v>
      </c>
      <c r="N16648">
        <v>151.37593759999999</v>
      </c>
    </row>
    <row r="16649" spans="1:14" x14ac:dyDescent="0.2">
      <c r="A16649" s="1">
        <v>43927</v>
      </c>
      <c r="B16649" t="s">
        <v>809</v>
      </c>
      <c r="C16649" t="s">
        <v>1410</v>
      </c>
      <c r="D16649" t="s">
        <v>1419</v>
      </c>
      <c r="E16649" t="s">
        <v>17</v>
      </c>
      <c r="F16649" t="b">
        <v>0</v>
      </c>
      <c r="G16649">
        <v>2.3399896</v>
      </c>
      <c r="H16649">
        <v>137.28903059999999</v>
      </c>
      <c r="I16649">
        <v>48.666347399999999</v>
      </c>
      <c r="J16649">
        <v>88.622683199999997</v>
      </c>
      <c r="K16649">
        <v>43.092106999999999</v>
      </c>
      <c r="L16649">
        <v>3.9469493999999998</v>
      </c>
      <c r="M16649">
        <v>0.40094059999999998</v>
      </c>
      <c r="N16649">
        <v>41.182686199999999</v>
      </c>
    </row>
    <row r="16650" spans="1:14" x14ac:dyDescent="0.2">
      <c r="A16650" s="1">
        <v>43927</v>
      </c>
      <c r="B16650" t="s">
        <v>809</v>
      </c>
      <c r="C16650" t="s">
        <v>1410</v>
      </c>
      <c r="D16650" t="s">
        <v>1419</v>
      </c>
      <c r="E16650" t="s">
        <v>17</v>
      </c>
      <c r="F16650" t="b">
        <v>1</v>
      </c>
      <c r="G16650">
        <v>1.04</v>
      </c>
      <c r="H16650">
        <v>57.189479200000001</v>
      </c>
      <c r="I16650">
        <v>17.417636000000002</v>
      </c>
      <c r="J16650">
        <v>39.771843199999999</v>
      </c>
      <c r="K16650">
        <v>17.15194</v>
      </c>
      <c r="L16650">
        <v>1.8694227999999999</v>
      </c>
      <c r="M16650">
        <v>6.2279222000000001</v>
      </c>
      <c r="N16650">
        <v>14.522558200000001</v>
      </c>
    </row>
    <row r="16651" spans="1:14" x14ac:dyDescent="0.2">
      <c r="A16651" s="1">
        <v>43927</v>
      </c>
      <c r="B16651" t="s">
        <v>809</v>
      </c>
      <c r="C16651" t="s">
        <v>1410</v>
      </c>
      <c r="D16651" t="s">
        <v>3133</v>
      </c>
      <c r="E16651" t="s">
        <v>17</v>
      </c>
      <c r="F16651" t="b">
        <v>0</v>
      </c>
      <c r="G16651">
        <v>2.4266632000000001</v>
      </c>
      <c r="H16651">
        <v>214.0496766</v>
      </c>
      <c r="I16651">
        <v>114.80625139999999</v>
      </c>
      <c r="J16651">
        <v>99.243425200000004</v>
      </c>
      <c r="K16651">
        <v>65.934240200000005</v>
      </c>
      <c r="L16651">
        <v>2.9326883000000001</v>
      </c>
      <c r="M16651">
        <v>1.2838681999999999</v>
      </c>
      <c r="N16651">
        <v>29.0926285</v>
      </c>
    </row>
    <row r="16652" spans="1:14" x14ac:dyDescent="0.2">
      <c r="A16652" s="1">
        <v>43927</v>
      </c>
      <c r="B16652" t="s">
        <v>809</v>
      </c>
      <c r="C16652" t="s">
        <v>1410</v>
      </c>
      <c r="D16652" t="s">
        <v>3133</v>
      </c>
      <c r="E16652" t="s">
        <v>17</v>
      </c>
      <c r="F16652" t="b">
        <v>1</v>
      </c>
      <c r="G16652">
        <v>3.12</v>
      </c>
      <c r="H16652">
        <v>135.39997399999999</v>
      </c>
      <c r="I16652">
        <v>68.406713999999994</v>
      </c>
      <c r="J16652">
        <v>66.993260000000006</v>
      </c>
      <c r="K16652">
        <v>41.543126999999998</v>
      </c>
      <c r="L16652">
        <v>5.4478983000000003</v>
      </c>
      <c r="M16652">
        <v>21.7608982</v>
      </c>
      <c r="N16652">
        <v>-1.7586634999999999</v>
      </c>
    </row>
    <row r="16653" spans="1:14" x14ac:dyDescent="0.2">
      <c r="A16653" s="1">
        <v>43927</v>
      </c>
      <c r="B16653" t="s">
        <v>809</v>
      </c>
      <c r="C16653" t="s">
        <v>1410</v>
      </c>
      <c r="D16653" t="s">
        <v>4126</v>
      </c>
      <c r="E16653" t="s">
        <v>17</v>
      </c>
      <c r="F16653" t="b">
        <v>0</v>
      </c>
      <c r="G16653">
        <v>1.0400312</v>
      </c>
      <c r="H16653">
        <v>112.6006227</v>
      </c>
      <c r="I16653">
        <v>44.408720799999998</v>
      </c>
      <c r="J16653">
        <v>68.191901900000005</v>
      </c>
      <c r="K16653">
        <v>37.056898799999999</v>
      </c>
      <c r="L16653">
        <v>2.5047728</v>
      </c>
      <c r="M16653">
        <v>4.7351600000000001E-2</v>
      </c>
      <c r="N16653">
        <v>28.582878699999998</v>
      </c>
    </row>
    <row r="16654" spans="1:14" x14ac:dyDescent="0.2">
      <c r="A16654" s="1">
        <v>43927</v>
      </c>
      <c r="B16654" t="s">
        <v>809</v>
      </c>
      <c r="C16654" t="s">
        <v>1410</v>
      </c>
      <c r="D16654" t="s">
        <v>4126</v>
      </c>
      <c r="E16654" t="s">
        <v>17</v>
      </c>
      <c r="F16654" t="b">
        <v>1</v>
      </c>
      <c r="G16654">
        <v>1.0400103999999999</v>
      </c>
      <c r="H16654">
        <v>72.962840999999997</v>
      </c>
      <c r="I16654">
        <v>33.484877400000002</v>
      </c>
      <c r="J16654">
        <v>39.477963600000002</v>
      </c>
      <c r="K16654">
        <v>24.3904736</v>
      </c>
      <c r="L16654">
        <v>1.7091206000000001</v>
      </c>
      <c r="M16654">
        <v>2.033169</v>
      </c>
      <c r="N16654">
        <v>11.3452004</v>
      </c>
    </row>
    <row r="16655" spans="1:14" x14ac:dyDescent="0.2">
      <c r="A16655" s="1">
        <v>43927</v>
      </c>
      <c r="B16655" t="s">
        <v>809</v>
      </c>
      <c r="C16655" t="s">
        <v>1410</v>
      </c>
      <c r="D16655" t="s">
        <v>1421</v>
      </c>
      <c r="E16655" t="s">
        <v>17</v>
      </c>
      <c r="F16655" t="b">
        <v>0</v>
      </c>
      <c r="G16655">
        <v>1.56</v>
      </c>
      <c r="H16655">
        <v>138.4783716</v>
      </c>
      <c r="I16655">
        <v>54.335158399999997</v>
      </c>
      <c r="J16655">
        <v>84.143213200000005</v>
      </c>
      <c r="K16655">
        <v>42.279331200000001</v>
      </c>
      <c r="L16655">
        <v>3.1060758000000002</v>
      </c>
      <c r="M16655">
        <v>0.26097559999999997</v>
      </c>
      <c r="N16655">
        <v>38.496830600000003</v>
      </c>
    </row>
    <row r="16656" spans="1:14" x14ac:dyDescent="0.2">
      <c r="A16656" s="1">
        <v>43927</v>
      </c>
      <c r="B16656" t="s">
        <v>809</v>
      </c>
      <c r="C16656" t="s">
        <v>1410</v>
      </c>
      <c r="D16656" t="s">
        <v>1421</v>
      </c>
      <c r="E16656" t="s">
        <v>17</v>
      </c>
      <c r="F16656" t="b">
        <v>1</v>
      </c>
      <c r="G16656">
        <v>3.1200104</v>
      </c>
      <c r="H16656">
        <v>234.26087089999999</v>
      </c>
      <c r="I16656">
        <v>75.484650799999997</v>
      </c>
      <c r="J16656">
        <v>158.77622009999999</v>
      </c>
      <c r="K16656">
        <v>70.8167744</v>
      </c>
      <c r="L16656">
        <v>6.0838787999999999</v>
      </c>
      <c r="M16656">
        <v>16.825143199999999</v>
      </c>
      <c r="N16656">
        <v>65.050423699999996</v>
      </c>
    </row>
    <row r="16657" spans="1:14" x14ac:dyDescent="0.2">
      <c r="A16657" s="1">
        <v>43927</v>
      </c>
      <c r="B16657" t="s">
        <v>809</v>
      </c>
      <c r="C16657" t="s">
        <v>540</v>
      </c>
      <c r="D16657" t="s">
        <v>1422</v>
      </c>
      <c r="E16657" t="s">
        <v>17</v>
      </c>
      <c r="F16657" t="b">
        <v>0</v>
      </c>
      <c r="G16657">
        <v>1.0400312</v>
      </c>
      <c r="H16657">
        <v>47.6026843</v>
      </c>
      <c r="I16657">
        <v>3.9498800000000001E-2</v>
      </c>
      <c r="J16657">
        <v>47.563185500000003</v>
      </c>
      <c r="K16657">
        <v>13.9305536</v>
      </c>
      <c r="L16657">
        <v>1.7091594000000001</v>
      </c>
      <c r="M16657">
        <v>2.9088897999999999</v>
      </c>
      <c r="N16657">
        <v>29.014582699999998</v>
      </c>
    </row>
    <row r="16658" spans="1:14" x14ac:dyDescent="0.2">
      <c r="A16658" s="1">
        <v>43927</v>
      </c>
      <c r="B16658" t="s">
        <v>809</v>
      </c>
      <c r="C16658" t="s">
        <v>540</v>
      </c>
      <c r="D16658" t="s">
        <v>1422</v>
      </c>
      <c r="E16658" t="s">
        <v>17</v>
      </c>
      <c r="F16658" t="b">
        <v>1</v>
      </c>
      <c r="G16658">
        <v>1.04</v>
      </c>
      <c r="H16658">
        <v>32.735711000000002</v>
      </c>
      <c r="I16658">
        <v>1.6193286</v>
      </c>
      <c r="J16658">
        <v>31.116382399999999</v>
      </c>
      <c r="K16658">
        <v>9.6259882000000001</v>
      </c>
      <c r="L16658">
        <v>1.7091012000000001</v>
      </c>
      <c r="M16658">
        <v>1.9539629999999999</v>
      </c>
      <c r="N16658">
        <v>17.82733</v>
      </c>
    </row>
    <row r="16659" spans="1:14" x14ac:dyDescent="0.2">
      <c r="A16659" s="1">
        <v>43927</v>
      </c>
      <c r="B16659" t="s">
        <v>809</v>
      </c>
      <c r="C16659" t="s">
        <v>1424</v>
      </c>
      <c r="D16659" t="s">
        <v>1425</v>
      </c>
      <c r="E16659" t="s">
        <v>17</v>
      </c>
      <c r="F16659" t="b">
        <v>1</v>
      </c>
      <c r="G16659">
        <v>1.04</v>
      </c>
      <c r="H16659">
        <v>167.3705856</v>
      </c>
      <c r="I16659">
        <v>23.776472800000001</v>
      </c>
      <c r="J16659">
        <v>143.5941128</v>
      </c>
      <c r="K16659">
        <v>48.538243600000001</v>
      </c>
      <c r="L16659">
        <v>1.7091012000000001</v>
      </c>
      <c r="M16659">
        <v>8.7975505999999992</v>
      </c>
      <c r="N16659">
        <v>84.549217400000003</v>
      </c>
    </row>
    <row r="16660" spans="1:14" x14ac:dyDescent="0.2">
      <c r="A16660" s="1">
        <v>43927</v>
      </c>
      <c r="B16660" t="s">
        <v>809</v>
      </c>
      <c r="C16660" t="s">
        <v>1426</v>
      </c>
      <c r="D16660" t="s">
        <v>6281</v>
      </c>
      <c r="E16660" t="s">
        <v>17</v>
      </c>
      <c r="F16660" t="b">
        <v>0</v>
      </c>
      <c r="G16660">
        <v>1.0399896</v>
      </c>
      <c r="H16660">
        <v>29.507277500000001</v>
      </c>
      <c r="I16660">
        <v>8.2150453999999993</v>
      </c>
      <c r="J16660">
        <v>21.2922321</v>
      </c>
      <c r="K16660">
        <v>10.851461799999999</v>
      </c>
      <c r="L16660">
        <v>1.8693839999999999</v>
      </c>
      <c r="M16660">
        <v>1.2476966</v>
      </c>
      <c r="N16660">
        <v>7.3236897000000001</v>
      </c>
    </row>
    <row r="16661" spans="1:14" x14ac:dyDescent="0.2">
      <c r="A16661" s="1">
        <v>43927</v>
      </c>
      <c r="B16661" t="s">
        <v>809</v>
      </c>
      <c r="C16661" t="s">
        <v>1426</v>
      </c>
      <c r="D16661" t="s">
        <v>6281</v>
      </c>
      <c r="E16661" t="s">
        <v>17</v>
      </c>
      <c r="F16661" t="b">
        <v>1</v>
      </c>
      <c r="G16661">
        <v>1.3866736</v>
      </c>
      <c r="H16661">
        <v>99.626977800000006</v>
      </c>
      <c r="I16661">
        <v>26.201738599999999</v>
      </c>
      <c r="J16661">
        <v>73.425239199999993</v>
      </c>
      <c r="K16661">
        <v>36.998145800000003</v>
      </c>
      <c r="L16661">
        <v>2.7096174</v>
      </c>
      <c r="M16661">
        <v>13.070211199999999</v>
      </c>
      <c r="N16661">
        <v>20.647264799999999</v>
      </c>
    </row>
    <row r="16662" spans="1:14" x14ac:dyDescent="0.2">
      <c r="A16662" s="1">
        <v>43927</v>
      </c>
      <c r="B16662" t="s">
        <v>809</v>
      </c>
      <c r="C16662" t="s">
        <v>1426</v>
      </c>
      <c r="D16662" t="s">
        <v>3135</v>
      </c>
      <c r="E16662" t="s">
        <v>17</v>
      </c>
      <c r="F16662" t="b">
        <v>0</v>
      </c>
      <c r="G16662">
        <v>2.0800103999999999</v>
      </c>
      <c r="H16662">
        <v>112.7644904</v>
      </c>
      <c r="I16662">
        <v>33.623781200000003</v>
      </c>
      <c r="J16662">
        <v>79.140709200000003</v>
      </c>
      <c r="K16662">
        <v>42.021555999999997</v>
      </c>
      <c r="L16662">
        <v>3.4182120999999999</v>
      </c>
      <c r="M16662">
        <v>7.9670400000000002E-2</v>
      </c>
      <c r="N16662">
        <v>33.621270699999997</v>
      </c>
    </row>
    <row r="16663" spans="1:14" x14ac:dyDescent="0.2">
      <c r="A16663" s="1">
        <v>43927</v>
      </c>
      <c r="B16663" t="s">
        <v>809</v>
      </c>
      <c r="C16663" t="s">
        <v>1426</v>
      </c>
      <c r="D16663" t="s">
        <v>4892</v>
      </c>
      <c r="E16663" t="s">
        <v>17</v>
      </c>
      <c r="F16663" t="b">
        <v>0</v>
      </c>
      <c r="G16663">
        <v>1.04</v>
      </c>
      <c r="H16663">
        <v>44.886979500000002</v>
      </c>
      <c r="I16663">
        <v>10.3084066</v>
      </c>
      <c r="J16663">
        <v>34.578572899999998</v>
      </c>
      <c r="K16663">
        <v>16.617980599999999</v>
      </c>
      <c r="L16663">
        <v>1.8694033999999999</v>
      </c>
      <c r="M16663">
        <v>0.63206560000000001</v>
      </c>
      <c r="N16663">
        <v>15.4591233</v>
      </c>
    </row>
    <row r="16664" spans="1:14" x14ac:dyDescent="0.2">
      <c r="A16664" s="1">
        <v>43927</v>
      </c>
      <c r="B16664" t="s">
        <v>809</v>
      </c>
      <c r="C16664" t="s">
        <v>1426</v>
      </c>
      <c r="D16664" t="s">
        <v>1427</v>
      </c>
      <c r="E16664" t="s">
        <v>17</v>
      </c>
      <c r="F16664" t="b">
        <v>0</v>
      </c>
      <c r="G16664">
        <v>2.9466736</v>
      </c>
      <c r="H16664">
        <v>169.90594630000001</v>
      </c>
      <c r="I16664">
        <v>42.497531600000002</v>
      </c>
      <c r="J16664">
        <v>127.40841469999999</v>
      </c>
      <c r="K16664">
        <v>62.429470000000002</v>
      </c>
      <c r="L16664">
        <v>5.3840916999999999</v>
      </c>
      <c r="M16664">
        <v>4.5607949999999997</v>
      </c>
      <c r="N16664">
        <v>55.034058000000002</v>
      </c>
    </row>
    <row r="16665" spans="1:14" x14ac:dyDescent="0.2">
      <c r="A16665" s="1">
        <v>43927</v>
      </c>
      <c r="B16665" t="s">
        <v>809</v>
      </c>
      <c r="C16665" t="s">
        <v>1426</v>
      </c>
      <c r="D16665" t="s">
        <v>1427</v>
      </c>
      <c r="E16665" t="s">
        <v>17</v>
      </c>
      <c r="F16665" t="b">
        <v>1</v>
      </c>
      <c r="G16665">
        <v>1.5599896</v>
      </c>
      <c r="H16665">
        <v>71.487874899999994</v>
      </c>
      <c r="I16665">
        <v>12.717589</v>
      </c>
      <c r="J16665">
        <v>58.770285899999998</v>
      </c>
      <c r="K16665">
        <v>26.091563600000001</v>
      </c>
      <c r="L16665">
        <v>2.4353305000000001</v>
      </c>
      <c r="M16665">
        <v>9.6211038000000002</v>
      </c>
      <c r="N16665">
        <v>20.622288000000001</v>
      </c>
    </row>
    <row r="16666" spans="1:14" x14ac:dyDescent="0.2">
      <c r="A16666" s="1">
        <v>43927</v>
      </c>
      <c r="B16666" t="s">
        <v>809</v>
      </c>
      <c r="C16666" t="s">
        <v>1428</v>
      </c>
      <c r="D16666" t="s">
        <v>6282</v>
      </c>
      <c r="E16666" t="s">
        <v>17</v>
      </c>
      <c r="F16666" t="b">
        <v>0</v>
      </c>
      <c r="G16666">
        <v>1.04</v>
      </c>
      <c r="H16666">
        <v>43.484095699999997</v>
      </c>
      <c r="I16666">
        <v>6.8801513999999999</v>
      </c>
      <c r="J16666">
        <v>36.603944300000002</v>
      </c>
      <c r="K16666">
        <v>10.589865400000001</v>
      </c>
      <c r="L16666">
        <v>1.8693937</v>
      </c>
      <c r="M16666">
        <v>1.5069264</v>
      </c>
      <c r="N16666">
        <v>22.6377588</v>
      </c>
    </row>
    <row r="16667" spans="1:14" x14ac:dyDescent="0.2">
      <c r="A16667" s="1">
        <v>43927</v>
      </c>
      <c r="B16667" t="s">
        <v>809</v>
      </c>
      <c r="C16667" t="s">
        <v>1428</v>
      </c>
      <c r="D16667" t="s">
        <v>1430</v>
      </c>
      <c r="E16667" t="s">
        <v>17</v>
      </c>
      <c r="F16667" t="b">
        <v>0</v>
      </c>
      <c r="G16667">
        <v>4.1079688000000001</v>
      </c>
      <c r="H16667">
        <v>325.64628260000001</v>
      </c>
      <c r="I16667">
        <v>142.5203372</v>
      </c>
      <c r="J16667">
        <v>183.12594540000001</v>
      </c>
      <c r="K16667">
        <v>81.409854199999998</v>
      </c>
      <c r="L16667">
        <v>6.9627860999999998</v>
      </c>
      <c r="M16667">
        <v>1.8115555999999999</v>
      </c>
      <c r="N16667">
        <v>92.9417495</v>
      </c>
    </row>
    <row r="16668" spans="1:14" x14ac:dyDescent="0.2">
      <c r="A16668" s="1">
        <v>43927</v>
      </c>
      <c r="B16668" t="s">
        <v>809</v>
      </c>
      <c r="C16668" t="s">
        <v>1428</v>
      </c>
      <c r="D16668" t="s">
        <v>1431</v>
      </c>
      <c r="E16668" t="s">
        <v>17</v>
      </c>
      <c r="F16668" t="b">
        <v>0</v>
      </c>
      <c r="G16668">
        <v>5.4166216</v>
      </c>
      <c r="H16668">
        <v>494.7384649</v>
      </c>
      <c r="I16668">
        <v>193.47985220000001</v>
      </c>
      <c r="J16668">
        <v>301.25861270000001</v>
      </c>
      <c r="K16668">
        <v>123.14811659999999</v>
      </c>
      <c r="L16668">
        <v>10.116033</v>
      </c>
      <c r="M16668">
        <v>2.7456876000000001</v>
      </c>
      <c r="N16668">
        <v>165.24877549999999</v>
      </c>
    </row>
    <row r="16669" spans="1:14" x14ac:dyDescent="0.2">
      <c r="A16669" s="1">
        <v>43927</v>
      </c>
      <c r="B16669" t="s">
        <v>809</v>
      </c>
      <c r="C16669" t="s">
        <v>1428</v>
      </c>
      <c r="D16669" t="s">
        <v>1431</v>
      </c>
      <c r="E16669" t="s">
        <v>17</v>
      </c>
      <c r="F16669" t="b">
        <v>1</v>
      </c>
      <c r="G16669">
        <v>1.04</v>
      </c>
      <c r="H16669">
        <v>76.899995000000004</v>
      </c>
      <c r="I16669">
        <v>28.5159716</v>
      </c>
      <c r="J16669">
        <v>48.384023399999997</v>
      </c>
      <c r="K16669">
        <v>19.105967199999998</v>
      </c>
      <c r="L16669">
        <v>2.2825457999999998</v>
      </c>
      <c r="M16669">
        <v>7.2894030000000001</v>
      </c>
      <c r="N16669">
        <v>19.7061074</v>
      </c>
    </row>
    <row r="16670" spans="1:14" x14ac:dyDescent="0.2">
      <c r="A16670" s="1">
        <v>43927</v>
      </c>
      <c r="B16670" t="s">
        <v>809</v>
      </c>
      <c r="C16670" t="s">
        <v>1428</v>
      </c>
      <c r="D16670" t="s">
        <v>1432</v>
      </c>
      <c r="E16670" t="s">
        <v>17</v>
      </c>
      <c r="F16670" t="b">
        <v>0</v>
      </c>
      <c r="G16670">
        <v>1.3866528</v>
      </c>
      <c r="H16670">
        <v>102.86588620000001</v>
      </c>
      <c r="I16670">
        <v>28.515830600000001</v>
      </c>
      <c r="J16670">
        <v>74.350055600000005</v>
      </c>
      <c r="K16670">
        <v>25.336663399999999</v>
      </c>
      <c r="L16670">
        <v>2.9844474999999999</v>
      </c>
      <c r="M16670">
        <v>1.4574764</v>
      </c>
      <c r="N16670">
        <v>44.571468299999999</v>
      </c>
    </row>
    <row r="16671" spans="1:14" x14ac:dyDescent="0.2">
      <c r="A16671" s="1">
        <v>43927</v>
      </c>
      <c r="B16671" t="s">
        <v>809</v>
      </c>
      <c r="C16671" t="s">
        <v>1428</v>
      </c>
      <c r="D16671" t="s">
        <v>1432</v>
      </c>
      <c r="E16671" t="s">
        <v>17</v>
      </c>
      <c r="F16671" t="b">
        <v>1</v>
      </c>
      <c r="G16671">
        <v>1.04</v>
      </c>
      <c r="H16671">
        <v>51.433199000000002</v>
      </c>
      <c r="I16671">
        <v>14.2579858</v>
      </c>
      <c r="J16671">
        <v>37.175213200000002</v>
      </c>
      <c r="K16671">
        <v>12.668393200000001</v>
      </c>
      <c r="L16671">
        <v>1.7091012000000001</v>
      </c>
      <c r="M16671">
        <v>3.4525044</v>
      </c>
      <c r="N16671">
        <v>19.3452144</v>
      </c>
    </row>
    <row r="16672" spans="1:14" x14ac:dyDescent="0.2">
      <c r="A16672" s="1">
        <v>43927</v>
      </c>
      <c r="B16672" t="s">
        <v>809</v>
      </c>
      <c r="C16672" t="s">
        <v>3138</v>
      </c>
      <c r="D16672" t="s">
        <v>6283</v>
      </c>
      <c r="E16672" t="s">
        <v>17</v>
      </c>
      <c r="F16672" t="b">
        <v>0</v>
      </c>
      <c r="G16672">
        <v>1.04</v>
      </c>
      <c r="H16672">
        <v>57.962043000000001</v>
      </c>
      <c r="I16672">
        <v>18.389257600000001</v>
      </c>
      <c r="J16672">
        <v>39.572785400000001</v>
      </c>
      <c r="K16672">
        <v>25.706901599999998</v>
      </c>
      <c r="L16672">
        <v>1.7091012000000001</v>
      </c>
      <c r="M16672">
        <v>4.8744799999999998E-2</v>
      </c>
      <c r="N16672">
        <v>12.1080378</v>
      </c>
    </row>
    <row r="16673" spans="1:14" x14ac:dyDescent="0.2">
      <c r="A16673" s="1">
        <v>43927</v>
      </c>
      <c r="B16673" t="s">
        <v>809</v>
      </c>
      <c r="C16673" t="s">
        <v>3138</v>
      </c>
      <c r="D16673" t="s">
        <v>6283</v>
      </c>
      <c r="E16673" t="s">
        <v>17</v>
      </c>
      <c r="F16673" t="b">
        <v>1</v>
      </c>
      <c r="G16673">
        <v>1.04</v>
      </c>
      <c r="H16673">
        <v>58.433199399999999</v>
      </c>
      <c r="I16673">
        <v>13.468075600000001</v>
      </c>
      <c r="J16673">
        <v>44.965123800000001</v>
      </c>
      <c r="K16673">
        <v>27.1015576</v>
      </c>
      <c r="L16673">
        <v>0</v>
      </c>
      <c r="M16673">
        <v>12.1290874</v>
      </c>
      <c r="N16673">
        <v>5.7344787999999998</v>
      </c>
    </row>
    <row r="16674" spans="1:14" x14ac:dyDescent="0.2">
      <c r="A16674" s="1">
        <v>43927</v>
      </c>
      <c r="B16674" t="s">
        <v>809</v>
      </c>
      <c r="C16674" t="s">
        <v>6284</v>
      </c>
      <c r="D16674" t="s">
        <v>6285</v>
      </c>
      <c r="E16674" t="s">
        <v>17</v>
      </c>
      <c r="F16674" t="b">
        <v>0</v>
      </c>
      <c r="G16674">
        <v>1.0399583999999999</v>
      </c>
      <c r="H16674">
        <v>61.999446300000002</v>
      </c>
      <c r="I16674">
        <v>13.349034</v>
      </c>
      <c r="J16674">
        <v>48.650412299999999</v>
      </c>
      <c r="K16674">
        <v>26.6660638</v>
      </c>
      <c r="L16674">
        <v>1.8693257999999999</v>
      </c>
      <c r="M16674">
        <v>0.48563339999999999</v>
      </c>
      <c r="N16674">
        <v>19.6293893</v>
      </c>
    </row>
    <row r="16675" spans="1:14" x14ac:dyDescent="0.2">
      <c r="A16675" s="1">
        <v>43927</v>
      </c>
      <c r="B16675" t="s">
        <v>809</v>
      </c>
      <c r="C16675" t="s">
        <v>6284</v>
      </c>
      <c r="D16675" t="s">
        <v>6286</v>
      </c>
      <c r="E16675" t="s">
        <v>17</v>
      </c>
      <c r="F16675" t="b">
        <v>1</v>
      </c>
      <c r="G16675">
        <v>1.2480207999999999</v>
      </c>
      <c r="H16675">
        <v>123.4583185</v>
      </c>
      <c r="I16675">
        <v>32.410654800000003</v>
      </c>
      <c r="J16675">
        <v>91.047663700000001</v>
      </c>
      <c r="K16675">
        <v>53.337006600000002</v>
      </c>
      <c r="L16675">
        <v>2.4912219000000002</v>
      </c>
      <c r="M16675">
        <v>7.1166032000000001</v>
      </c>
      <c r="N16675">
        <v>28.102831999999999</v>
      </c>
    </row>
    <row r="16676" spans="1:14" x14ac:dyDescent="0.2">
      <c r="A16676" s="1">
        <v>43927</v>
      </c>
      <c r="B16676" t="s">
        <v>809</v>
      </c>
      <c r="C16676" t="s">
        <v>1438</v>
      </c>
      <c r="D16676" t="s">
        <v>4895</v>
      </c>
      <c r="E16676" t="s">
        <v>17</v>
      </c>
      <c r="F16676" t="b">
        <v>0</v>
      </c>
      <c r="G16676">
        <v>2.6000207999999998</v>
      </c>
      <c r="H16676">
        <v>98.231564500000005</v>
      </c>
      <c r="I16676">
        <v>4.6132473999999997</v>
      </c>
      <c r="J16676">
        <v>93.618317099999999</v>
      </c>
      <c r="K16676">
        <v>52.768754800000004</v>
      </c>
      <c r="L16676">
        <v>3.8920183000000002</v>
      </c>
      <c r="M16676">
        <v>0.90246680000000001</v>
      </c>
      <c r="N16676">
        <v>36.055077199999999</v>
      </c>
    </row>
    <row r="16677" spans="1:14" x14ac:dyDescent="0.2">
      <c r="A16677" s="1">
        <v>43927</v>
      </c>
      <c r="B16677" t="s">
        <v>809</v>
      </c>
      <c r="C16677" t="s">
        <v>1438</v>
      </c>
      <c r="D16677" t="s">
        <v>1439</v>
      </c>
      <c r="E16677" t="s">
        <v>17</v>
      </c>
      <c r="F16677" t="b">
        <v>0</v>
      </c>
      <c r="G16677">
        <v>13.141606400000001</v>
      </c>
      <c r="H16677">
        <v>1349.4786822000001</v>
      </c>
      <c r="I16677">
        <v>274.82542180000002</v>
      </c>
      <c r="J16677">
        <v>1074.6532603999999</v>
      </c>
      <c r="K16677">
        <v>730.33622260000004</v>
      </c>
      <c r="L16677">
        <v>25.3221022</v>
      </c>
      <c r="M16677">
        <v>9.5515384000000001</v>
      </c>
      <c r="N16677">
        <v>309.44339719999999</v>
      </c>
    </row>
    <row r="16678" spans="1:14" x14ac:dyDescent="0.2">
      <c r="A16678" s="1">
        <v>43927</v>
      </c>
      <c r="B16678" t="s">
        <v>809</v>
      </c>
      <c r="C16678" t="s">
        <v>1438</v>
      </c>
      <c r="D16678" t="s">
        <v>1439</v>
      </c>
      <c r="E16678" t="s">
        <v>17</v>
      </c>
      <c r="F16678" t="b">
        <v>1</v>
      </c>
      <c r="G16678">
        <v>7.4533471999999996</v>
      </c>
      <c r="H16678">
        <v>625.26242779999995</v>
      </c>
      <c r="I16678">
        <v>86.891315800000001</v>
      </c>
      <c r="J16678">
        <v>538.37111200000004</v>
      </c>
      <c r="K16678">
        <v>334.06910699999997</v>
      </c>
      <c r="L16678">
        <v>13.3406137</v>
      </c>
      <c r="M16678">
        <v>63.554550399999997</v>
      </c>
      <c r="N16678">
        <v>127.40684090000001</v>
      </c>
    </row>
    <row r="16679" spans="1:14" x14ac:dyDescent="0.2">
      <c r="A16679" s="1">
        <v>43927</v>
      </c>
      <c r="B16679" t="s">
        <v>809</v>
      </c>
      <c r="C16679" t="s">
        <v>1438</v>
      </c>
      <c r="D16679" t="s">
        <v>4896</v>
      </c>
      <c r="E16679" t="s">
        <v>17</v>
      </c>
      <c r="F16679" t="b">
        <v>1</v>
      </c>
      <c r="G16679">
        <v>1.04</v>
      </c>
      <c r="H16679">
        <v>45.728327800000002</v>
      </c>
      <c r="I16679">
        <v>10.561182000000001</v>
      </c>
      <c r="J16679">
        <v>35.1671458</v>
      </c>
      <c r="K16679">
        <v>24.149000000000001</v>
      </c>
      <c r="L16679">
        <v>1.7091012000000001</v>
      </c>
      <c r="M16679">
        <v>0</v>
      </c>
      <c r="N16679">
        <v>9.3090446</v>
      </c>
    </row>
    <row r="16680" spans="1:14" x14ac:dyDescent="0.2">
      <c r="A16680" s="1">
        <v>43927</v>
      </c>
      <c r="B16680" t="s">
        <v>809</v>
      </c>
      <c r="C16680" t="s">
        <v>1438</v>
      </c>
      <c r="D16680" t="s">
        <v>4132</v>
      </c>
      <c r="E16680" t="s">
        <v>17</v>
      </c>
      <c r="F16680" t="b">
        <v>1</v>
      </c>
      <c r="G16680">
        <v>1.04</v>
      </c>
      <c r="H16680">
        <v>62.710494599999997</v>
      </c>
      <c r="I16680">
        <v>0.43444919999999998</v>
      </c>
      <c r="J16680">
        <v>62.276045400000001</v>
      </c>
      <c r="K16680">
        <v>33.501854399999999</v>
      </c>
      <c r="L16680">
        <v>1.7091012000000001</v>
      </c>
      <c r="M16680">
        <v>1.9539629999999999</v>
      </c>
      <c r="N16680">
        <v>25.111126800000001</v>
      </c>
    </row>
    <row r="16681" spans="1:14" x14ac:dyDescent="0.2">
      <c r="A16681" s="1">
        <v>43927</v>
      </c>
      <c r="B16681" t="s">
        <v>809</v>
      </c>
      <c r="C16681" t="s">
        <v>1438</v>
      </c>
      <c r="D16681" t="s">
        <v>4133</v>
      </c>
      <c r="E16681" t="s">
        <v>17</v>
      </c>
      <c r="F16681" t="b">
        <v>0</v>
      </c>
      <c r="G16681">
        <v>1.0399896</v>
      </c>
      <c r="H16681">
        <v>99.453130599999994</v>
      </c>
      <c r="I16681">
        <v>27.994346799999999</v>
      </c>
      <c r="J16681">
        <v>71.458783800000006</v>
      </c>
      <c r="K16681">
        <v>45.4047038</v>
      </c>
      <c r="L16681">
        <v>1.7090818000000001</v>
      </c>
      <c r="M16681">
        <v>0</v>
      </c>
      <c r="N16681">
        <v>24.344998199999999</v>
      </c>
    </row>
    <row r="16682" spans="1:14" x14ac:dyDescent="0.2">
      <c r="A16682" s="1">
        <v>43927</v>
      </c>
      <c r="B16682" t="s">
        <v>809</v>
      </c>
      <c r="C16682" t="s">
        <v>1440</v>
      </c>
      <c r="D16682" t="s">
        <v>1442</v>
      </c>
      <c r="E16682" t="s">
        <v>17</v>
      </c>
      <c r="F16682" t="b">
        <v>0</v>
      </c>
      <c r="G16682">
        <v>1.0399896</v>
      </c>
      <c r="H16682">
        <v>134.0964774</v>
      </c>
      <c r="I16682">
        <v>45.846262799999998</v>
      </c>
      <c r="J16682">
        <v>88.250214600000007</v>
      </c>
      <c r="K16682">
        <v>49.6018902</v>
      </c>
      <c r="L16682">
        <v>1.7090721</v>
      </c>
      <c r="M16682">
        <v>2.3959169999999999</v>
      </c>
      <c r="N16682">
        <v>34.543335300000003</v>
      </c>
    </row>
    <row r="16683" spans="1:14" x14ac:dyDescent="0.2">
      <c r="A16683" s="1">
        <v>43927</v>
      </c>
      <c r="B16683" t="s">
        <v>809</v>
      </c>
      <c r="C16683" t="s">
        <v>1440</v>
      </c>
      <c r="D16683" t="s">
        <v>6287</v>
      </c>
      <c r="E16683" t="s">
        <v>17</v>
      </c>
      <c r="F16683" t="b">
        <v>0</v>
      </c>
      <c r="G16683">
        <v>1.0394592</v>
      </c>
      <c r="H16683">
        <v>162.73408470000001</v>
      </c>
      <c r="I16683">
        <v>62.244534600000001</v>
      </c>
      <c r="J16683">
        <v>100.4895501</v>
      </c>
      <c r="K16683">
        <v>60.422183799999999</v>
      </c>
      <c r="L16683">
        <v>1.7082767000000001</v>
      </c>
      <c r="M16683">
        <v>0.45390799999999998</v>
      </c>
      <c r="N16683">
        <v>37.905181599999999</v>
      </c>
    </row>
    <row r="16684" spans="1:14" x14ac:dyDescent="0.2">
      <c r="A16684" s="1">
        <v>43927</v>
      </c>
      <c r="B16684" t="s">
        <v>809</v>
      </c>
      <c r="C16684" t="s">
        <v>1440</v>
      </c>
      <c r="D16684" t="s">
        <v>1444</v>
      </c>
      <c r="E16684" t="s">
        <v>39</v>
      </c>
      <c r="F16684" t="b">
        <v>1</v>
      </c>
      <c r="G16684">
        <v>1.04</v>
      </c>
      <c r="H16684">
        <v>330.50742009999999</v>
      </c>
      <c r="I16684">
        <v>89.135499999999993</v>
      </c>
      <c r="J16684">
        <v>241.37192010000001</v>
      </c>
      <c r="K16684">
        <v>122.45535599999999</v>
      </c>
      <c r="L16684">
        <v>1.7091012000000001</v>
      </c>
      <c r="M16684">
        <v>0</v>
      </c>
      <c r="N16684">
        <v>117.2074629</v>
      </c>
    </row>
    <row r="16685" spans="1:14" x14ac:dyDescent="0.2">
      <c r="A16685" s="1">
        <v>43927</v>
      </c>
      <c r="B16685" t="s">
        <v>809</v>
      </c>
      <c r="C16685" t="s">
        <v>1440</v>
      </c>
      <c r="D16685" t="s">
        <v>1444</v>
      </c>
      <c r="E16685" t="s">
        <v>17</v>
      </c>
      <c r="F16685" t="b">
        <v>0</v>
      </c>
      <c r="G16685">
        <v>4.1599272000000003</v>
      </c>
      <c r="H16685">
        <v>1053.1523379</v>
      </c>
      <c r="I16685">
        <v>300.28596099999999</v>
      </c>
      <c r="J16685">
        <v>752.86637689999998</v>
      </c>
      <c r="K16685">
        <v>387.51133599999997</v>
      </c>
      <c r="L16685">
        <v>6.9966197000000001</v>
      </c>
      <c r="M16685">
        <v>4.183986</v>
      </c>
      <c r="N16685">
        <v>354.1744352</v>
      </c>
    </row>
    <row r="16686" spans="1:14" x14ac:dyDescent="0.2">
      <c r="A16686" s="1">
        <v>43927</v>
      </c>
      <c r="B16686" t="s">
        <v>809</v>
      </c>
      <c r="C16686" t="s">
        <v>1440</v>
      </c>
      <c r="D16686" t="s">
        <v>1444</v>
      </c>
      <c r="E16686" t="s">
        <v>17</v>
      </c>
      <c r="F16686" t="b">
        <v>1</v>
      </c>
      <c r="G16686">
        <v>2.0800207999999998</v>
      </c>
      <c r="H16686">
        <v>390.24575720000001</v>
      </c>
      <c r="I16686">
        <v>82.610095200000004</v>
      </c>
      <c r="J16686">
        <v>307.63566200000002</v>
      </c>
      <c r="K16686">
        <v>142.6126534</v>
      </c>
      <c r="L16686">
        <v>3.4182315000000001</v>
      </c>
      <c r="M16686">
        <v>10.525135799999999</v>
      </c>
      <c r="N16686">
        <v>151.07964129999999</v>
      </c>
    </row>
    <row r="16687" spans="1:14" x14ac:dyDescent="0.2">
      <c r="A16687" s="1">
        <v>43927</v>
      </c>
      <c r="B16687" t="s">
        <v>809</v>
      </c>
      <c r="C16687" t="s">
        <v>1440</v>
      </c>
      <c r="D16687" t="s">
        <v>4134</v>
      </c>
      <c r="E16687" t="s">
        <v>39</v>
      </c>
      <c r="F16687" t="b">
        <v>0</v>
      </c>
      <c r="G16687">
        <v>1.04</v>
      </c>
      <c r="H16687">
        <v>141.64572010000001</v>
      </c>
      <c r="I16687">
        <v>44.607700000000001</v>
      </c>
      <c r="J16687">
        <v>97.038020099999997</v>
      </c>
      <c r="K16687">
        <v>61.212573599999999</v>
      </c>
      <c r="L16687">
        <v>1.7091012000000001</v>
      </c>
      <c r="M16687">
        <v>0</v>
      </c>
      <c r="N16687">
        <v>34.116345299999999</v>
      </c>
    </row>
    <row r="16688" spans="1:14" x14ac:dyDescent="0.2">
      <c r="A16688" s="1">
        <v>43927</v>
      </c>
      <c r="B16688" t="s">
        <v>809</v>
      </c>
      <c r="C16688" t="s">
        <v>1440</v>
      </c>
      <c r="D16688" t="s">
        <v>4134</v>
      </c>
      <c r="E16688" t="s">
        <v>17</v>
      </c>
      <c r="F16688" t="b">
        <v>0</v>
      </c>
      <c r="G16688">
        <v>1.04</v>
      </c>
      <c r="H16688">
        <v>145.24831639999999</v>
      </c>
      <c r="I16688">
        <v>19.787394800000001</v>
      </c>
      <c r="J16688">
        <v>125.46092160000001</v>
      </c>
      <c r="K16688">
        <v>61.212573599999999</v>
      </c>
      <c r="L16688">
        <v>1.8694033999999999</v>
      </c>
      <c r="M16688">
        <v>0</v>
      </c>
      <c r="N16688">
        <v>62.378944599999997</v>
      </c>
    </row>
    <row r="16689" spans="1:14" x14ac:dyDescent="0.2">
      <c r="A16689" s="1">
        <v>43927</v>
      </c>
      <c r="B16689" t="s">
        <v>809</v>
      </c>
      <c r="C16689" t="s">
        <v>1440</v>
      </c>
      <c r="D16689" t="s">
        <v>5567</v>
      </c>
      <c r="E16689" t="s">
        <v>17</v>
      </c>
      <c r="F16689" t="b">
        <v>0</v>
      </c>
      <c r="G16689">
        <v>1.0399583999999999</v>
      </c>
      <c r="H16689">
        <v>133.57818219999999</v>
      </c>
      <c r="I16689">
        <v>51.216106799999999</v>
      </c>
      <c r="J16689">
        <v>82.362075399999995</v>
      </c>
      <c r="K16689">
        <v>49.600406</v>
      </c>
      <c r="L16689">
        <v>1.8693257999999999</v>
      </c>
      <c r="M16689">
        <v>0.2642178</v>
      </c>
      <c r="N16689">
        <v>30.628125799999999</v>
      </c>
    </row>
    <row r="16690" spans="1:14" x14ac:dyDescent="0.2">
      <c r="A16690" s="1">
        <v>43927</v>
      </c>
      <c r="B16690" t="s">
        <v>809</v>
      </c>
      <c r="C16690" t="s">
        <v>1440</v>
      </c>
      <c r="D16690" t="s">
        <v>1448</v>
      </c>
      <c r="E16690" t="s">
        <v>17</v>
      </c>
      <c r="F16690" t="b">
        <v>1</v>
      </c>
      <c r="G16690">
        <v>1.0399896</v>
      </c>
      <c r="H16690">
        <v>192.05219869999999</v>
      </c>
      <c r="I16690">
        <v>73.335068199999995</v>
      </c>
      <c r="J16690">
        <v>118.7171305</v>
      </c>
      <c r="K16690">
        <v>71.304452999999995</v>
      </c>
      <c r="L16690">
        <v>1.7090818000000001</v>
      </c>
      <c r="M16690">
        <v>0</v>
      </c>
      <c r="N16690">
        <v>45.703595700000001</v>
      </c>
    </row>
    <row r="16691" spans="1:14" x14ac:dyDescent="0.2">
      <c r="A16691" s="1">
        <v>43927</v>
      </c>
      <c r="B16691" t="s">
        <v>809</v>
      </c>
      <c r="C16691" t="s">
        <v>1440</v>
      </c>
      <c r="D16691" t="s">
        <v>1451</v>
      </c>
      <c r="E16691" t="s">
        <v>39</v>
      </c>
      <c r="F16691" t="b">
        <v>1</v>
      </c>
      <c r="G16691">
        <v>1.0399896</v>
      </c>
      <c r="H16691">
        <v>162.08288479999999</v>
      </c>
      <c r="I16691">
        <v>55.2557756</v>
      </c>
      <c r="J16691">
        <v>106.8271092</v>
      </c>
      <c r="K16691">
        <v>60.453253599999996</v>
      </c>
      <c r="L16691">
        <v>1.7090818000000001</v>
      </c>
      <c r="M16691">
        <v>3.2364207999999999</v>
      </c>
      <c r="N16691">
        <v>41.428353000000001</v>
      </c>
    </row>
    <row r="16692" spans="1:14" x14ac:dyDescent="0.2">
      <c r="A16692" s="1">
        <v>43927</v>
      </c>
      <c r="B16692" t="s">
        <v>809</v>
      </c>
      <c r="C16692" t="s">
        <v>1452</v>
      </c>
      <c r="D16692" t="s">
        <v>3141</v>
      </c>
      <c r="E16692" t="s">
        <v>17</v>
      </c>
      <c r="F16692" t="b">
        <v>0</v>
      </c>
      <c r="G16692">
        <v>1.3866216</v>
      </c>
      <c r="H16692">
        <v>202.75736409999999</v>
      </c>
      <c r="I16692">
        <v>51.888206799999999</v>
      </c>
      <c r="J16692">
        <v>150.86915730000001</v>
      </c>
      <c r="K16692">
        <v>74.172132399999995</v>
      </c>
      <c r="L16692">
        <v>2.5207584000000001</v>
      </c>
      <c r="M16692">
        <v>1.0631492</v>
      </c>
      <c r="N16692">
        <v>73.113117299999999</v>
      </c>
    </row>
    <row r="16693" spans="1:14" x14ac:dyDescent="0.2">
      <c r="A16693" s="1">
        <v>43927</v>
      </c>
      <c r="B16693" t="s">
        <v>809</v>
      </c>
      <c r="C16693" t="s">
        <v>1452</v>
      </c>
      <c r="D16693" t="s">
        <v>1453</v>
      </c>
      <c r="E16693" t="s">
        <v>17</v>
      </c>
      <c r="F16693" t="b">
        <v>0</v>
      </c>
      <c r="G16693">
        <v>1.04</v>
      </c>
      <c r="H16693">
        <v>93.542432199999993</v>
      </c>
      <c r="I16693">
        <v>17.417645400000001</v>
      </c>
      <c r="J16693">
        <v>76.124786799999995</v>
      </c>
      <c r="K16693">
        <v>32.873791799999999</v>
      </c>
      <c r="L16693">
        <v>1.7091012000000001</v>
      </c>
      <c r="M16693">
        <v>0</v>
      </c>
      <c r="N16693">
        <v>41.541893799999997</v>
      </c>
    </row>
    <row r="16694" spans="1:14" x14ac:dyDescent="0.2">
      <c r="A16694" s="1">
        <v>43927</v>
      </c>
      <c r="B16694" t="s">
        <v>809</v>
      </c>
      <c r="C16694" t="s">
        <v>1452</v>
      </c>
      <c r="D16694" t="s">
        <v>1454</v>
      </c>
      <c r="E16694" t="s">
        <v>17</v>
      </c>
      <c r="F16694" t="b">
        <v>0</v>
      </c>
      <c r="G16694">
        <v>1.5599584</v>
      </c>
      <c r="H16694">
        <v>185.15261340000001</v>
      </c>
      <c r="I16694">
        <v>54.976990399999998</v>
      </c>
      <c r="J16694">
        <v>130.175623</v>
      </c>
      <c r="K16694">
        <v>65.745992799999996</v>
      </c>
      <c r="L16694">
        <v>3.288494</v>
      </c>
      <c r="M16694">
        <v>1.6582950000000001</v>
      </c>
      <c r="N16694">
        <v>59.482841200000003</v>
      </c>
    </row>
    <row r="16695" spans="1:14" x14ac:dyDescent="0.2">
      <c r="A16695" s="1">
        <v>43927</v>
      </c>
      <c r="B16695" t="s">
        <v>809</v>
      </c>
      <c r="C16695" t="s">
        <v>1452</v>
      </c>
      <c r="D16695" t="s">
        <v>1455</v>
      </c>
      <c r="E16695" t="s">
        <v>332</v>
      </c>
      <c r="F16695" t="b">
        <v>1</v>
      </c>
      <c r="G16695">
        <v>1.0400208</v>
      </c>
      <c r="H16695">
        <v>85.839449999999999</v>
      </c>
      <c r="I16695">
        <v>29.691554400000001</v>
      </c>
      <c r="J16695">
        <v>56.147895599999998</v>
      </c>
      <c r="K16695">
        <v>41.616639999999997</v>
      </c>
      <c r="L16695">
        <v>0</v>
      </c>
      <c r="M16695">
        <v>3.4692571999999999</v>
      </c>
      <c r="N16695">
        <v>11.0619984</v>
      </c>
    </row>
    <row r="16696" spans="1:14" x14ac:dyDescent="0.2">
      <c r="A16696" s="1">
        <v>43927</v>
      </c>
      <c r="B16696" t="s">
        <v>809</v>
      </c>
      <c r="C16696" t="s">
        <v>1452</v>
      </c>
      <c r="D16696" t="s">
        <v>1456</v>
      </c>
      <c r="E16696" t="s">
        <v>17</v>
      </c>
      <c r="F16696" t="b">
        <v>0</v>
      </c>
      <c r="G16696">
        <v>1.04</v>
      </c>
      <c r="H16696">
        <v>185.355976</v>
      </c>
      <c r="I16696">
        <v>52.892784800000001</v>
      </c>
      <c r="J16696">
        <v>132.46319120000001</v>
      </c>
      <c r="K16696">
        <v>65.746993200000006</v>
      </c>
      <c r="L16696">
        <v>2.8292959999999998</v>
      </c>
      <c r="M16696">
        <v>2.2934996000000001</v>
      </c>
      <c r="N16696">
        <v>61.593402400000002</v>
      </c>
    </row>
    <row r="16697" spans="1:14" x14ac:dyDescent="0.2">
      <c r="A16697" s="1">
        <v>43927</v>
      </c>
      <c r="B16697" t="s">
        <v>809</v>
      </c>
      <c r="C16697" t="s">
        <v>1452</v>
      </c>
      <c r="D16697" t="s">
        <v>1456</v>
      </c>
      <c r="E16697" t="s">
        <v>17</v>
      </c>
      <c r="F16697" t="b">
        <v>1</v>
      </c>
      <c r="G16697">
        <v>1.04</v>
      </c>
      <c r="H16697">
        <v>92.480592799999997</v>
      </c>
      <c r="I16697">
        <v>28.508075600000002</v>
      </c>
      <c r="J16697">
        <v>63.972517199999999</v>
      </c>
      <c r="K16697">
        <v>32.873496600000003</v>
      </c>
      <c r="L16697">
        <v>1.7091012000000001</v>
      </c>
      <c r="M16697">
        <v>11.614601</v>
      </c>
      <c r="N16697">
        <v>17.7753184</v>
      </c>
    </row>
    <row r="16698" spans="1:14" x14ac:dyDescent="0.2">
      <c r="A16698" s="1">
        <v>43927</v>
      </c>
      <c r="B16698" t="s">
        <v>809</v>
      </c>
      <c r="C16698" t="s">
        <v>1452</v>
      </c>
      <c r="D16698" t="s">
        <v>1457</v>
      </c>
      <c r="E16698" t="s">
        <v>17</v>
      </c>
      <c r="F16698" t="b">
        <v>0</v>
      </c>
      <c r="G16698">
        <v>2.634684</v>
      </c>
      <c r="H16698">
        <v>127.3817037</v>
      </c>
      <c r="I16698">
        <v>23.342258600000001</v>
      </c>
      <c r="J16698">
        <v>104.03944509999999</v>
      </c>
      <c r="K16698">
        <v>52.292687399999998</v>
      </c>
      <c r="L16698">
        <v>4.0595372999999997</v>
      </c>
      <c r="M16698">
        <v>2.1239162</v>
      </c>
      <c r="N16698">
        <v>45.563304199999997</v>
      </c>
    </row>
    <row r="16699" spans="1:14" x14ac:dyDescent="0.2">
      <c r="A16699" s="1">
        <v>43927</v>
      </c>
      <c r="B16699" t="s">
        <v>809</v>
      </c>
      <c r="C16699" t="s">
        <v>1452</v>
      </c>
      <c r="D16699" t="s">
        <v>1457</v>
      </c>
      <c r="E16699" t="s">
        <v>17</v>
      </c>
      <c r="F16699" t="b">
        <v>1</v>
      </c>
      <c r="G16699">
        <v>3.4666215999999999</v>
      </c>
      <c r="H16699">
        <v>102.72684080000001</v>
      </c>
      <c r="I16699">
        <v>10.0713574</v>
      </c>
      <c r="J16699">
        <v>92.655483399999994</v>
      </c>
      <c r="K16699">
        <v>41.833292200000002</v>
      </c>
      <c r="L16699">
        <v>5.4377424000000003</v>
      </c>
      <c r="M16699">
        <v>50.342336000000003</v>
      </c>
      <c r="N16699">
        <v>-4.9578872</v>
      </c>
    </row>
    <row r="16700" spans="1:14" x14ac:dyDescent="0.2">
      <c r="A16700" s="1">
        <v>43927</v>
      </c>
      <c r="B16700" t="s">
        <v>809</v>
      </c>
      <c r="C16700" t="s">
        <v>1452</v>
      </c>
      <c r="D16700" t="s">
        <v>1457</v>
      </c>
      <c r="E16700" t="s">
        <v>332</v>
      </c>
      <c r="F16700" t="b">
        <v>1</v>
      </c>
      <c r="G16700">
        <v>1.56</v>
      </c>
      <c r="H16700">
        <v>47.7006923</v>
      </c>
      <c r="I16700">
        <v>6.9710212</v>
      </c>
      <c r="J16700">
        <v>40.729671099999997</v>
      </c>
      <c r="K16700">
        <v>20.9169126</v>
      </c>
      <c r="L16700">
        <v>3.3648136000000002</v>
      </c>
      <c r="M16700">
        <v>0.5164472</v>
      </c>
      <c r="N16700">
        <v>15.9314977</v>
      </c>
    </row>
    <row r="16701" spans="1:14" x14ac:dyDescent="0.2">
      <c r="A16701" s="1">
        <v>43927</v>
      </c>
      <c r="B16701" t="s">
        <v>809</v>
      </c>
      <c r="C16701" t="s">
        <v>1452</v>
      </c>
      <c r="D16701" t="s">
        <v>1458</v>
      </c>
      <c r="E16701" t="s">
        <v>17</v>
      </c>
      <c r="F16701" t="b">
        <v>1</v>
      </c>
      <c r="G16701">
        <v>1.04</v>
      </c>
      <c r="H16701">
        <v>92.744543899999996</v>
      </c>
      <c r="I16701">
        <v>25.751252999999998</v>
      </c>
      <c r="J16701">
        <v>66.993290900000005</v>
      </c>
      <c r="K16701">
        <v>32.873677000000001</v>
      </c>
      <c r="L16701">
        <v>1.8694033999999999</v>
      </c>
      <c r="M16701">
        <v>3.1393354000000002</v>
      </c>
      <c r="N16701">
        <v>29.110875100000001</v>
      </c>
    </row>
    <row r="16702" spans="1:14" x14ac:dyDescent="0.2">
      <c r="A16702" s="1">
        <v>43927</v>
      </c>
      <c r="B16702" t="s">
        <v>809</v>
      </c>
      <c r="C16702" t="s">
        <v>1452</v>
      </c>
      <c r="D16702" t="s">
        <v>6288</v>
      </c>
      <c r="E16702" t="s">
        <v>17</v>
      </c>
      <c r="F16702" t="b">
        <v>0</v>
      </c>
      <c r="G16702">
        <v>1.04</v>
      </c>
      <c r="H16702">
        <v>72.281940800000001</v>
      </c>
      <c r="I16702">
        <v>13.468075600000001</v>
      </c>
      <c r="J16702">
        <v>58.813865200000002</v>
      </c>
      <c r="K16702">
        <v>25.400155999999999</v>
      </c>
      <c r="L16702">
        <v>1.7091012000000001</v>
      </c>
      <c r="M16702">
        <v>0</v>
      </c>
      <c r="N16702">
        <v>31.704608</v>
      </c>
    </row>
    <row r="16703" spans="1:14" x14ac:dyDescent="0.2">
      <c r="A16703" s="1">
        <v>43927</v>
      </c>
      <c r="B16703" t="s">
        <v>809</v>
      </c>
      <c r="C16703" t="s">
        <v>3143</v>
      </c>
      <c r="D16703" t="s">
        <v>3144</v>
      </c>
      <c r="E16703" t="s">
        <v>17</v>
      </c>
      <c r="F16703" t="b">
        <v>0</v>
      </c>
      <c r="G16703">
        <v>1.0399896</v>
      </c>
      <c r="H16703">
        <v>34.617721500000002</v>
      </c>
      <c r="I16703">
        <v>3.9498800000000001E-2</v>
      </c>
      <c r="J16703">
        <v>34.578222699999998</v>
      </c>
      <c r="K16703">
        <v>8.3067886000000009</v>
      </c>
      <c r="L16703">
        <v>1.7090818000000001</v>
      </c>
      <c r="M16703">
        <v>0.910138</v>
      </c>
      <c r="N16703">
        <v>23.652214300000001</v>
      </c>
    </row>
    <row r="16704" spans="1:14" x14ac:dyDescent="0.2">
      <c r="A16704" s="1">
        <v>43927</v>
      </c>
      <c r="B16704" t="s">
        <v>809</v>
      </c>
      <c r="C16704" t="s">
        <v>2274</v>
      </c>
      <c r="D16704" t="s">
        <v>3147</v>
      </c>
      <c r="E16704" t="s">
        <v>17</v>
      </c>
      <c r="F16704" t="b">
        <v>0</v>
      </c>
      <c r="G16704">
        <v>1.5599896</v>
      </c>
      <c r="H16704">
        <v>109.70980400000001</v>
      </c>
      <c r="I16704">
        <v>18.9578636</v>
      </c>
      <c r="J16704">
        <v>90.751940399999995</v>
      </c>
      <c r="K16704">
        <v>32.653146200000002</v>
      </c>
      <c r="L16704">
        <v>2.8374149000000002</v>
      </c>
      <c r="M16704">
        <v>0.31734000000000001</v>
      </c>
      <c r="N16704">
        <v>54.9440393</v>
      </c>
    </row>
    <row r="16705" spans="1:14" x14ac:dyDescent="0.2">
      <c r="A16705" s="1">
        <v>43927</v>
      </c>
      <c r="B16705" t="s">
        <v>809</v>
      </c>
      <c r="C16705" t="s">
        <v>1460</v>
      </c>
      <c r="D16705" t="s">
        <v>4136</v>
      </c>
      <c r="E16705" t="s">
        <v>17</v>
      </c>
      <c r="F16705" t="b">
        <v>0</v>
      </c>
      <c r="G16705">
        <v>5.8933679999999997</v>
      </c>
      <c r="H16705">
        <v>423.00016190000002</v>
      </c>
      <c r="I16705">
        <v>156.31654800000001</v>
      </c>
      <c r="J16705">
        <v>266.68361390000001</v>
      </c>
      <c r="K16705">
        <v>129.3681856</v>
      </c>
      <c r="L16705">
        <v>10.295803100000001</v>
      </c>
      <c r="M16705">
        <v>4.4585151999999999</v>
      </c>
      <c r="N16705">
        <v>122.56111</v>
      </c>
    </row>
    <row r="16706" spans="1:14" x14ac:dyDescent="0.2">
      <c r="A16706" s="1">
        <v>43927</v>
      </c>
      <c r="B16706" t="s">
        <v>809</v>
      </c>
      <c r="C16706" t="s">
        <v>1460</v>
      </c>
      <c r="D16706" t="s">
        <v>4136</v>
      </c>
      <c r="E16706" t="s">
        <v>17</v>
      </c>
      <c r="F16706" t="b">
        <v>1</v>
      </c>
      <c r="G16706">
        <v>1.04</v>
      </c>
      <c r="H16706">
        <v>78.580423600000003</v>
      </c>
      <c r="I16706">
        <v>29.045210399999998</v>
      </c>
      <c r="J16706">
        <v>49.535213200000001</v>
      </c>
      <c r="K16706">
        <v>23.812988600000001</v>
      </c>
      <c r="L16706">
        <v>1.7091012000000001</v>
      </c>
      <c r="M16706">
        <v>0</v>
      </c>
      <c r="N16706">
        <v>24.013123400000001</v>
      </c>
    </row>
    <row r="16707" spans="1:14" x14ac:dyDescent="0.2">
      <c r="A16707" s="1">
        <v>43927</v>
      </c>
      <c r="B16707" t="s">
        <v>809</v>
      </c>
      <c r="C16707" t="s">
        <v>1460</v>
      </c>
      <c r="D16707" t="s">
        <v>4137</v>
      </c>
      <c r="E16707" t="s">
        <v>17</v>
      </c>
      <c r="F16707" t="b">
        <v>0</v>
      </c>
      <c r="G16707">
        <v>1.04</v>
      </c>
      <c r="H16707">
        <v>124.8759585</v>
      </c>
      <c r="I16707">
        <v>33.682014199999998</v>
      </c>
      <c r="J16707">
        <v>91.193944299999998</v>
      </c>
      <c r="K16707">
        <v>38.811518399999997</v>
      </c>
      <c r="L16707">
        <v>1.6873731999999999</v>
      </c>
      <c r="M16707">
        <v>1.7396853999999999</v>
      </c>
      <c r="N16707">
        <v>48.955367299999999</v>
      </c>
    </row>
    <row r="16708" spans="1:14" x14ac:dyDescent="0.2">
      <c r="A16708" s="1">
        <v>43927</v>
      </c>
      <c r="B16708" t="s">
        <v>809</v>
      </c>
      <c r="C16708" t="s">
        <v>1460</v>
      </c>
      <c r="D16708" t="s">
        <v>4137</v>
      </c>
      <c r="E16708" t="s">
        <v>17</v>
      </c>
      <c r="F16708" t="b">
        <v>1</v>
      </c>
      <c r="G16708">
        <v>1.04</v>
      </c>
      <c r="H16708">
        <v>62.760920400000003</v>
      </c>
      <c r="I16708">
        <v>13.468066200000001</v>
      </c>
      <c r="J16708">
        <v>49.292854200000001</v>
      </c>
      <c r="K16708">
        <v>19.405759199999999</v>
      </c>
      <c r="L16708">
        <v>1.8694033999999999</v>
      </c>
      <c r="M16708">
        <v>0</v>
      </c>
      <c r="N16708">
        <v>28.017691599999999</v>
      </c>
    </row>
    <row r="16709" spans="1:14" x14ac:dyDescent="0.2">
      <c r="A16709" s="1">
        <v>43927</v>
      </c>
      <c r="B16709" t="s">
        <v>809</v>
      </c>
      <c r="C16709" t="s">
        <v>1460</v>
      </c>
      <c r="D16709" t="s">
        <v>1461</v>
      </c>
      <c r="E16709" t="s">
        <v>39</v>
      </c>
      <c r="F16709" t="b">
        <v>1</v>
      </c>
      <c r="G16709">
        <v>1.04</v>
      </c>
      <c r="H16709">
        <v>80.821249699999996</v>
      </c>
      <c r="I16709">
        <v>16.489169799999999</v>
      </c>
      <c r="J16709">
        <v>64.332079899999997</v>
      </c>
      <c r="K16709">
        <v>25.8615946</v>
      </c>
      <c r="L16709">
        <v>1.7091012000000001</v>
      </c>
      <c r="M16709">
        <v>9.7525720000000007</v>
      </c>
      <c r="N16709">
        <v>27.0088121</v>
      </c>
    </row>
    <row r="16710" spans="1:14" x14ac:dyDescent="0.2">
      <c r="A16710" s="1">
        <v>43927</v>
      </c>
      <c r="B16710" t="s">
        <v>809</v>
      </c>
      <c r="C16710" t="s">
        <v>1460</v>
      </c>
      <c r="D16710" t="s">
        <v>1461</v>
      </c>
      <c r="E16710" t="s">
        <v>17</v>
      </c>
      <c r="F16710" t="b">
        <v>0</v>
      </c>
      <c r="G16710">
        <v>8.3200208</v>
      </c>
      <c r="H16710">
        <v>638.75467140000001</v>
      </c>
      <c r="I16710">
        <v>235.23606219999999</v>
      </c>
      <c r="J16710">
        <v>403.51860920000001</v>
      </c>
      <c r="K16710">
        <v>196.691104</v>
      </c>
      <c r="L16710">
        <v>15.9763559</v>
      </c>
      <c r="M16710">
        <v>3.9410273999999998</v>
      </c>
      <c r="N16710">
        <v>186.91012190000001</v>
      </c>
    </row>
    <row r="16711" spans="1:14" x14ac:dyDescent="0.2">
      <c r="A16711" s="1">
        <v>43927</v>
      </c>
      <c r="B16711" t="s">
        <v>809</v>
      </c>
      <c r="C16711" t="s">
        <v>1460</v>
      </c>
      <c r="D16711" t="s">
        <v>1461</v>
      </c>
      <c r="E16711" t="s">
        <v>17</v>
      </c>
      <c r="F16711" t="b">
        <v>1</v>
      </c>
      <c r="G16711">
        <v>2.2879999999999998</v>
      </c>
      <c r="H16711">
        <v>247.8981981</v>
      </c>
      <c r="I16711">
        <v>86.716701400000005</v>
      </c>
      <c r="J16711">
        <v>161.1814967</v>
      </c>
      <c r="K16711">
        <v>78.080752599999997</v>
      </c>
      <c r="L16711">
        <v>4.2319063000000003</v>
      </c>
      <c r="M16711">
        <v>3.4601326000000001</v>
      </c>
      <c r="N16711">
        <v>75.4087052</v>
      </c>
    </row>
    <row r="16712" spans="1:14" x14ac:dyDescent="0.2">
      <c r="A16712" s="1">
        <v>43927</v>
      </c>
      <c r="B16712" t="s">
        <v>809</v>
      </c>
      <c r="C16712" t="s">
        <v>1460</v>
      </c>
      <c r="D16712" t="s">
        <v>1463</v>
      </c>
      <c r="E16712" t="s">
        <v>17</v>
      </c>
      <c r="F16712" t="b">
        <v>0</v>
      </c>
      <c r="G16712">
        <v>3.7885224000000002</v>
      </c>
      <c r="H16712">
        <v>361.71684140000002</v>
      </c>
      <c r="I16712">
        <v>91.227037600000003</v>
      </c>
      <c r="J16712">
        <v>270.4898038</v>
      </c>
      <c r="K16712">
        <v>114.4808068</v>
      </c>
      <c r="L16712">
        <v>6.9754057999999999</v>
      </c>
      <c r="M16712">
        <v>3.0365568000000001</v>
      </c>
      <c r="N16712">
        <v>145.99703439999999</v>
      </c>
    </row>
    <row r="16713" spans="1:14" x14ac:dyDescent="0.2">
      <c r="A16713" s="1">
        <v>43927</v>
      </c>
      <c r="B16713" t="s">
        <v>809</v>
      </c>
      <c r="C16713" t="s">
        <v>1460</v>
      </c>
      <c r="D16713" t="s">
        <v>1463</v>
      </c>
      <c r="E16713" t="s">
        <v>17</v>
      </c>
      <c r="F16713" t="b">
        <v>1</v>
      </c>
      <c r="G16713">
        <v>2.0800207999999998</v>
      </c>
      <c r="H16713">
        <v>124.6992283</v>
      </c>
      <c r="I16713">
        <v>17.457163000000001</v>
      </c>
      <c r="J16713">
        <v>107.24206529999999</v>
      </c>
      <c r="K16713">
        <v>38.504821999999997</v>
      </c>
      <c r="L16713">
        <v>3.4182315000000001</v>
      </c>
      <c r="M16713">
        <v>31.6868032</v>
      </c>
      <c r="N16713">
        <v>33.632208599999998</v>
      </c>
    </row>
    <row r="16714" spans="1:14" x14ac:dyDescent="0.2">
      <c r="A16714" s="1">
        <v>43927</v>
      </c>
      <c r="B16714" t="s">
        <v>809</v>
      </c>
      <c r="C16714" t="s">
        <v>1460</v>
      </c>
      <c r="D16714" t="s">
        <v>1464</v>
      </c>
      <c r="E16714" t="s">
        <v>17</v>
      </c>
      <c r="F16714" t="b">
        <v>0</v>
      </c>
      <c r="G16714">
        <v>1.04</v>
      </c>
      <c r="H16714">
        <v>44.172689599999998</v>
      </c>
      <c r="I16714">
        <v>8.7285768000000008</v>
      </c>
      <c r="J16714">
        <v>35.444112799999999</v>
      </c>
      <c r="K16714">
        <v>14.01093</v>
      </c>
      <c r="L16714">
        <v>1.7091012000000001</v>
      </c>
      <c r="M16714">
        <v>0.3160328</v>
      </c>
      <c r="N16714">
        <v>19.4080488</v>
      </c>
    </row>
    <row r="16715" spans="1:14" x14ac:dyDescent="0.2">
      <c r="A16715" s="1">
        <v>43927</v>
      </c>
      <c r="B16715" t="s">
        <v>809</v>
      </c>
      <c r="C16715" t="s">
        <v>1460</v>
      </c>
      <c r="D16715" t="s">
        <v>3152</v>
      </c>
      <c r="E16715" t="s">
        <v>17</v>
      </c>
      <c r="F16715" t="b">
        <v>1</v>
      </c>
      <c r="G16715">
        <v>1.04</v>
      </c>
      <c r="H16715">
        <v>62.231528599999997</v>
      </c>
      <c r="I16715">
        <v>18.9974846</v>
      </c>
      <c r="J16715">
        <v>43.234043999999997</v>
      </c>
      <c r="K16715">
        <v>19.933626</v>
      </c>
      <c r="L16715">
        <v>1.8693937</v>
      </c>
      <c r="M16715">
        <v>9.3507455999999998</v>
      </c>
      <c r="N16715">
        <v>12.080278699999999</v>
      </c>
    </row>
    <row r="16716" spans="1:14" x14ac:dyDescent="0.2">
      <c r="A16716" s="1">
        <v>43927</v>
      </c>
      <c r="B16716" t="s">
        <v>809</v>
      </c>
      <c r="C16716" t="s">
        <v>1460</v>
      </c>
      <c r="D16716" t="s">
        <v>1465</v>
      </c>
      <c r="E16716" t="s">
        <v>17</v>
      </c>
      <c r="F16716" t="b">
        <v>0</v>
      </c>
      <c r="G16716">
        <v>1.3866632000000001</v>
      </c>
      <c r="H16716">
        <v>85.639482599999994</v>
      </c>
      <c r="I16716">
        <v>9.5579763999999994</v>
      </c>
      <c r="J16716">
        <v>76.081506200000007</v>
      </c>
      <c r="K16716">
        <v>26.357801200000001</v>
      </c>
      <c r="L16716">
        <v>2.1972828</v>
      </c>
      <c r="M16716">
        <v>0</v>
      </c>
      <c r="N16716">
        <v>47.526422199999999</v>
      </c>
    </row>
    <row r="16717" spans="1:14" x14ac:dyDescent="0.2">
      <c r="A16717" s="1">
        <v>43927</v>
      </c>
      <c r="B16717" t="s">
        <v>809</v>
      </c>
      <c r="C16717" t="s">
        <v>1460</v>
      </c>
      <c r="D16717" t="s">
        <v>1465</v>
      </c>
      <c r="E16717" t="s">
        <v>17</v>
      </c>
      <c r="F16717" t="b">
        <v>1</v>
      </c>
      <c r="G16717">
        <v>2.0799791999999999</v>
      </c>
      <c r="H16717">
        <v>104.90195850000001</v>
      </c>
      <c r="I16717">
        <v>25.324436599999999</v>
      </c>
      <c r="J16717">
        <v>79.577521899999994</v>
      </c>
      <c r="K16717">
        <v>31.921697999999999</v>
      </c>
      <c r="L16717">
        <v>3.5784560999999999</v>
      </c>
      <c r="M16717">
        <v>26.282391199999999</v>
      </c>
      <c r="N16717">
        <v>17.794976599999998</v>
      </c>
    </row>
    <row r="16718" spans="1:14" x14ac:dyDescent="0.2">
      <c r="A16718" s="1">
        <v>43927</v>
      </c>
      <c r="B16718" t="s">
        <v>809</v>
      </c>
      <c r="C16718" t="s">
        <v>1460</v>
      </c>
      <c r="D16718" t="s">
        <v>1466</v>
      </c>
      <c r="E16718" t="s">
        <v>17</v>
      </c>
      <c r="F16718" t="b">
        <v>0</v>
      </c>
      <c r="G16718">
        <v>2.2879792000000001</v>
      </c>
      <c r="H16718">
        <v>146.78643099999999</v>
      </c>
      <c r="I16718">
        <v>39.8748</v>
      </c>
      <c r="J16718">
        <v>106.911631</v>
      </c>
      <c r="K16718">
        <v>45.682085200000003</v>
      </c>
      <c r="L16718">
        <v>4.6086445999999999</v>
      </c>
      <c r="M16718">
        <v>2.6880676000000001</v>
      </c>
      <c r="N16718">
        <v>53.932833600000002</v>
      </c>
    </row>
    <row r="16719" spans="1:14" x14ac:dyDescent="0.2">
      <c r="A16719" s="1">
        <v>43927</v>
      </c>
      <c r="B16719" t="s">
        <v>809</v>
      </c>
      <c r="C16719" t="s">
        <v>1460</v>
      </c>
      <c r="D16719" t="s">
        <v>6289</v>
      </c>
      <c r="E16719" t="s">
        <v>17</v>
      </c>
      <c r="F16719" t="b">
        <v>1</v>
      </c>
      <c r="G16719">
        <v>1.0399896</v>
      </c>
      <c r="H16719">
        <v>74.8357989</v>
      </c>
      <c r="I16719">
        <v>22.946819399999999</v>
      </c>
      <c r="J16719">
        <v>51.888979499999998</v>
      </c>
      <c r="K16719">
        <v>23.9747664</v>
      </c>
      <c r="L16719">
        <v>1.7090721</v>
      </c>
      <c r="M16719">
        <v>12.0923224</v>
      </c>
      <c r="N16719">
        <v>14.112818600000001</v>
      </c>
    </row>
    <row r="16720" spans="1:14" x14ac:dyDescent="0.2">
      <c r="A16720" s="1">
        <v>43927</v>
      </c>
      <c r="B16720" t="s">
        <v>809</v>
      </c>
      <c r="C16720" t="s">
        <v>1460</v>
      </c>
      <c r="D16720" t="s">
        <v>1467</v>
      </c>
      <c r="E16720" t="s">
        <v>17</v>
      </c>
      <c r="F16720" t="b">
        <v>0</v>
      </c>
      <c r="G16720">
        <v>4.7667672000000003</v>
      </c>
      <c r="H16720">
        <v>499.29608400000001</v>
      </c>
      <c r="I16720">
        <v>155.22268879999999</v>
      </c>
      <c r="J16720">
        <v>344.07339519999999</v>
      </c>
      <c r="K16720">
        <v>150.9994576</v>
      </c>
      <c r="L16720">
        <v>8.5133214000000006</v>
      </c>
      <c r="M16720">
        <v>2.6831828</v>
      </c>
      <c r="N16720">
        <v>181.8774334</v>
      </c>
    </row>
    <row r="16721" spans="1:14" x14ac:dyDescent="0.2">
      <c r="A16721" s="1">
        <v>43927</v>
      </c>
      <c r="B16721" t="s">
        <v>809</v>
      </c>
      <c r="C16721" t="s">
        <v>1460</v>
      </c>
      <c r="D16721" t="s">
        <v>1467</v>
      </c>
      <c r="E16721" t="s">
        <v>17</v>
      </c>
      <c r="F16721" t="b">
        <v>1</v>
      </c>
      <c r="G16721">
        <v>3.4666527999999999</v>
      </c>
      <c r="H16721">
        <v>324.39069490000003</v>
      </c>
      <c r="I16721">
        <v>101.40913639999999</v>
      </c>
      <c r="J16721">
        <v>222.98155850000001</v>
      </c>
      <c r="K16721">
        <v>98.039175400000005</v>
      </c>
      <c r="L16721">
        <v>5.8890057999999996</v>
      </c>
      <c r="M16721">
        <v>6.8792689999999999</v>
      </c>
      <c r="N16721">
        <v>112.1741083</v>
      </c>
    </row>
    <row r="16722" spans="1:14" x14ac:dyDescent="0.2">
      <c r="A16722" s="1">
        <v>43927</v>
      </c>
      <c r="B16722" t="s">
        <v>809</v>
      </c>
      <c r="C16722" t="s">
        <v>1460</v>
      </c>
      <c r="D16722" t="s">
        <v>3153</v>
      </c>
      <c r="E16722" t="s">
        <v>17</v>
      </c>
      <c r="F16722" t="b">
        <v>1</v>
      </c>
      <c r="G16722">
        <v>1.56</v>
      </c>
      <c r="H16722">
        <v>113.5927628</v>
      </c>
      <c r="I16722">
        <v>52.0870544</v>
      </c>
      <c r="J16722">
        <v>61.505708400000003</v>
      </c>
      <c r="K16722">
        <v>37.372689000000001</v>
      </c>
      <c r="L16722">
        <v>2.3498152999999999</v>
      </c>
      <c r="M16722">
        <v>1.9539629999999999</v>
      </c>
      <c r="N16722">
        <v>19.829241100000001</v>
      </c>
    </row>
    <row r="16723" spans="1:14" x14ac:dyDescent="0.2">
      <c r="A16723" s="1">
        <v>43927</v>
      </c>
      <c r="B16723" t="s">
        <v>809</v>
      </c>
      <c r="C16723" t="s">
        <v>1460</v>
      </c>
      <c r="D16723" t="s">
        <v>4902</v>
      </c>
      <c r="E16723" t="s">
        <v>17</v>
      </c>
      <c r="F16723" t="b">
        <v>1</v>
      </c>
      <c r="G16723">
        <v>1.04</v>
      </c>
      <c r="H16723">
        <v>52.786157600000003</v>
      </c>
      <c r="I16723">
        <v>18.207574399999999</v>
      </c>
      <c r="J16723">
        <v>34.578583199999997</v>
      </c>
      <c r="K16723">
        <v>16.969457200000001</v>
      </c>
      <c r="L16723">
        <v>1.7091012000000001</v>
      </c>
      <c r="M16723">
        <v>10.206308</v>
      </c>
      <c r="N16723">
        <v>5.6937167999999998</v>
      </c>
    </row>
    <row r="16724" spans="1:14" x14ac:dyDescent="0.2">
      <c r="A16724" s="1">
        <v>43927</v>
      </c>
      <c r="B16724" t="s">
        <v>809</v>
      </c>
      <c r="C16724" t="s">
        <v>1460</v>
      </c>
      <c r="D16724" t="s">
        <v>1468</v>
      </c>
      <c r="E16724" t="s">
        <v>17</v>
      </c>
      <c r="F16724" t="b">
        <v>0</v>
      </c>
      <c r="G16724">
        <v>1.04</v>
      </c>
      <c r="H16724">
        <v>73.178829899999997</v>
      </c>
      <c r="I16724">
        <v>22.180841600000001</v>
      </c>
      <c r="J16724">
        <v>50.997988300000003</v>
      </c>
      <c r="K16724">
        <v>22.0391154</v>
      </c>
      <c r="L16724">
        <v>1.7091012000000001</v>
      </c>
      <c r="M16724">
        <v>0</v>
      </c>
      <c r="N16724">
        <v>27.2497717</v>
      </c>
    </row>
    <row r="16725" spans="1:14" x14ac:dyDescent="0.2">
      <c r="A16725" s="1">
        <v>43927</v>
      </c>
      <c r="B16725" t="s">
        <v>809</v>
      </c>
      <c r="C16725" t="s">
        <v>1460</v>
      </c>
      <c r="D16725" t="s">
        <v>1468</v>
      </c>
      <c r="E16725" t="s">
        <v>17</v>
      </c>
      <c r="F16725" t="b">
        <v>1</v>
      </c>
      <c r="G16725">
        <v>1.04</v>
      </c>
      <c r="H16725">
        <v>73.178829899999997</v>
      </c>
      <c r="I16725">
        <v>22.180841600000001</v>
      </c>
      <c r="J16725">
        <v>50.997988300000003</v>
      </c>
      <c r="K16725">
        <v>22.0391154</v>
      </c>
      <c r="L16725">
        <v>1.7091012000000001</v>
      </c>
      <c r="M16725">
        <v>2.9287988</v>
      </c>
      <c r="N16725">
        <v>24.320972900000001</v>
      </c>
    </row>
    <row r="16726" spans="1:14" x14ac:dyDescent="0.2">
      <c r="A16726" s="1">
        <v>43927</v>
      </c>
      <c r="B16726" t="s">
        <v>809</v>
      </c>
      <c r="C16726" t="s">
        <v>3156</v>
      </c>
      <c r="D16726" t="s">
        <v>6290</v>
      </c>
      <c r="E16726" t="s">
        <v>17</v>
      </c>
      <c r="F16726" t="b">
        <v>0</v>
      </c>
      <c r="G16726">
        <v>1.9066736</v>
      </c>
      <c r="H16726">
        <v>80.935126999999994</v>
      </c>
      <c r="I16726">
        <v>22.536434199999999</v>
      </c>
      <c r="J16726">
        <v>58.398692799999999</v>
      </c>
      <c r="K16726">
        <v>26.951350000000001</v>
      </c>
      <c r="L16726">
        <v>2.9544066</v>
      </c>
      <c r="M16726">
        <v>0.47666360000000002</v>
      </c>
      <c r="N16726">
        <v>28.016272600000001</v>
      </c>
    </row>
    <row r="16727" spans="1:14" x14ac:dyDescent="0.2">
      <c r="A16727" s="1">
        <v>43927</v>
      </c>
      <c r="B16727" t="s">
        <v>809</v>
      </c>
      <c r="C16727" t="s">
        <v>3156</v>
      </c>
      <c r="D16727" t="s">
        <v>6291</v>
      </c>
      <c r="E16727" t="s">
        <v>17</v>
      </c>
      <c r="F16727" t="b">
        <v>0</v>
      </c>
      <c r="G16727">
        <v>1.0400103999999999</v>
      </c>
      <c r="H16727">
        <v>35.833381299999999</v>
      </c>
      <c r="I16727">
        <v>9.9450213999999999</v>
      </c>
      <c r="J16727">
        <v>25.888359900000001</v>
      </c>
      <c r="K16727">
        <v>11.2532782</v>
      </c>
      <c r="L16727">
        <v>2.0652463999999999</v>
      </c>
      <c r="M16727">
        <v>0.55960200000000004</v>
      </c>
      <c r="N16727">
        <v>12.010233299999999</v>
      </c>
    </row>
    <row r="16728" spans="1:14" x14ac:dyDescent="0.2">
      <c r="A16728" s="1">
        <v>43927</v>
      </c>
      <c r="B16728" t="s">
        <v>809</v>
      </c>
      <c r="C16728" t="s">
        <v>3156</v>
      </c>
      <c r="D16728" t="s">
        <v>3157</v>
      </c>
      <c r="E16728" t="s">
        <v>17</v>
      </c>
      <c r="F16728" t="b">
        <v>0</v>
      </c>
      <c r="G16728">
        <v>1.282632</v>
      </c>
      <c r="H16728">
        <v>87.873280699999995</v>
      </c>
      <c r="I16728">
        <v>22.378063000000001</v>
      </c>
      <c r="J16728">
        <v>65.495217699999998</v>
      </c>
      <c r="K16728">
        <v>29.1398972</v>
      </c>
      <c r="L16728">
        <v>2.2291569999999998</v>
      </c>
      <c r="M16728">
        <v>0.95068699999999995</v>
      </c>
      <c r="N16728">
        <v>33.175476500000002</v>
      </c>
    </row>
    <row r="16729" spans="1:14" x14ac:dyDescent="0.2">
      <c r="A16729" s="1">
        <v>43927</v>
      </c>
      <c r="B16729" t="s">
        <v>809</v>
      </c>
      <c r="C16729" t="s">
        <v>3156</v>
      </c>
      <c r="D16729" t="s">
        <v>4141</v>
      </c>
      <c r="E16729" t="s">
        <v>17</v>
      </c>
      <c r="F16729" t="b">
        <v>0</v>
      </c>
      <c r="G16729">
        <v>1.5600103999999999</v>
      </c>
      <c r="H16729">
        <v>40.471808600000003</v>
      </c>
      <c r="I16729">
        <v>11.2247938</v>
      </c>
      <c r="J16729">
        <v>29.247014799999999</v>
      </c>
      <c r="K16729">
        <v>13.475683200000001</v>
      </c>
      <c r="L16729">
        <v>3.1646152999999999</v>
      </c>
      <c r="M16729">
        <v>3.2413744000000002</v>
      </c>
      <c r="N16729">
        <v>9.3653419000000007</v>
      </c>
    </row>
    <row r="16730" spans="1:14" x14ac:dyDescent="0.2">
      <c r="A16730" s="1">
        <v>43927</v>
      </c>
      <c r="B16730" t="s">
        <v>809</v>
      </c>
      <c r="C16730" t="s">
        <v>1469</v>
      </c>
      <c r="D16730" t="s">
        <v>6292</v>
      </c>
      <c r="E16730" t="s">
        <v>17</v>
      </c>
      <c r="F16730" t="b">
        <v>1</v>
      </c>
      <c r="G16730">
        <v>1.04</v>
      </c>
      <c r="H16730">
        <v>25.836550899999999</v>
      </c>
      <c r="I16730">
        <v>0</v>
      </c>
      <c r="J16730">
        <v>25.836550899999999</v>
      </c>
      <c r="K16730">
        <v>12.026448</v>
      </c>
      <c r="L16730">
        <v>1.7091012000000001</v>
      </c>
      <c r="M16730">
        <v>0</v>
      </c>
      <c r="N16730">
        <v>12.101001699999999</v>
      </c>
    </row>
    <row r="16731" spans="1:14" x14ac:dyDescent="0.2">
      <c r="A16731" s="1">
        <v>43927</v>
      </c>
      <c r="B16731" t="s">
        <v>809</v>
      </c>
      <c r="C16731" t="s">
        <v>6293</v>
      </c>
      <c r="D16731" t="s">
        <v>6294</v>
      </c>
      <c r="E16731" t="s">
        <v>17</v>
      </c>
      <c r="F16731" t="b">
        <v>1</v>
      </c>
      <c r="G16731">
        <v>1.04</v>
      </c>
      <c r="H16731">
        <v>84.8197464</v>
      </c>
      <c r="I16731">
        <v>3.9498800000000001E-2</v>
      </c>
      <c r="J16731">
        <v>84.780247599999996</v>
      </c>
      <c r="K16731">
        <v>35.253112000000002</v>
      </c>
      <c r="L16731">
        <v>1.7091012000000001</v>
      </c>
      <c r="M16731">
        <v>17.595092600000001</v>
      </c>
      <c r="N16731">
        <v>30.222941800000001</v>
      </c>
    </row>
    <row r="16732" spans="1:14" x14ac:dyDescent="0.2">
      <c r="A16732" s="1">
        <v>43927</v>
      </c>
      <c r="B16732" t="s">
        <v>809</v>
      </c>
      <c r="C16732" t="s">
        <v>1472</v>
      </c>
      <c r="D16732" t="s">
        <v>1474</v>
      </c>
      <c r="E16732" t="s">
        <v>17</v>
      </c>
      <c r="F16732" t="b">
        <v>0</v>
      </c>
      <c r="G16732">
        <v>1.04</v>
      </c>
      <c r="H16732">
        <v>17.036051100000002</v>
      </c>
      <c r="I16732">
        <v>1.9668935999999999</v>
      </c>
      <c r="J16732">
        <v>15.069157499999999</v>
      </c>
      <c r="K16732">
        <v>8.5280000000000005</v>
      </c>
      <c r="L16732">
        <v>1.0544675999999999</v>
      </c>
      <c r="M16732">
        <v>0.1866458</v>
      </c>
      <c r="N16732">
        <v>5.3000441</v>
      </c>
    </row>
    <row r="16733" spans="1:14" x14ac:dyDescent="0.2">
      <c r="A16733" s="1">
        <v>43927</v>
      </c>
      <c r="B16733" t="s">
        <v>809</v>
      </c>
      <c r="C16733" t="s">
        <v>1472</v>
      </c>
      <c r="D16733" t="s">
        <v>1474</v>
      </c>
      <c r="E16733" t="s">
        <v>17</v>
      </c>
      <c r="F16733" t="b">
        <v>1</v>
      </c>
      <c r="G16733">
        <v>1.04</v>
      </c>
      <c r="H16733">
        <v>25.453105900000001</v>
      </c>
      <c r="I16733">
        <v>4.0048700000000004</v>
      </c>
      <c r="J16733">
        <v>21.4482359</v>
      </c>
      <c r="K16733">
        <v>12.792</v>
      </c>
      <c r="L16733">
        <v>1.7091012000000001</v>
      </c>
      <c r="M16733">
        <v>3.4525044</v>
      </c>
      <c r="N16733">
        <v>3.4946302999999999</v>
      </c>
    </row>
    <row r="16734" spans="1:14" x14ac:dyDescent="0.2">
      <c r="A16734" s="1">
        <v>43927</v>
      </c>
      <c r="B16734" t="s">
        <v>809</v>
      </c>
      <c r="C16734" t="s">
        <v>1472</v>
      </c>
      <c r="D16734" t="s">
        <v>3158</v>
      </c>
      <c r="E16734" t="s">
        <v>17</v>
      </c>
      <c r="F16734" t="b">
        <v>1</v>
      </c>
      <c r="G16734">
        <v>1.04</v>
      </c>
      <c r="H16734">
        <v>17.224381000000001</v>
      </c>
      <c r="I16734">
        <v>0</v>
      </c>
      <c r="J16734">
        <v>17.224381000000001</v>
      </c>
      <c r="K16734">
        <v>6.3959999999999999</v>
      </c>
      <c r="L16734">
        <v>1.8694033999999999</v>
      </c>
      <c r="M16734">
        <v>17.595101199999998</v>
      </c>
      <c r="N16734">
        <v>-8.6361235999999995</v>
      </c>
    </row>
    <row r="16735" spans="1:14" x14ac:dyDescent="0.2">
      <c r="A16735" s="1">
        <v>43927</v>
      </c>
      <c r="B16735" t="s">
        <v>809</v>
      </c>
      <c r="C16735" t="s">
        <v>1476</v>
      </c>
      <c r="D16735" t="s">
        <v>1477</v>
      </c>
      <c r="E16735" t="s">
        <v>17</v>
      </c>
      <c r="F16735" t="b">
        <v>1</v>
      </c>
      <c r="G16735">
        <v>1.0399896</v>
      </c>
      <c r="H16735">
        <v>46.503395300000001</v>
      </c>
      <c r="I16735">
        <v>11.5010598</v>
      </c>
      <c r="J16735">
        <v>35.002335500000001</v>
      </c>
      <c r="K16735">
        <v>17.702750399999999</v>
      </c>
      <c r="L16735">
        <v>1.7090818000000001</v>
      </c>
      <c r="M16735">
        <v>17.609420199999999</v>
      </c>
      <c r="N16735">
        <v>-2.0189168999999998</v>
      </c>
    </row>
    <row r="16736" spans="1:14" x14ac:dyDescent="0.2">
      <c r="A16736" s="1">
        <v>43927</v>
      </c>
      <c r="B16736" t="s">
        <v>809</v>
      </c>
      <c r="C16736" t="s">
        <v>1476</v>
      </c>
      <c r="D16736" t="s">
        <v>1479</v>
      </c>
      <c r="E16736" t="s">
        <v>17</v>
      </c>
      <c r="F16736" t="b">
        <v>0</v>
      </c>
      <c r="G16736">
        <v>8.3200103999999993</v>
      </c>
      <c r="H16736">
        <v>611.08104109999999</v>
      </c>
      <c r="I16736">
        <v>126.513143</v>
      </c>
      <c r="J16736">
        <v>484.56789809999998</v>
      </c>
      <c r="K16736">
        <v>223.5976574</v>
      </c>
      <c r="L16736">
        <v>13.331670300000001</v>
      </c>
      <c r="M16736">
        <v>13.451733000000001</v>
      </c>
      <c r="N16736">
        <v>234.1868374</v>
      </c>
    </row>
    <row r="16737" spans="1:14" x14ac:dyDescent="0.2">
      <c r="A16737" s="1">
        <v>43927</v>
      </c>
      <c r="B16737" t="s">
        <v>809</v>
      </c>
      <c r="C16737" t="s">
        <v>1476</v>
      </c>
      <c r="D16737" t="s">
        <v>1479</v>
      </c>
      <c r="E16737" t="s">
        <v>17</v>
      </c>
      <c r="F16737" t="b">
        <v>1</v>
      </c>
      <c r="G16737">
        <v>7.013344</v>
      </c>
      <c r="H16737">
        <v>487.42328680000003</v>
      </c>
      <c r="I16737">
        <v>107.2313554</v>
      </c>
      <c r="J16737">
        <v>380.19193139999999</v>
      </c>
      <c r="K16737">
        <v>178.5718756</v>
      </c>
      <c r="L16737">
        <v>13.153995399999999</v>
      </c>
      <c r="M16737">
        <v>39.9012308</v>
      </c>
      <c r="N16737">
        <v>148.5648296</v>
      </c>
    </row>
    <row r="16738" spans="1:14" x14ac:dyDescent="0.2">
      <c r="A16738" s="1">
        <v>43927</v>
      </c>
      <c r="B16738" t="s">
        <v>809</v>
      </c>
      <c r="C16738" t="s">
        <v>1476</v>
      </c>
      <c r="D16738" t="s">
        <v>1480</v>
      </c>
      <c r="E16738" t="s">
        <v>17</v>
      </c>
      <c r="F16738" t="b">
        <v>0</v>
      </c>
      <c r="G16738">
        <v>1.8199896</v>
      </c>
      <c r="H16738">
        <v>164.4673454</v>
      </c>
      <c r="I16738">
        <v>36.012152</v>
      </c>
      <c r="J16738">
        <v>128.45519340000001</v>
      </c>
      <c r="K16738">
        <v>60.241472199999997</v>
      </c>
      <c r="L16738">
        <v>3.1268338</v>
      </c>
      <c r="M16738">
        <v>0.91217619999999999</v>
      </c>
      <c r="N16738">
        <v>64.174711200000004</v>
      </c>
    </row>
    <row r="16739" spans="1:14" x14ac:dyDescent="0.2">
      <c r="A16739" s="1">
        <v>43927</v>
      </c>
      <c r="B16739" t="s">
        <v>809</v>
      </c>
      <c r="C16739" t="s">
        <v>1476</v>
      </c>
      <c r="D16739" t="s">
        <v>1480</v>
      </c>
      <c r="E16739" t="s">
        <v>17</v>
      </c>
      <c r="F16739" t="b">
        <v>1</v>
      </c>
      <c r="G16739">
        <v>1.3</v>
      </c>
      <c r="H16739">
        <v>112.725796</v>
      </c>
      <c r="I16739">
        <v>34.021683199999998</v>
      </c>
      <c r="J16739">
        <v>78.704112800000004</v>
      </c>
      <c r="K16739">
        <v>40.681782599999998</v>
      </c>
      <c r="L16739">
        <v>2.6517472</v>
      </c>
      <c r="M16739">
        <v>24.688131800000001</v>
      </c>
      <c r="N16739">
        <v>10.682451199999999</v>
      </c>
    </row>
    <row r="16740" spans="1:14" x14ac:dyDescent="0.2">
      <c r="A16740" s="1">
        <v>43927</v>
      </c>
      <c r="B16740" t="s">
        <v>809</v>
      </c>
      <c r="C16740" t="s">
        <v>1476</v>
      </c>
      <c r="D16740" t="s">
        <v>1481</v>
      </c>
      <c r="E16740" t="s">
        <v>39</v>
      </c>
      <c r="F16740" t="b">
        <v>0</v>
      </c>
      <c r="G16740">
        <v>1.04</v>
      </c>
      <c r="H16740">
        <v>45.036000000000001</v>
      </c>
      <c r="I16740">
        <v>13.724</v>
      </c>
      <c r="J16740">
        <v>31.312000000000001</v>
      </c>
      <c r="K16740">
        <v>16.771460000000001</v>
      </c>
      <c r="L16740">
        <v>1.7091012000000001</v>
      </c>
      <c r="M16740">
        <v>0</v>
      </c>
      <c r="N16740">
        <v>12.831438800000001</v>
      </c>
    </row>
    <row r="16741" spans="1:14" x14ac:dyDescent="0.2">
      <c r="A16741" s="1">
        <v>43927</v>
      </c>
      <c r="B16741" t="s">
        <v>809</v>
      </c>
      <c r="C16741" t="s">
        <v>1476</v>
      </c>
      <c r="D16741" t="s">
        <v>1481</v>
      </c>
      <c r="E16741" t="s">
        <v>17</v>
      </c>
      <c r="F16741" t="b">
        <v>0</v>
      </c>
      <c r="G16741">
        <v>2.2533368</v>
      </c>
      <c r="H16741">
        <v>125.174717</v>
      </c>
      <c r="I16741">
        <v>30.5618628</v>
      </c>
      <c r="J16741">
        <v>94.612854200000001</v>
      </c>
      <c r="K16741">
        <v>45.963796199999997</v>
      </c>
      <c r="L16741">
        <v>3.6348324999999999</v>
      </c>
      <c r="M16741">
        <v>1.7606522</v>
      </c>
      <c r="N16741">
        <v>43.253573299999999</v>
      </c>
    </row>
    <row r="16742" spans="1:14" x14ac:dyDescent="0.2">
      <c r="A16742" s="1">
        <v>43927</v>
      </c>
      <c r="B16742" t="s">
        <v>809</v>
      </c>
      <c r="C16742" t="s">
        <v>1476</v>
      </c>
      <c r="D16742" t="s">
        <v>1481</v>
      </c>
      <c r="E16742" t="s">
        <v>17</v>
      </c>
      <c r="F16742" t="b">
        <v>1</v>
      </c>
      <c r="G16742">
        <v>1.0399896</v>
      </c>
      <c r="H16742">
        <v>65.583792900000006</v>
      </c>
      <c r="I16742">
        <v>11.098204000000001</v>
      </c>
      <c r="J16742">
        <v>54.485588900000003</v>
      </c>
      <c r="K16742">
        <v>23.909822399999999</v>
      </c>
      <c r="L16742">
        <v>1.8693839999999999</v>
      </c>
      <c r="M16742">
        <v>17.594920599999998</v>
      </c>
      <c r="N16742">
        <v>11.1114619</v>
      </c>
    </row>
    <row r="16743" spans="1:14" x14ac:dyDescent="0.2">
      <c r="A16743" s="1">
        <v>43927</v>
      </c>
      <c r="B16743" t="s">
        <v>809</v>
      </c>
      <c r="C16743" t="s">
        <v>1476</v>
      </c>
      <c r="D16743" t="s">
        <v>1482</v>
      </c>
      <c r="E16743" t="s">
        <v>17</v>
      </c>
      <c r="F16743" t="b">
        <v>0</v>
      </c>
      <c r="G16743">
        <v>2.4266008000000001</v>
      </c>
      <c r="H16743">
        <v>149.47685540000001</v>
      </c>
      <c r="I16743">
        <v>29.8424996</v>
      </c>
      <c r="J16743">
        <v>119.63435579999999</v>
      </c>
      <c r="K16743">
        <v>54.651827400000002</v>
      </c>
      <c r="L16743">
        <v>3.7812831</v>
      </c>
      <c r="M16743">
        <v>1.4695594000000001</v>
      </c>
      <c r="N16743">
        <v>59.731685900000002</v>
      </c>
    </row>
    <row r="16744" spans="1:14" x14ac:dyDescent="0.2">
      <c r="A16744" s="1">
        <v>43927</v>
      </c>
      <c r="B16744" t="s">
        <v>809</v>
      </c>
      <c r="C16744" t="s">
        <v>1476</v>
      </c>
      <c r="D16744" t="s">
        <v>1482</v>
      </c>
      <c r="E16744" t="s">
        <v>17</v>
      </c>
      <c r="F16744" t="b">
        <v>1</v>
      </c>
      <c r="G16744">
        <v>1.1199968</v>
      </c>
      <c r="H16744">
        <v>94.900410399999998</v>
      </c>
      <c r="I16744">
        <v>21.3199708</v>
      </c>
      <c r="J16744">
        <v>73.580439600000005</v>
      </c>
      <c r="K16744">
        <v>34.780578800000001</v>
      </c>
      <c r="L16744">
        <v>2.0818528000000001</v>
      </c>
      <c r="M16744">
        <v>8.6647493999999998</v>
      </c>
      <c r="N16744">
        <v>28.053258599999999</v>
      </c>
    </row>
    <row r="16745" spans="1:14" x14ac:dyDescent="0.2">
      <c r="A16745" s="1">
        <v>43927</v>
      </c>
      <c r="B16745" t="s">
        <v>809</v>
      </c>
      <c r="C16745" t="s">
        <v>1476</v>
      </c>
      <c r="D16745" t="s">
        <v>6295</v>
      </c>
      <c r="E16745" t="s">
        <v>17</v>
      </c>
      <c r="F16745" t="b">
        <v>1</v>
      </c>
      <c r="G16745">
        <v>1.04</v>
      </c>
      <c r="H16745">
        <v>57.794530700000003</v>
      </c>
      <c r="I16745">
        <v>11.098316799999999</v>
      </c>
      <c r="J16745">
        <v>46.696213899999996</v>
      </c>
      <c r="K16745">
        <v>21.115943000000001</v>
      </c>
      <c r="L16745">
        <v>1.8694033999999999</v>
      </c>
      <c r="M16745">
        <v>17.595092600000001</v>
      </c>
      <c r="N16745">
        <v>6.1157748999999999</v>
      </c>
    </row>
    <row r="16746" spans="1:14" x14ac:dyDescent="0.2">
      <c r="A16746" s="1">
        <v>43927</v>
      </c>
      <c r="B16746" t="s">
        <v>809</v>
      </c>
      <c r="C16746" t="s">
        <v>1483</v>
      </c>
      <c r="D16746" t="s">
        <v>3165</v>
      </c>
      <c r="E16746" t="s">
        <v>17</v>
      </c>
      <c r="F16746" t="b">
        <v>0</v>
      </c>
      <c r="G16746">
        <v>1.04</v>
      </c>
      <c r="H16746">
        <v>76.372263599999997</v>
      </c>
      <c r="I16746">
        <v>14.1394988</v>
      </c>
      <c r="J16746">
        <v>62.232764799999998</v>
      </c>
      <c r="K16746">
        <v>27.882181200000002</v>
      </c>
      <c r="L16746">
        <v>1.9561504999999999</v>
      </c>
      <c r="M16746">
        <v>1.3991511999999999</v>
      </c>
      <c r="N16746">
        <v>30.995281899999998</v>
      </c>
    </row>
    <row r="16747" spans="1:14" x14ac:dyDescent="0.2">
      <c r="A16747" s="1">
        <v>43927</v>
      </c>
      <c r="B16747" t="s">
        <v>809</v>
      </c>
      <c r="C16747" t="s">
        <v>1483</v>
      </c>
      <c r="D16747" t="s">
        <v>6296</v>
      </c>
      <c r="E16747" t="s">
        <v>17</v>
      </c>
      <c r="F16747" t="b">
        <v>1</v>
      </c>
      <c r="G16747">
        <v>1.04</v>
      </c>
      <c r="H16747">
        <v>51.5340335</v>
      </c>
      <c r="I16747">
        <v>-0.35546100000000003</v>
      </c>
      <c r="J16747">
        <v>51.889494499999998</v>
      </c>
      <c r="K16747">
        <v>18.656549800000001</v>
      </c>
      <c r="L16747">
        <v>1.7091012000000001</v>
      </c>
      <c r="M16747">
        <v>9.3507455999999998</v>
      </c>
      <c r="N16747">
        <v>22.173097899999998</v>
      </c>
    </row>
    <row r="16748" spans="1:14" x14ac:dyDescent="0.2">
      <c r="A16748" s="1">
        <v>43927</v>
      </c>
      <c r="B16748" t="s">
        <v>809</v>
      </c>
      <c r="C16748" t="s">
        <v>1483</v>
      </c>
      <c r="D16748" t="s">
        <v>3166</v>
      </c>
      <c r="E16748" t="s">
        <v>17</v>
      </c>
      <c r="F16748" t="b">
        <v>0</v>
      </c>
      <c r="G16748">
        <v>1.7332327999999999</v>
      </c>
      <c r="H16748">
        <v>97.416409900000005</v>
      </c>
      <c r="I16748">
        <v>40.205379200000003</v>
      </c>
      <c r="J16748">
        <v>57.211030700000002</v>
      </c>
      <c r="K16748">
        <v>18.801862</v>
      </c>
      <c r="L16748">
        <v>2.8744882999999999</v>
      </c>
      <c r="M16748">
        <v>0.59305600000000003</v>
      </c>
      <c r="N16748">
        <v>34.941624400000002</v>
      </c>
    </row>
    <row r="16749" spans="1:14" x14ac:dyDescent="0.2">
      <c r="A16749" s="1">
        <v>43927</v>
      </c>
      <c r="B16749" t="s">
        <v>809</v>
      </c>
      <c r="C16749" t="s">
        <v>1483</v>
      </c>
      <c r="D16749" t="s">
        <v>1484</v>
      </c>
      <c r="E16749" t="s">
        <v>17</v>
      </c>
      <c r="F16749" t="b">
        <v>0</v>
      </c>
      <c r="G16749">
        <v>2.7732640000000002</v>
      </c>
      <c r="H16749">
        <v>68.314630300000005</v>
      </c>
      <c r="I16749">
        <v>7.8833663999999999</v>
      </c>
      <c r="J16749">
        <v>60.431263899999998</v>
      </c>
      <c r="K16749">
        <v>24.834462599999998</v>
      </c>
      <c r="L16749">
        <v>5.4434944999999999</v>
      </c>
      <c r="M16749">
        <v>4.0110485999999996</v>
      </c>
      <c r="N16749">
        <v>26.142258200000001</v>
      </c>
    </row>
    <row r="16750" spans="1:14" x14ac:dyDescent="0.2">
      <c r="A16750" s="1">
        <v>43927</v>
      </c>
      <c r="B16750" t="s">
        <v>809</v>
      </c>
      <c r="C16750" t="s">
        <v>1483</v>
      </c>
      <c r="D16750" t="s">
        <v>1484</v>
      </c>
      <c r="E16750" t="s">
        <v>17</v>
      </c>
      <c r="F16750" t="b">
        <v>1</v>
      </c>
      <c r="G16750">
        <v>2.2880311999999998</v>
      </c>
      <c r="H16750">
        <v>85.583654199999998</v>
      </c>
      <c r="I16750">
        <v>7.8833381999999999</v>
      </c>
      <c r="J16750">
        <v>77.700316000000001</v>
      </c>
      <c r="K16750">
        <v>31.0416904</v>
      </c>
      <c r="L16750">
        <v>3.5821033</v>
      </c>
      <c r="M16750">
        <v>23.409397800000001</v>
      </c>
      <c r="N16750">
        <v>19.6671245</v>
      </c>
    </row>
    <row r="16751" spans="1:14" x14ac:dyDescent="0.2">
      <c r="A16751" s="1">
        <v>43927</v>
      </c>
      <c r="B16751" t="s">
        <v>809</v>
      </c>
      <c r="C16751" t="s">
        <v>1483</v>
      </c>
      <c r="D16751" t="s">
        <v>3167</v>
      </c>
      <c r="E16751" t="s">
        <v>17</v>
      </c>
      <c r="F16751" t="b">
        <v>0</v>
      </c>
      <c r="G16751">
        <v>1.9066528</v>
      </c>
      <c r="H16751">
        <v>101.260088</v>
      </c>
      <c r="I16751">
        <v>24.4968042</v>
      </c>
      <c r="J16751">
        <v>76.763283799999996</v>
      </c>
      <c r="K16751">
        <v>37.413172400000001</v>
      </c>
      <c r="L16751">
        <v>3.0866467000000002</v>
      </c>
      <c r="M16751">
        <v>1.9250583999999999</v>
      </c>
      <c r="N16751">
        <v>34.338406300000003</v>
      </c>
    </row>
    <row r="16752" spans="1:14" x14ac:dyDescent="0.2">
      <c r="A16752" s="1">
        <v>43927</v>
      </c>
      <c r="B16752" t="s">
        <v>809</v>
      </c>
      <c r="C16752" t="s">
        <v>588</v>
      </c>
      <c r="D16752" t="s">
        <v>6297</v>
      </c>
      <c r="E16752" t="s">
        <v>332</v>
      </c>
      <c r="F16752" t="b">
        <v>1</v>
      </c>
      <c r="G16752">
        <v>1.04</v>
      </c>
      <c r="H16752">
        <v>114.1750023</v>
      </c>
      <c r="I16752">
        <v>28.382172000000001</v>
      </c>
      <c r="J16752">
        <v>85.792830300000006</v>
      </c>
      <c r="K16752">
        <v>60.092469999999999</v>
      </c>
      <c r="L16752">
        <v>1.7091012000000001</v>
      </c>
      <c r="M16752">
        <v>1.1723691999999999</v>
      </c>
      <c r="N16752">
        <v>22.818889899999999</v>
      </c>
    </row>
    <row r="16753" spans="1:14" x14ac:dyDescent="0.2">
      <c r="A16753" s="1">
        <v>43927</v>
      </c>
      <c r="B16753" t="s">
        <v>809</v>
      </c>
      <c r="C16753" t="s">
        <v>600</v>
      </c>
      <c r="D16753" t="s">
        <v>1487</v>
      </c>
      <c r="E16753" t="s">
        <v>17</v>
      </c>
      <c r="F16753" t="b">
        <v>0</v>
      </c>
      <c r="G16753">
        <v>7.5276240000000003</v>
      </c>
      <c r="H16753">
        <v>306.59375779999999</v>
      </c>
      <c r="I16753">
        <v>52.252973799999999</v>
      </c>
      <c r="J16753">
        <v>254.34078400000001</v>
      </c>
      <c r="K16753">
        <v>183.20826220000001</v>
      </c>
      <c r="L16753">
        <v>15.7495893</v>
      </c>
      <c r="M16753">
        <v>15.660729</v>
      </c>
      <c r="N16753">
        <v>39.722203499999999</v>
      </c>
    </row>
    <row r="16754" spans="1:14" x14ac:dyDescent="0.2">
      <c r="A16754" s="1">
        <v>43927</v>
      </c>
      <c r="B16754" t="s">
        <v>809</v>
      </c>
      <c r="C16754" t="s">
        <v>600</v>
      </c>
      <c r="D16754" t="s">
        <v>1487</v>
      </c>
      <c r="E16754" t="s">
        <v>17</v>
      </c>
      <c r="F16754" t="b">
        <v>1</v>
      </c>
      <c r="G16754">
        <v>9.5622696000000005</v>
      </c>
      <c r="H16754">
        <v>327.72694719999998</v>
      </c>
      <c r="I16754">
        <v>48.501095399999997</v>
      </c>
      <c r="J16754">
        <v>279.22585179999999</v>
      </c>
      <c r="K16754">
        <v>195.42263779999999</v>
      </c>
      <c r="L16754">
        <v>15.6005682</v>
      </c>
      <c r="M16754">
        <v>104.8748844</v>
      </c>
      <c r="N16754">
        <v>-36.6722386</v>
      </c>
    </row>
    <row r="16755" spans="1:14" x14ac:dyDescent="0.2">
      <c r="A16755" s="1">
        <v>43927</v>
      </c>
      <c r="B16755" t="s">
        <v>809</v>
      </c>
      <c r="C16755" t="s">
        <v>600</v>
      </c>
      <c r="D16755" t="s">
        <v>1487</v>
      </c>
      <c r="E16755" t="s">
        <v>332</v>
      </c>
      <c r="F16755" t="b">
        <v>1</v>
      </c>
      <c r="G16755">
        <v>1.04</v>
      </c>
      <c r="H16755">
        <v>37.783914799999998</v>
      </c>
      <c r="I16755">
        <v>9.4384177999999999</v>
      </c>
      <c r="J16755">
        <v>28.345497000000002</v>
      </c>
      <c r="K16755">
        <v>24.4276442</v>
      </c>
      <c r="L16755">
        <v>3.0429385</v>
      </c>
      <c r="M16755">
        <v>13.024519400000001</v>
      </c>
      <c r="N16755">
        <v>-12.1496051</v>
      </c>
    </row>
    <row r="16756" spans="1:14" x14ac:dyDescent="0.2">
      <c r="A16756" s="1">
        <v>43927</v>
      </c>
      <c r="B16756" t="s">
        <v>809</v>
      </c>
      <c r="C16756" t="s">
        <v>4433</v>
      </c>
      <c r="D16756" t="s">
        <v>6298</v>
      </c>
      <c r="E16756" t="s">
        <v>17</v>
      </c>
      <c r="F16756" t="b">
        <v>0</v>
      </c>
      <c r="G16756">
        <v>1.3866736</v>
      </c>
      <c r="H16756">
        <v>48.714878400000003</v>
      </c>
      <c r="I16756">
        <v>15.5314508</v>
      </c>
      <c r="J16756">
        <v>33.183427600000002</v>
      </c>
      <c r="K16756">
        <v>28.014479999999999</v>
      </c>
      <c r="L16756">
        <v>2.2104263</v>
      </c>
      <c r="M16756">
        <v>0.83364099999999997</v>
      </c>
      <c r="N16756">
        <v>2.1248803000000001</v>
      </c>
    </row>
    <row r="16757" spans="1:14" x14ac:dyDescent="0.2">
      <c r="A16757" s="1">
        <v>43927</v>
      </c>
      <c r="B16757" t="s">
        <v>809</v>
      </c>
      <c r="C16757" t="s">
        <v>4433</v>
      </c>
      <c r="D16757" t="s">
        <v>6298</v>
      </c>
      <c r="E16757" t="s">
        <v>17</v>
      </c>
      <c r="F16757" t="b">
        <v>1</v>
      </c>
      <c r="G16757">
        <v>3.6399895999999998</v>
      </c>
      <c r="H16757">
        <v>98.270113199999997</v>
      </c>
      <c r="I16757">
        <v>22.275518399999999</v>
      </c>
      <c r="J16757">
        <v>75.994594800000002</v>
      </c>
      <c r="K16757">
        <v>56.028385999999998</v>
      </c>
      <c r="L16757">
        <v>6.6567898999999997</v>
      </c>
      <c r="M16757">
        <v>74.626164599999996</v>
      </c>
      <c r="N16757">
        <v>-61.316745699999998</v>
      </c>
    </row>
    <row r="16758" spans="1:14" x14ac:dyDescent="0.2">
      <c r="A16758" s="1">
        <v>43927</v>
      </c>
      <c r="B16758" t="s">
        <v>809</v>
      </c>
      <c r="C16758" t="s">
        <v>1488</v>
      </c>
      <c r="D16758" t="s">
        <v>6299</v>
      </c>
      <c r="E16758" t="s">
        <v>17</v>
      </c>
      <c r="F16758" t="b">
        <v>0</v>
      </c>
      <c r="G16758">
        <v>1.04</v>
      </c>
      <c r="H16758">
        <v>29.365970000000001</v>
      </c>
      <c r="I16758">
        <v>5.1739480000000002</v>
      </c>
      <c r="J16758">
        <v>24.192022000000001</v>
      </c>
      <c r="K16758">
        <v>11.1561</v>
      </c>
      <c r="L16758">
        <v>1.7091012000000001</v>
      </c>
      <c r="M16758">
        <v>0</v>
      </c>
      <c r="N16758">
        <v>11.3268208</v>
      </c>
    </row>
    <row r="16759" spans="1:14" x14ac:dyDescent="0.2">
      <c r="A16759" s="1">
        <v>43927</v>
      </c>
      <c r="B16759" t="s">
        <v>809</v>
      </c>
      <c r="C16759" t="s">
        <v>1488</v>
      </c>
      <c r="D16759" t="s">
        <v>6300</v>
      </c>
      <c r="E16759" t="s">
        <v>17</v>
      </c>
      <c r="F16759" t="b">
        <v>0</v>
      </c>
      <c r="G16759">
        <v>1.04</v>
      </c>
      <c r="H16759">
        <v>21.256719</v>
      </c>
      <c r="I16759">
        <v>3.9890780000000001</v>
      </c>
      <c r="J16759">
        <v>17.267641000000001</v>
      </c>
      <c r="K16759">
        <v>7.8386670000000001</v>
      </c>
      <c r="L16759">
        <v>1.7090915</v>
      </c>
      <c r="M16759">
        <v>0.36053780000000002</v>
      </c>
      <c r="N16759">
        <v>7.3593447000000003</v>
      </c>
    </row>
    <row r="16760" spans="1:14" x14ac:dyDescent="0.2">
      <c r="A16760" s="1">
        <v>43927</v>
      </c>
      <c r="B16760" t="s">
        <v>809</v>
      </c>
      <c r="C16760" t="s">
        <v>1491</v>
      </c>
      <c r="D16760" t="s">
        <v>1492</v>
      </c>
      <c r="E16760" t="s">
        <v>17</v>
      </c>
      <c r="F16760" t="b">
        <v>0</v>
      </c>
      <c r="G16760">
        <v>2.0799896000000002</v>
      </c>
      <c r="H16760">
        <v>136.24572119999999</v>
      </c>
      <c r="I16760">
        <v>41.486195000000002</v>
      </c>
      <c r="J16760">
        <v>94.759526199999996</v>
      </c>
      <c r="K16760">
        <v>47.357156600000003</v>
      </c>
      <c r="L16760">
        <v>3.418183</v>
      </c>
      <c r="M16760">
        <v>2.4977668</v>
      </c>
      <c r="N16760">
        <v>41.4864198</v>
      </c>
    </row>
    <row r="16761" spans="1:14" x14ac:dyDescent="0.2">
      <c r="A16761" s="1">
        <v>43927</v>
      </c>
      <c r="B16761" t="s">
        <v>809</v>
      </c>
      <c r="C16761" t="s">
        <v>1491</v>
      </c>
      <c r="D16761" t="s">
        <v>4144</v>
      </c>
      <c r="E16761" t="s">
        <v>17</v>
      </c>
      <c r="F16761" t="b">
        <v>0</v>
      </c>
      <c r="G16761">
        <v>1.0400312</v>
      </c>
      <c r="H16761">
        <v>49.322825899999998</v>
      </c>
      <c r="I16761">
        <v>9.1949013999999991</v>
      </c>
      <c r="J16761">
        <v>40.127924499999999</v>
      </c>
      <c r="K16761">
        <v>16.054312599999999</v>
      </c>
      <c r="L16761">
        <v>1.7091497</v>
      </c>
      <c r="M16761">
        <v>5.4145600000000002E-2</v>
      </c>
      <c r="N16761">
        <v>22.3103166</v>
      </c>
    </row>
    <row r="16762" spans="1:14" x14ac:dyDescent="0.2">
      <c r="A16762" s="1">
        <v>43927</v>
      </c>
      <c r="B16762" t="s">
        <v>809</v>
      </c>
      <c r="C16762" t="s">
        <v>1491</v>
      </c>
      <c r="D16762" t="s">
        <v>1493</v>
      </c>
      <c r="E16762" t="s">
        <v>17</v>
      </c>
      <c r="F16762" t="b">
        <v>0</v>
      </c>
      <c r="G16762">
        <v>2.6867047999999998</v>
      </c>
      <c r="H16762">
        <v>304.34861569999998</v>
      </c>
      <c r="I16762">
        <v>102.86379580000001</v>
      </c>
      <c r="J16762">
        <v>201.48481989999999</v>
      </c>
      <c r="K16762">
        <v>100.46997519999999</v>
      </c>
      <c r="L16762">
        <v>4.2187821999999997</v>
      </c>
      <c r="M16762">
        <v>2.9666817999999999</v>
      </c>
      <c r="N16762">
        <v>93.829380700000002</v>
      </c>
    </row>
    <row r="16763" spans="1:14" x14ac:dyDescent="0.2">
      <c r="A16763" s="1">
        <v>43927</v>
      </c>
      <c r="B16763" t="s">
        <v>809</v>
      </c>
      <c r="C16763" t="s">
        <v>1491</v>
      </c>
      <c r="D16763" t="s">
        <v>1493</v>
      </c>
      <c r="E16763" t="s">
        <v>17</v>
      </c>
      <c r="F16763" t="b">
        <v>1</v>
      </c>
      <c r="G16763">
        <v>1.0399896</v>
      </c>
      <c r="H16763">
        <v>69.242071600000003</v>
      </c>
      <c r="I16763">
        <v>36.169884000000003</v>
      </c>
      <c r="J16763">
        <v>33.072187599999999</v>
      </c>
      <c r="K16763">
        <v>23.246212799999999</v>
      </c>
      <c r="L16763">
        <v>1.7090818000000001</v>
      </c>
      <c r="M16763">
        <v>2.3016437999999999</v>
      </c>
      <c r="N16763">
        <v>5.8152492000000002</v>
      </c>
    </row>
    <row r="16764" spans="1:14" x14ac:dyDescent="0.2">
      <c r="A16764" s="1">
        <v>43927</v>
      </c>
      <c r="B16764" t="s">
        <v>809</v>
      </c>
      <c r="C16764" t="s">
        <v>1491</v>
      </c>
      <c r="D16764" t="s">
        <v>1494</v>
      </c>
      <c r="E16764" t="s">
        <v>17</v>
      </c>
      <c r="F16764" t="b">
        <v>0</v>
      </c>
      <c r="G16764">
        <v>7.5227047999999996</v>
      </c>
      <c r="H16764">
        <v>854.34010360000002</v>
      </c>
      <c r="I16764">
        <v>189.38291860000001</v>
      </c>
      <c r="J16764">
        <v>664.95718499999998</v>
      </c>
      <c r="K16764">
        <v>283.96203120000001</v>
      </c>
      <c r="L16764">
        <v>15.4178105</v>
      </c>
      <c r="M16764">
        <v>5.3699776000000004</v>
      </c>
      <c r="N16764">
        <v>360.20736570000003</v>
      </c>
    </row>
    <row r="16765" spans="1:14" x14ac:dyDescent="0.2">
      <c r="A16765" s="1">
        <v>43927</v>
      </c>
      <c r="B16765" t="s">
        <v>809</v>
      </c>
      <c r="C16765" t="s">
        <v>1491</v>
      </c>
      <c r="D16765" t="s">
        <v>1494</v>
      </c>
      <c r="E16765" t="s">
        <v>17</v>
      </c>
      <c r="F16765" t="b">
        <v>1</v>
      </c>
      <c r="G16765">
        <v>3.7266632</v>
      </c>
      <c r="H16765">
        <v>302.34862379999998</v>
      </c>
      <c r="I16765">
        <v>69.465088199999997</v>
      </c>
      <c r="J16765">
        <v>232.88353559999999</v>
      </c>
      <c r="K16765">
        <v>100.0686262</v>
      </c>
      <c r="L16765">
        <v>6.4413723000000003</v>
      </c>
      <c r="M16765">
        <v>13.234049799999999</v>
      </c>
      <c r="N16765">
        <v>113.1394873</v>
      </c>
    </row>
    <row r="16766" spans="1:14" x14ac:dyDescent="0.2">
      <c r="A16766" s="1">
        <v>43927</v>
      </c>
      <c r="B16766" t="s">
        <v>809</v>
      </c>
      <c r="C16766" t="s">
        <v>1491</v>
      </c>
      <c r="D16766" t="s">
        <v>1495</v>
      </c>
      <c r="E16766" t="s">
        <v>17</v>
      </c>
      <c r="F16766" t="b">
        <v>0</v>
      </c>
      <c r="G16766">
        <v>7.7133263999999997</v>
      </c>
      <c r="H16766">
        <v>613.65236689999995</v>
      </c>
      <c r="I16766">
        <v>208.09418260000001</v>
      </c>
      <c r="J16766">
        <v>405.55818429999999</v>
      </c>
      <c r="K16766">
        <v>211.39741040000001</v>
      </c>
      <c r="L16766">
        <v>13.900226099999999</v>
      </c>
      <c r="M16766">
        <v>6.1941930000000003</v>
      </c>
      <c r="N16766">
        <v>174.0663548</v>
      </c>
    </row>
    <row r="16767" spans="1:14" x14ac:dyDescent="0.2">
      <c r="A16767" s="1">
        <v>43927</v>
      </c>
      <c r="B16767" t="s">
        <v>809</v>
      </c>
      <c r="C16767" t="s">
        <v>1491</v>
      </c>
      <c r="D16767" t="s">
        <v>1495</v>
      </c>
      <c r="E16767" t="s">
        <v>17</v>
      </c>
      <c r="F16767" t="b">
        <v>1</v>
      </c>
      <c r="G16767">
        <v>2.0799896000000002</v>
      </c>
      <c r="H16767">
        <v>81.096567300000004</v>
      </c>
      <c r="I16767">
        <v>29.882402599999999</v>
      </c>
      <c r="J16767">
        <v>51.214164699999998</v>
      </c>
      <c r="K16767">
        <v>28.014275000000001</v>
      </c>
      <c r="L16767">
        <v>3.418183</v>
      </c>
      <c r="M16767">
        <v>20.731022400000001</v>
      </c>
      <c r="N16767">
        <v>-0.94931569999999998</v>
      </c>
    </row>
    <row r="16768" spans="1:14" x14ac:dyDescent="0.2">
      <c r="A16768" s="1">
        <v>43927</v>
      </c>
      <c r="B16768" t="s">
        <v>809</v>
      </c>
      <c r="C16768" t="s">
        <v>1491</v>
      </c>
      <c r="D16768" t="s">
        <v>1496</v>
      </c>
      <c r="E16768" t="s">
        <v>17</v>
      </c>
      <c r="F16768" t="b">
        <v>1</v>
      </c>
      <c r="G16768">
        <v>1.0400103999999999</v>
      </c>
      <c r="H16768">
        <v>42.919586899999999</v>
      </c>
      <c r="I16768">
        <v>12.7809732</v>
      </c>
      <c r="J16768">
        <v>30.138613700000001</v>
      </c>
      <c r="K16768">
        <v>14.7280856</v>
      </c>
      <c r="L16768">
        <v>1.8694227999999999</v>
      </c>
      <c r="M16768">
        <v>8.0177542000000006</v>
      </c>
      <c r="N16768">
        <v>5.5233511000000002</v>
      </c>
    </row>
    <row r="16769" spans="1:14" x14ac:dyDescent="0.2">
      <c r="A16769" s="1">
        <v>43927</v>
      </c>
      <c r="B16769" t="s">
        <v>809</v>
      </c>
      <c r="C16769" t="s">
        <v>1491</v>
      </c>
      <c r="D16769" t="s">
        <v>1497</v>
      </c>
      <c r="E16769" t="s">
        <v>17</v>
      </c>
      <c r="F16769" t="b">
        <v>1</v>
      </c>
      <c r="G16769">
        <v>1.56</v>
      </c>
      <c r="H16769">
        <v>72.558350899999994</v>
      </c>
      <c r="I16769">
        <v>19.6215318</v>
      </c>
      <c r="J16769">
        <v>52.936819100000001</v>
      </c>
      <c r="K16769">
        <v>23.796949399999999</v>
      </c>
      <c r="L16769">
        <v>2.3885474000000002</v>
      </c>
      <c r="M16769">
        <v>9.0700845999999995</v>
      </c>
      <c r="N16769">
        <v>17.681237700000001</v>
      </c>
    </row>
    <row r="16770" spans="1:14" x14ac:dyDescent="0.2">
      <c r="A16770" s="1">
        <v>43927</v>
      </c>
      <c r="B16770" t="s">
        <v>809</v>
      </c>
      <c r="C16770" t="s">
        <v>1491</v>
      </c>
      <c r="D16770" t="s">
        <v>1498</v>
      </c>
      <c r="E16770" t="s">
        <v>17</v>
      </c>
      <c r="F16770" t="b">
        <v>0</v>
      </c>
      <c r="G16770">
        <v>1.0400624000000001</v>
      </c>
      <c r="H16770">
        <v>61.971356100000001</v>
      </c>
      <c r="I16770">
        <v>21.755613799999999</v>
      </c>
      <c r="J16770">
        <v>40.215742300000002</v>
      </c>
      <c r="K16770">
        <v>20.479106399999999</v>
      </c>
      <c r="L16770">
        <v>1.8695586</v>
      </c>
      <c r="M16770">
        <v>1.0713192</v>
      </c>
      <c r="N16770">
        <v>16.7957581</v>
      </c>
    </row>
    <row r="16771" spans="1:14" x14ac:dyDescent="0.2">
      <c r="A16771" s="1">
        <v>43927</v>
      </c>
      <c r="B16771" t="s">
        <v>809</v>
      </c>
      <c r="C16771" t="s">
        <v>1491</v>
      </c>
      <c r="D16771" t="s">
        <v>1498</v>
      </c>
      <c r="E16771" t="s">
        <v>17</v>
      </c>
      <c r="F16771" t="b">
        <v>1</v>
      </c>
      <c r="G16771">
        <v>2.5999895999999998</v>
      </c>
      <c r="H16771">
        <v>186.27533790000001</v>
      </c>
      <c r="I16771">
        <v>61.344155600000001</v>
      </c>
      <c r="J16771">
        <v>124.9311823</v>
      </c>
      <c r="K16771">
        <v>61.432776400000002</v>
      </c>
      <c r="L16771">
        <v>4.5958018000000003</v>
      </c>
      <c r="M16771">
        <v>17.033925400000001</v>
      </c>
      <c r="N16771">
        <v>41.868678699999997</v>
      </c>
    </row>
    <row r="16772" spans="1:14" x14ac:dyDescent="0.2">
      <c r="A16772" s="1">
        <v>43927</v>
      </c>
      <c r="B16772" t="s">
        <v>809</v>
      </c>
      <c r="C16772" t="s">
        <v>1491</v>
      </c>
      <c r="D16772" t="s">
        <v>1500</v>
      </c>
      <c r="E16772" t="s">
        <v>17</v>
      </c>
      <c r="F16772" t="b">
        <v>1</v>
      </c>
      <c r="G16772">
        <v>1.56</v>
      </c>
      <c r="H16772">
        <v>143.13530359999999</v>
      </c>
      <c r="I16772">
        <v>23.776472800000001</v>
      </c>
      <c r="J16772">
        <v>119.35883080000001</v>
      </c>
      <c r="K16772">
        <v>48.508370999999997</v>
      </c>
      <c r="L16772">
        <v>3.1839667999999999</v>
      </c>
      <c r="M16772">
        <v>9.0170914</v>
      </c>
      <c r="N16772">
        <v>58.649401599999997</v>
      </c>
    </row>
    <row r="16773" spans="1:14" x14ac:dyDescent="0.2">
      <c r="A16773" s="1">
        <v>43927</v>
      </c>
      <c r="B16773" t="s">
        <v>809</v>
      </c>
      <c r="C16773" t="s">
        <v>1491</v>
      </c>
      <c r="D16773" t="s">
        <v>1501</v>
      </c>
      <c r="E16773" t="s">
        <v>17</v>
      </c>
      <c r="F16773" t="b">
        <v>0</v>
      </c>
      <c r="G16773">
        <v>7.4533160000000001</v>
      </c>
      <c r="H16773">
        <v>708.92064270000003</v>
      </c>
      <c r="I16773">
        <v>189.4294204</v>
      </c>
      <c r="J16773">
        <v>519.4912223</v>
      </c>
      <c r="K16773">
        <v>244.8138208</v>
      </c>
      <c r="L16773">
        <v>13.596383299999999</v>
      </c>
      <c r="M16773">
        <v>7.4130967999999999</v>
      </c>
      <c r="N16773">
        <v>253.66792140000001</v>
      </c>
    </row>
    <row r="16774" spans="1:14" x14ac:dyDescent="0.2">
      <c r="A16774" s="1">
        <v>43927</v>
      </c>
      <c r="B16774" t="s">
        <v>809</v>
      </c>
      <c r="C16774" t="s">
        <v>1491</v>
      </c>
      <c r="D16774" t="s">
        <v>1501</v>
      </c>
      <c r="E16774" t="s">
        <v>17</v>
      </c>
      <c r="F16774" t="b">
        <v>1</v>
      </c>
      <c r="G16774">
        <v>2.4266527999999998</v>
      </c>
      <c r="H16774">
        <v>212.32142759999999</v>
      </c>
      <c r="I16774">
        <v>60.522952799999999</v>
      </c>
      <c r="J16774">
        <v>151.79847480000001</v>
      </c>
      <c r="K16774">
        <v>69.738884400000003</v>
      </c>
      <c r="L16774">
        <v>4.5688260999999999</v>
      </c>
      <c r="M16774">
        <v>23.295310199999999</v>
      </c>
      <c r="N16774">
        <v>54.195454099999999</v>
      </c>
    </row>
    <row r="16775" spans="1:14" x14ac:dyDescent="0.2">
      <c r="A16775" s="1">
        <v>43927</v>
      </c>
      <c r="B16775" t="s">
        <v>809</v>
      </c>
      <c r="C16775" t="s">
        <v>1491</v>
      </c>
      <c r="D16775" t="s">
        <v>1502</v>
      </c>
      <c r="E16775" t="s">
        <v>39</v>
      </c>
      <c r="F16775" t="b">
        <v>0</v>
      </c>
      <c r="G16775">
        <v>1.04</v>
      </c>
      <c r="H16775">
        <v>65.887930400000002</v>
      </c>
      <c r="I16775">
        <v>29.022500000000001</v>
      </c>
      <c r="J16775">
        <v>36.865430400000001</v>
      </c>
      <c r="K16775">
        <v>20.7928876</v>
      </c>
      <c r="L16775">
        <v>1.7091012000000001</v>
      </c>
      <c r="M16775">
        <v>1.1512131999999999</v>
      </c>
      <c r="N16775">
        <v>13.212228400000001</v>
      </c>
    </row>
    <row r="16776" spans="1:14" x14ac:dyDescent="0.2">
      <c r="A16776" s="1">
        <v>43927</v>
      </c>
      <c r="B16776" t="s">
        <v>809</v>
      </c>
      <c r="C16776" t="s">
        <v>1491</v>
      </c>
      <c r="D16776" t="s">
        <v>1502</v>
      </c>
      <c r="E16776" t="s">
        <v>17</v>
      </c>
      <c r="F16776" t="b">
        <v>0</v>
      </c>
      <c r="G16776">
        <v>1.0399896</v>
      </c>
      <c r="H16776">
        <v>65.951610299999999</v>
      </c>
      <c r="I16776">
        <v>34.3768058</v>
      </c>
      <c r="J16776">
        <v>31.574804499999999</v>
      </c>
      <c r="K16776">
        <v>20.792682599999999</v>
      </c>
      <c r="L16776">
        <v>1.7090818000000001</v>
      </c>
      <c r="M16776">
        <v>2.0648342</v>
      </c>
      <c r="N16776">
        <v>7.0082059000000001</v>
      </c>
    </row>
    <row r="16777" spans="1:14" x14ac:dyDescent="0.2">
      <c r="A16777" s="1">
        <v>43927</v>
      </c>
      <c r="B16777" t="s">
        <v>809</v>
      </c>
      <c r="C16777" t="s">
        <v>1491</v>
      </c>
      <c r="D16777" t="s">
        <v>1502</v>
      </c>
      <c r="E16777" t="s">
        <v>17</v>
      </c>
      <c r="F16777" t="b">
        <v>1</v>
      </c>
      <c r="G16777">
        <v>1.3866632000000001</v>
      </c>
      <c r="H16777">
        <v>132.4701556</v>
      </c>
      <c r="I16777">
        <v>62.854021199999998</v>
      </c>
      <c r="J16777">
        <v>69.616134400000007</v>
      </c>
      <c r="K16777">
        <v>41.585980200000002</v>
      </c>
      <c r="L16777">
        <v>2.6336955</v>
      </c>
      <c r="M16777">
        <v>29.079833600000001</v>
      </c>
      <c r="N16777">
        <v>-3.6833749</v>
      </c>
    </row>
    <row r="16778" spans="1:14" x14ac:dyDescent="0.2">
      <c r="A16778" s="1">
        <v>43927</v>
      </c>
      <c r="B16778" t="s">
        <v>809</v>
      </c>
      <c r="C16778" t="s">
        <v>1491</v>
      </c>
      <c r="D16778" t="s">
        <v>4146</v>
      </c>
      <c r="E16778" t="s">
        <v>39</v>
      </c>
      <c r="F16778" t="b">
        <v>0</v>
      </c>
      <c r="G16778">
        <v>1.0399896</v>
      </c>
      <c r="H16778">
        <v>30.847549300000001</v>
      </c>
      <c r="I16778">
        <v>9.5095852000000001</v>
      </c>
      <c r="J16778">
        <v>21.337964100000001</v>
      </c>
      <c r="K16778">
        <v>10.238364199999999</v>
      </c>
      <c r="L16778">
        <v>1.7090915</v>
      </c>
      <c r="M16778">
        <v>5.0341820000000004</v>
      </c>
      <c r="N16778">
        <v>4.3563264000000004</v>
      </c>
    </row>
    <row r="16779" spans="1:14" x14ac:dyDescent="0.2">
      <c r="A16779" s="1">
        <v>43927</v>
      </c>
      <c r="B16779" t="s">
        <v>809</v>
      </c>
      <c r="C16779" t="s">
        <v>1491</v>
      </c>
      <c r="D16779" t="s">
        <v>1503</v>
      </c>
      <c r="E16779" t="s">
        <v>17</v>
      </c>
      <c r="F16779" t="b">
        <v>0</v>
      </c>
      <c r="G16779">
        <v>9.3600727999999993</v>
      </c>
      <c r="H16779">
        <v>888.57870230000003</v>
      </c>
      <c r="I16779">
        <v>338.0952332</v>
      </c>
      <c r="J16779">
        <v>550.48346909999998</v>
      </c>
      <c r="K16779">
        <v>294.5303634</v>
      </c>
      <c r="L16779">
        <v>14.9063683</v>
      </c>
      <c r="M16779">
        <v>10.7382782</v>
      </c>
      <c r="N16779">
        <v>230.30845919999999</v>
      </c>
    </row>
    <row r="16780" spans="1:14" x14ac:dyDescent="0.2">
      <c r="A16780" s="1">
        <v>43927</v>
      </c>
      <c r="B16780" t="s">
        <v>809</v>
      </c>
      <c r="C16780" t="s">
        <v>1491</v>
      </c>
      <c r="D16780" t="s">
        <v>1503</v>
      </c>
      <c r="E16780" t="s">
        <v>17</v>
      </c>
      <c r="F16780" t="b">
        <v>1</v>
      </c>
      <c r="G16780">
        <v>4.8880103999999998</v>
      </c>
      <c r="H16780">
        <v>447.33972260000002</v>
      </c>
      <c r="I16780">
        <v>164.27094080000001</v>
      </c>
      <c r="J16780">
        <v>283.06878180000001</v>
      </c>
      <c r="K16780">
        <v>148.05625620000001</v>
      </c>
      <c r="L16780">
        <v>8.4878976999999995</v>
      </c>
      <c r="M16780">
        <v>39.483864199999999</v>
      </c>
      <c r="N16780">
        <v>87.040763699999999</v>
      </c>
    </row>
    <row r="16781" spans="1:14" x14ac:dyDescent="0.2">
      <c r="A16781" s="1">
        <v>43927</v>
      </c>
      <c r="B16781" t="s">
        <v>809</v>
      </c>
      <c r="C16781" t="s">
        <v>1491</v>
      </c>
      <c r="D16781" t="s">
        <v>1504</v>
      </c>
      <c r="E16781" t="s">
        <v>17</v>
      </c>
      <c r="F16781" t="b">
        <v>0</v>
      </c>
      <c r="G16781">
        <v>47.158092799999999</v>
      </c>
      <c r="H16781">
        <v>3935.3131744000002</v>
      </c>
      <c r="I16781">
        <v>907.36764619999997</v>
      </c>
      <c r="J16781">
        <v>3027.9455281999999</v>
      </c>
      <c r="K16781">
        <v>1301.174647</v>
      </c>
      <c r="L16781">
        <v>84.432844900000006</v>
      </c>
      <c r="M16781">
        <v>47.517468200000003</v>
      </c>
      <c r="N16781">
        <v>1594.8205680999999</v>
      </c>
    </row>
    <row r="16782" spans="1:14" x14ac:dyDescent="0.2">
      <c r="A16782" s="1">
        <v>43927</v>
      </c>
      <c r="B16782" t="s">
        <v>809</v>
      </c>
      <c r="C16782" t="s">
        <v>1491</v>
      </c>
      <c r="D16782" t="s">
        <v>1504</v>
      </c>
      <c r="E16782" t="s">
        <v>17</v>
      </c>
      <c r="F16782" t="b">
        <v>1</v>
      </c>
      <c r="G16782">
        <v>52.000145600000003</v>
      </c>
      <c r="H16782">
        <v>3557.7726072999999</v>
      </c>
      <c r="I16782">
        <v>692.24597659999995</v>
      </c>
      <c r="J16782">
        <v>2865.5266307000002</v>
      </c>
      <c r="K16782">
        <v>1185.7091596</v>
      </c>
      <c r="L16782">
        <v>85.962903499999996</v>
      </c>
      <c r="M16782">
        <v>421.65415580000001</v>
      </c>
      <c r="N16782">
        <v>1172.2004118</v>
      </c>
    </row>
    <row r="16783" spans="1:14" x14ac:dyDescent="0.2">
      <c r="A16783" s="1">
        <v>43927</v>
      </c>
      <c r="B16783" t="s">
        <v>809</v>
      </c>
      <c r="C16783" t="s">
        <v>1491</v>
      </c>
      <c r="D16783" t="s">
        <v>1505</v>
      </c>
      <c r="E16783" t="s">
        <v>39</v>
      </c>
      <c r="F16783" t="b">
        <v>0</v>
      </c>
      <c r="G16783">
        <v>1.04</v>
      </c>
      <c r="H16783">
        <v>32.946249999999999</v>
      </c>
      <c r="I16783">
        <v>5.5225</v>
      </c>
      <c r="J16783">
        <v>27.423749999999998</v>
      </c>
      <c r="K16783">
        <v>10.7953656</v>
      </c>
      <c r="L16783">
        <v>1.7091012000000001</v>
      </c>
      <c r="M16783">
        <v>0.63349319999999998</v>
      </c>
      <c r="N16783">
        <v>14.28579</v>
      </c>
    </row>
    <row r="16784" spans="1:14" x14ac:dyDescent="0.2">
      <c r="A16784" s="1">
        <v>43927</v>
      </c>
      <c r="B16784" t="s">
        <v>809</v>
      </c>
      <c r="C16784" t="s">
        <v>1491</v>
      </c>
      <c r="D16784" t="s">
        <v>1505</v>
      </c>
      <c r="E16784" t="s">
        <v>17</v>
      </c>
      <c r="F16784" t="b">
        <v>0</v>
      </c>
      <c r="G16784">
        <v>2.9813160000000001</v>
      </c>
      <c r="H16784">
        <v>289.95844510000001</v>
      </c>
      <c r="I16784">
        <v>72.292551799999998</v>
      </c>
      <c r="J16784">
        <v>217.66589329999999</v>
      </c>
      <c r="K16784">
        <v>94.929964999999996</v>
      </c>
      <c r="L16784">
        <v>6.4819085999999997</v>
      </c>
      <c r="M16784">
        <v>2.4637365999999998</v>
      </c>
      <c r="N16784">
        <v>113.7902831</v>
      </c>
    </row>
    <row r="16785" spans="1:14" x14ac:dyDescent="0.2">
      <c r="A16785" s="1">
        <v>43927</v>
      </c>
      <c r="B16785" t="s">
        <v>809</v>
      </c>
      <c r="C16785" t="s">
        <v>1491</v>
      </c>
      <c r="D16785" t="s">
        <v>1505</v>
      </c>
      <c r="E16785" t="s">
        <v>17</v>
      </c>
      <c r="F16785" t="b">
        <v>1</v>
      </c>
      <c r="G16785">
        <v>2.08</v>
      </c>
      <c r="H16785">
        <v>81.799160599999993</v>
      </c>
      <c r="I16785">
        <v>13.507565</v>
      </c>
      <c r="J16785">
        <v>68.291595599999994</v>
      </c>
      <c r="K16785">
        <v>26.570738800000001</v>
      </c>
      <c r="L16785">
        <v>3.5785046</v>
      </c>
      <c r="M16785">
        <v>23.952943600000001</v>
      </c>
      <c r="N16785">
        <v>14.1894086</v>
      </c>
    </row>
    <row r="16786" spans="1:14" x14ac:dyDescent="0.2">
      <c r="A16786" s="1">
        <v>43927</v>
      </c>
      <c r="B16786" t="s">
        <v>809</v>
      </c>
      <c r="C16786" t="s">
        <v>1491</v>
      </c>
      <c r="D16786" t="s">
        <v>1506</v>
      </c>
      <c r="E16786" t="s">
        <v>17</v>
      </c>
      <c r="F16786" t="b">
        <v>0</v>
      </c>
      <c r="G16786">
        <v>27.309848800000001</v>
      </c>
      <c r="H16786">
        <v>2150.5754860000002</v>
      </c>
      <c r="I16786">
        <v>865.49081539999997</v>
      </c>
      <c r="J16786">
        <v>1285.0846706</v>
      </c>
      <c r="K16786">
        <v>729.47792860000004</v>
      </c>
      <c r="L16786">
        <v>44.468922499999998</v>
      </c>
      <c r="M16786">
        <v>23.313275600000001</v>
      </c>
      <c r="N16786">
        <v>487.82454389999998</v>
      </c>
    </row>
    <row r="16787" spans="1:14" x14ac:dyDescent="0.2">
      <c r="A16787" s="1">
        <v>43927</v>
      </c>
      <c r="B16787" t="s">
        <v>809</v>
      </c>
      <c r="C16787" t="s">
        <v>1491</v>
      </c>
      <c r="D16787" t="s">
        <v>1506</v>
      </c>
      <c r="E16787" t="s">
        <v>17</v>
      </c>
      <c r="F16787" t="b">
        <v>1</v>
      </c>
      <c r="G16787">
        <v>18.442684</v>
      </c>
      <c r="H16787">
        <v>1147.545572</v>
      </c>
      <c r="I16787">
        <v>426.64943720000002</v>
      </c>
      <c r="J16787">
        <v>720.89613480000003</v>
      </c>
      <c r="K16787">
        <v>387.9831312</v>
      </c>
      <c r="L16787">
        <v>30.101631699999999</v>
      </c>
      <c r="M16787">
        <v>186.10800760000001</v>
      </c>
      <c r="N16787">
        <v>116.7033643</v>
      </c>
    </row>
    <row r="16788" spans="1:14" x14ac:dyDescent="0.2">
      <c r="A16788" s="1">
        <v>43927</v>
      </c>
      <c r="B16788" t="s">
        <v>809</v>
      </c>
      <c r="C16788" t="s">
        <v>1491</v>
      </c>
      <c r="D16788" t="s">
        <v>1507</v>
      </c>
      <c r="E16788" t="s">
        <v>17</v>
      </c>
      <c r="F16788" t="b">
        <v>1</v>
      </c>
      <c r="G16788">
        <v>1.5599791999999999</v>
      </c>
      <c r="H16788">
        <v>153.22122089999999</v>
      </c>
      <c r="I16788">
        <v>26.9286876</v>
      </c>
      <c r="J16788">
        <v>126.2925333</v>
      </c>
      <c r="K16788">
        <v>49.816492400000001</v>
      </c>
      <c r="L16788">
        <v>2.6052550999999999</v>
      </c>
      <c r="M16788">
        <v>9.1533928000000007</v>
      </c>
      <c r="N16788">
        <v>64.717393000000001</v>
      </c>
    </row>
    <row r="16789" spans="1:14" x14ac:dyDescent="0.2">
      <c r="A16789" s="1">
        <v>43927</v>
      </c>
      <c r="B16789" t="s">
        <v>809</v>
      </c>
      <c r="C16789" t="s">
        <v>1491</v>
      </c>
      <c r="D16789" t="s">
        <v>1508</v>
      </c>
      <c r="E16789" t="s">
        <v>17</v>
      </c>
      <c r="F16789" t="b">
        <v>0</v>
      </c>
      <c r="G16789">
        <v>2.0800207999999998</v>
      </c>
      <c r="H16789">
        <v>225.07520199999999</v>
      </c>
      <c r="I16789">
        <v>71.968956800000001</v>
      </c>
      <c r="J16789">
        <v>153.10624519999999</v>
      </c>
      <c r="K16789">
        <v>76.211554399999997</v>
      </c>
      <c r="L16789">
        <v>3.4449646999999999</v>
      </c>
      <c r="M16789">
        <v>0.67191800000000002</v>
      </c>
      <c r="N16789">
        <v>72.777808100000001</v>
      </c>
    </row>
    <row r="16790" spans="1:14" x14ac:dyDescent="0.2">
      <c r="A16790" s="1">
        <v>43927</v>
      </c>
      <c r="B16790" t="s">
        <v>809</v>
      </c>
      <c r="C16790" t="s">
        <v>1491</v>
      </c>
      <c r="D16790" t="s">
        <v>1508</v>
      </c>
      <c r="E16790" t="s">
        <v>17</v>
      </c>
      <c r="F16790" t="b">
        <v>1</v>
      </c>
      <c r="G16790">
        <v>1.04</v>
      </c>
      <c r="H16790">
        <v>27.595740800000002</v>
      </c>
      <c r="I16790">
        <v>10.103044799999999</v>
      </c>
      <c r="J16790">
        <v>17.492695999999999</v>
      </c>
      <c r="K16790">
        <v>9.1353740000000005</v>
      </c>
      <c r="L16790">
        <v>1.7091012000000001</v>
      </c>
      <c r="M16790">
        <v>1.7262522</v>
      </c>
      <c r="N16790">
        <v>4.9219685999999996</v>
      </c>
    </row>
    <row r="16791" spans="1:14" x14ac:dyDescent="0.2">
      <c r="A16791" s="1">
        <v>43927</v>
      </c>
      <c r="B16791" t="s">
        <v>809</v>
      </c>
      <c r="C16791" t="s">
        <v>1491</v>
      </c>
      <c r="D16791" t="s">
        <v>3170</v>
      </c>
      <c r="E16791" t="s">
        <v>17</v>
      </c>
      <c r="F16791" t="b">
        <v>0</v>
      </c>
      <c r="G16791">
        <v>2.3400832</v>
      </c>
      <c r="H16791">
        <v>190.04891129999999</v>
      </c>
      <c r="I16791">
        <v>58.162612799999998</v>
      </c>
      <c r="J16791">
        <v>131.88629850000001</v>
      </c>
      <c r="K16791">
        <v>62.545951000000002</v>
      </c>
      <c r="L16791">
        <v>3.9150849000000001</v>
      </c>
      <c r="M16791">
        <v>0.4083968</v>
      </c>
      <c r="N16791">
        <v>65.016865800000005</v>
      </c>
    </row>
    <row r="16792" spans="1:14" x14ac:dyDescent="0.2">
      <c r="A16792" s="1">
        <v>43927</v>
      </c>
      <c r="B16792" t="s">
        <v>809</v>
      </c>
      <c r="C16792" t="s">
        <v>1491</v>
      </c>
      <c r="D16792" t="s">
        <v>3170</v>
      </c>
      <c r="E16792" t="s">
        <v>17</v>
      </c>
      <c r="F16792" t="b">
        <v>1</v>
      </c>
      <c r="G16792">
        <v>1.04</v>
      </c>
      <c r="H16792">
        <v>68.627224100000007</v>
      </c>
      <c r="I16792">
        <v>24.518988199999999</v>
      </c>
      <c r="J16792">
        <v>44.108235899999997</v>
      </c>
      <c r="K16792">
        <v>22.6938362</v>
      </c>
      <c r="L16792">
        <v>1.8694033999999999</v>
      </c>
      <c r="M16792">
        <v>8.9806101999999992</v>
      </c>
      <c r="N16792">
        <v>10.5643861</v>
      </c>
    </row>
    <row r="16793" spans="1:14" x14ac:dyDescent="0.2">
      <c r="A16793" s="1">
        <v>43927</v>
      </c>
      <c r="B16793" t="s">
        <v>809</v>
      </c>
      <c r="C16793" t="s">
        <v>1510</v>
      </c>
      <c r="D16793" t="s">
        <v>1511</v>
      </c>
      <c r="E16793" t="s">
        <v>17</v>
      </c>
      <c r="F16793" t="b">
        <v>0</v>
      </c>
      <c r="G16793">
        <v>3.6746736000000002</v>
      </c>
      <c r="H16793">
        <v>245.76158570000001</v>
      </c>
      <c r="I16793">
        <v>145.21266639999999</v>
      </c>
      <c r="J16793">
        <v>100.54891929999999</v>
      </c>
      <c r="K16793">
        <v>45.611745599999999</v>
      </c>
      <c r="L16793">
        <v>5.7550197000000001</v>
      </c>
      <c r="M16793">
        <v>2.6432357999999998</v>
      </c>
      <c r="N16793">
        <v>46.538918199999998</v>
      </c>
    </row>
    <row r="16794" spans="1:14" x14ac:dyDescent="0.2">
      <c r="A16794" s="1">
        <v>43927</v>
      </c>
      <c r="B16794" t="s">
        <v>809</v>
      </c>
      <c r="C16794" t="s">
        <v>1510</v>
      </c>
      <c r="D16794" t="s">
        <v>1511</v>
      </c>
      <c r="E16794" t="s">
        <v>17</v>
      </c>
      <c r="F16794" t="b">
        <v>1</v>
      </c>
      <c r="G16794">
        <v>1.82</v>
      </c>
      <c r="H16794">
        <v>99.240522499999997</v>
      </c>
      <c r="I16794">
        <v>48.303263000000001</v>
      </c>
      <c r="J16794">
        <v>50.937259500000003</v>
      </c>
      <c r="K16794">
        <v>24.3222168</v>
      </c>
      <c r="L16794">
        <v>3.4482433000000001</v>
      </c>
      <c r="M16794">
        <v>8.6261354000000008</v>
      </c>
      <c r="N16794">
        <v>14.540664</v>
      </c>
    </row>
    <row r="16795" spans="1:14" x14ac:dyDescent="0.2">
      <c r="A16795" s="1">
        <v>43927</v>
      </c>
      <c r="B16795" t="s">
        <v>809</v>
      </c>
      <c r="C16795" t="s">
        <v>1512</v>
      </c>
      <c r="D16795" t="s">
        <v>1513</v>
      </c>
      <c r="E16795" t="s">
        <v>17</v>
      </c>
      <c r="F16795" t="b">
        <v>1</v>
      </c>
      <c r="G16795">
        <v>1.0400208</v>
      </c>
      <c r="H16795">
        <v>74.075347600000001</v>
      </c>
      <c r="I16795">
        <v>21.873217199999999</v>
      </c>
      <c r="J16795">
        <v>52.202130400000001</v>
      </c>
      <c r="K16795">
        <v>24.181357200000001</v>
      </c>
      <c r="L16795">
        <v>1.7091303</v>
      </c>
      <c r="M16795">
        <v>0.460229</v>
      </c>
      <c r="N16795">
        <v>25.851413900000001</v>
      </c>
    </row>
    <row r="16796" spans="1:14" x14ac:dyDescent="0.2">
      <c r="A16796" s="1">
        <v>43927</v>
      </c>
      <c r="B16796" t="s">
        <v>809</v>
      </c>
      <c r="C16796" t="s">
        <v>1516</v>
      </c>
      <c r="D16796" t="s">
        <v>1517</v>
      </c>
      <c r="E16796" t="s">
        <v>17</v>
      </c>
      <c r="F16796" t="b">
        <v>0</v>
      </c>
      <c r="G16796">
        <v>2.0552375999999999</v>
      </c>
      <c r="H16796">
        <v>39.686570699999997</v>
      </c>
      <c r="I16796">
        <v>2.6067046</v>
      </c>
      <c r="J16796">
        <v>37.079866099999997</v>
      </c>
      <c r="K16796">
        <v>26.426919000000002</v>
      </c>
      <c r="L16796">
        <v>2.6915171999999998</v>
      </c>
      <c r="M16796">
        <v>2.6729745999999999</v>
      </c>
      <c r="N16796">
        <v>5.2884552999999999</v>
      </c>
    </row>
    <row r="16797" spans="1:14" x14ac:dyDescent="0.2">
      <c r="A16797" s="1">
        <v>43927</v>
      </c>
      <c r="B16797" t="s">
        <v>809</v>
      </c>
      <c r="C16797" t="s">
        <v>1516</v>
      </c>
      <c r="D16797" t="s">
        <v>1517</v>
      </c>
      <c r="E16797" t="s">
        <v>17</v>
      </c>
      <c r="F16797" t="b">
        <v>1</v>
      </c>
      <c r="G16797">
        <v>1.6466632000000001</v>
      </c>
      <c r="H16797">
        <v>33.048705599999998</v>
      </c>
      <c r="I16797">
        <v>2.4171442000000001</v>
      </c>
      <c r="J16797">
        <v>30.631561399999999</v>
      </c>
      <c r="K16797">
        <v>22.022411999999999</v>
      </c>
      <c r="L16797">
        <v>2.3781878000000001</v>
      </c>
      <c r="M16797">
        <v>11.947352199999999</v>
      </c>
      <c r="N16797">
        <v>-5.7163906000000004</v>
      </c>
    </row>
    <row r="16798" spans="1:14" x14ac:dyDescent="0.2">
      <c r="A16798" s="1">
        <v>43927</v>
      </c>
      <c r="B16798" t="s">
        <v>809</v>
      </c>
      <c r="C16798" t="s">
        <v>1518</v>
      </c>
      <c r="D16798" t="s">
        <v>6301</v>
      </c>
      <c r="E16798" t="s">
        <v>17</v>
      </c>
      <c r="F16798" t="b">
        <v>0</v>
      </c>
      <c r="G16798">
        <v>1.56</v>
      </c>
      <c r="H16798">
        <v>54.390249599999997</v>
      </c>
      <c r="I16798">
        <v>21.793777800000001</v>
      </c>
      <c r="J16798">
        <v>32.596471800000003</v>
      </c>
      <c r="K16798">
        <v>19.003926400000001</v>
      </c>
      <c r="L16798">
        <v>2.1264436999999998</v>
      </c>
      <c r="M16798">
        <v>7.1844400000000003E-2</v>
      </c>
      <c r="N16798">
        <v>11.3942573</v>
      </c>
    </row>
    <row r="16799" spans="1:14" x14ac:dyDescent="0.2">
      <c r="A16799" s="1">
        <v>43927</v>
      </c>
      <c r="B16799" t="s">
        <v>809</v>
      </c>
      <c r="C16799" t="s">
        <v>1518</v>
      </c>
      <c r="D16799" t="s">
        <v>1520</v>
      </c>
      <c r="E16799" t="s">
        <v>17</v>
      </c>
      <c r="F16799" t="b">
        <v>1</v>
      </c>
      <c r="G16799">
        <v>1.04</v>
      </c>
      <c r="H16799">
        <v>17.267651300000001</v>
      </c>
      <c r="I16799">
        <v>0</v>
      </c>
      <c r="J16799">
        <v>17.267651300000001</v>
      </c>
      <c r="K16799">
        <v>5.8132260000000002</v>
      </c>
      <c r="L16799">
        <v>1.7091012000000001</v>
      </c>
      <c r="M16799">
        <v>0</v>
      </c>
      <c r="N16799">
        <v>9.7453240999999995</v>
      </c>
    </row>
    <row r="16800" spans="1:14" x14ac:dyDescent="0.2">
      <c r="A16800" s="1">
        <v>43927</v>
      </c>
      <c r="B16800" t="s">
        <v>809</v>
      </c>
      <c r="C16800" t="s">
        <v>1518</v>
      </c>
      <c r="D16800" t="s">
        <v>1521</v>
      </c>
      <c r="E16800" t="s">
        <v>17</v>
      </c>
      <c r="F16800" t="b">
        <v>0</v>
      </c>
      <c r="G16800">
        <v>1.6466632000000001</v>
      </c>
      <c r="H16800">
        <v>66.952618000000001</v>
      </c>
      <c r="I16800">
        <v>22.117542</v>
      </c>
      <c r="J16800">
        <v>44.835076000000001</v>
      </c>
      <c r="K16800">
        <v>23.252789199999999</v>
      </c>
      <c r="L16800">
        <v>2.343229</v>
      </c>
      <c r="M16800">
        <v>1.5338959999999999</v>
      </c>
      <c r="N16800">
        <v>17.705161799999999</v>
      </c>
    </row>
    <row r="16801" spans="1:14" x14ac:dyDescent="0.2">
      <c r="A16801" s="1">
        <v>43927</v>
      </c>
      <c r="B16801" t="s">
        <v>809</v>
      </c>
      <c r="C16801" t="s">
        <v>1518</v>
      </c>
      <c r="D16801" t="s">
        <v>1521</v>
      </c>
      <c r="E16801" t="s">
        <v>17</v>
      </c>
      <c r="F16801" t="b">
        <v>1</v>
      </c>
      <c r="G16801">
        <v>1.04</v>
      </c>
      <c r="H16801">
        <v>33.476289299999998</v>
      </c>
      <c r="I16801">
        <v>11.0587616</v>
      </c>
      <c r="J16801">
        <v>22.417527700000001</v>
      </c>
      <c r="K16801">
        <v>11.626394599999999</v>
      </c>
      <c r="L16801">
        <v>1.807498</v>
      </c>
      <c r="M16801">
        <v>0</v>
      </c>
      <c r="N16801">
        <v>8.9836351000000008</v>
      </c>
    </row>
    <row r="16802" spans="1:14" x14ac:dyDescent="0.2">
      <c r="A16802" s="1">
        <v>43927</v>
      </c>
      <c r="B16802" t="s">
        <v>809</v>
      </c>
      <c r="C16802" t="s">
        <v>1518</v>
      </c>
      <c r="D16802" t="s">
        <v>6302</v>
      </c>
      <c r="E16802" t="s">
        <v>17</v>
      </c>
      <c r="F16802" t="b">
        <v>0</v>
      </c>
      <c r="G16802">
        <v>2.0106632000000002</v>
      </c>
      <c r="H16802">
        <v>68.914707800000002</v>
      </c>
      <c r="I16802">
        <v>23.7764822</v>
      </c>
      <c r="J16802">
        <v>45.138225599999998</v>
      </c>
      <c r="K16802">
        <v>23.9573742</v>
      </c>
      <c r="L16802">
        <v>3.1835594</v>
      </c>
      <c r="M16802">
        <v>3.4769542000000002</v>
      </c>
      <c r="N16802">
        <v>14.5203378</v>
      </c>
    </row>
    <row r="16803" spans="1:14" x14ac:dyDescent="0.2">
      <c r="A16803" s="1">
        <v>43927</v>
      </c>
      <c r="B16803" t="s">
        <v>809</v>
      </c>
      <c r="C16803" t="s">
        <v>1518</v>
      </c>
      <c r="D16803" t="s">
        <v>4908</v>
      </c>
      <c r="E16803" t="s">
        <v>17</v>
      </c>
      <c r="F16803" t="b">
        <v>0</v>
      </c>
      <c r="G16803">
        <v>1.04</v>
      </c>
      <c r="H16803">
        <v>41.4712563</v>
      </c>
      <c r="I16803">
        <v>9.8185631999999998</v>
      </c>
      <c r="J16803">
        <v>31.6526931</v>
      </c>
      <c r="K16803">
        <v>15.470923600000001</v>
      </c>
      <c r="L16803">
        <v>1.2363911000000001</v>
      </c>
      <c r="M16803">
        <v>0.32549280000000003</v>
      </c>
      <c r="N16803">
        <v>14.6198856</v>
      </c>
    </row>
    <row r="16804" spans="1:14" x14ac:dyDescent="0.2">
      <c r="A16804" s="1">
        <v>43927</v>
      </c>
      <c r="B16804" t="s">
        <v>809</v>
      </c>
      <c r="C16804" t="s">
        <v>1518</v>
      </c>
      <c r="D16804" t="s">
        <v>4909</v>
      </c>
      <c r="E16804" t="s">
        <v>17</v>
      </c>
      <c r="F16804" t="b">
        <v>1</v>
      </c>
      <c r="G16804">
        <v>1.04</v>
      </c>
      <c r="H16804">
        <v>24.840764400000001</v>
      </c>
      <c r="I16804">
        <v>4.9764727999999998</v>
      </c>
      <c r="J16804">
        <v>19.864291600000001</v>
      </c>
      <c r="K16804">
        <v>8.5201607999999993</v>
      </c>
      <c r="L16804">
        <v>1.7091012000000001</v>
      </c>
      <c r="M16804">
        <v>12.344070200000001</v>
      </c>
      <c r="N16804">
        <v>-2.7090405999999998</v>
      </c>
    </row>
    <row r="16805" spans="1:14" x14ac:dyDescent="0.2">
      <c r="A16805" s="1">
        <v>43927</v>
      </c>
      <c r="B16805" t="s">
        <v>809</v>
      </c>
      <c r="C16805" t="s">
        <v>1522</v>
      </c>
      <c r="D16805" t="s">
        <v>1523</v>
      </c>
      <c r="E16805" t="s">
        <v>17</v>
      </c>
      <c r="F16805" t="b">
        <v>0</v>
      </c>
      <c r="G16805">
        <v>2.6000103999999999</v>
      </c>
      <c r="H16805">
        <v>184.6950018</v>
      </c>
      <c r="I16805">
        <v>23.642306600000001</v>
      </c>
      <c r="J16805">
        <v>161.05269519999999</v>
      </c>
      <c r="K16805">
        <v>66.962799000000004</v>
      </c>
      <c r="L16805">
        <v>4.4821565999999997</v>
      </c>
      <c r="M16805">
        <v>4.4976538000000001</v>
      </c>
      <c r="N16805">
        <v>85.110085799999993</v>
      </c>
    </row>
    <row r="16806" spans="1:14" x14ac:dyDescent="0.2">
      <c r="A16806" s="1">
        <v>43927</v>
      </c>
      <c r="B16806" t="s">
        <v>809</v>
      </c>
      <c r="C16806" t="s">
        <v>1524</v>
      </c>
      <c r="D16806" t="s">
        <v>1525</v>
      </c>
      <c r="E16806" t="s">
        <v>17</v>
      </c>
      <c r="F16806" t="b">
        <v>0</v>
      </c>
      <c r="G16806">
        <v>1.5599584</v>
      </c>
      <c r="H16806">
        <v>96.508359299999995</v>
      </c>
      <c r="I16806">
        <v>22.575237399999999</v>
      </c>
      <c r="J16806">
        <v>73.933121900000003</v>
      </c>
      <c r="K16806">
        <v>31.414487000000001</v>
      </c>
      <c r="L16806">
        <v>2.4272697999999999</v>
      </c>
      <c r="M16806">
        <v>1.6545281999999999</v>
      </c>
      <c r="N16806">
        <v>38.436836900000003</v>
      </c>
    </row>
    <row r="16807" spans="1:14" x14ac:dyDescent="0.2">
      <c r="A16807" s="1">
        <v>43927</v>
      </c>
      <c r="B16807" t="s">
        <v>809</v>
      </c>
      <c r="C16807" t="s">
        <v>1524</v>
      </c>
      <c r="D16807" t="s">
        <v>1526</v>
      </c>
      <c r="E16807" t="s">
        <v>17</v>
      </c>
      <c r="F16807" t="b">
        <v>0</v>
      </c>
      <c r="G16807">
        <v>1.22122</v>
      </c>
      <c r="H16807">
        <v>102.60227620000001</v>
      </c>
      <c r="I16807">
        <v>13.175369</v>
      </c>
      <c r="J16807">
        <v>89.426907200000002</v>
      </c>
      <c r="K16807">
        <v>32.798310800000003</v>
      </c>
      <c r="L16807">
        <v>2.5508381</v>
      </c>
      <c r="M16807">
        <v>4.5365773999999996</v>
      </c>
      <c r="N16807">
        <v>49.541180900000001</v>
      </c>
    </row>
    <row r="16808" spans="1:14" x14ac:dyDescent="0.2">
      <c r="A16808" s="1">
        <v>43927</v>
      </c>
      <c r="B16808" t="s">
        <v>809</v>
      </c>
      <c r="C16808" t="s">
        <v>1524</v>
      </c>
      <c r="D16808" t="s">
        <v>1527</v>
      </c>
      <c r="E16808" t="s">
        <v>17</v>
      </c>
      <c r="F16808" t="b">
        <v>0</v>
      </c>
      <c r="G16808">
        <v>2.6346631999999999</v>
      </c>
      <c r="H16808">
        <v>136.27812180000001</v>
      </c>
      <c r="I16808">
        <v>41.152307</v>
      </c>
      <c r="J16808">
        <v>95.125814800000001</v>
      </c>
      <c r="K16808">
        <v>44.693501400000002</v>
      </c>
      <c r="L16808">
        <v>4.2268138000000004</v>
      </c>
      <c r="M16808">
        <v>4.4907909999999998</v>
      </c>
      <c r="N16808">
        <v>41.714708600000002</v>
      </c>
    </row>
    <row r="16809" spans="1:14" x14ac:dyDescent="0.2">
      <c r="A16809" s="1">
        <v>43927</v>
      </c>
      <c r="B16809" t="s">
        <v>809</v>
      </c>
      <c r="C16809" t="s">
        <v>1524</v>
      </c>
      <c r="D16809" t="s">
        <v>4151</v>
      </c>
      <c r="E16809" t="s">
        <v>17</v>
      </c>
      <c r="F16809" t="b">
        <v>0</v>
      </c>
      <c r="G16809">
        <v>2.73</v>
      </c>
      <c r="H16809">
        <v>233.69690600000001</v>
      </c>
      <c r="I16809">
        <v>0</v>
      </c>
      <c r="J16809">
        <v>233.69690600000001</v>
      </c>
      <c r="K16809">
        <v>74.199512200000001</v>
      </c>
      <c r="L16809">
        <v>4.8477205000000003</v>
      </c>
      <c r="M16809">
        <v>3.4062364000000001</v>
      </c>
      <c r="N16809">
        <v>151.24343690000001</v>
      </c>
    </row>
    <row r="16810" spans="1:14" x14ac:dyDescent="0.2">
      <c r="A16810" s="1">
        <v>43927</v>
      </c>
      <c r="B16810" t="s">
        <v>809</v>
      </c>
      <c r="C16810" t="s">
        <v>1524</v>
      </c>
      <c r="D16810" t="s">
        <v>4151</v>
      </c>
      <c r="E16810" t="s">
        <v>17</v>
      </c>
      <c r="F16810" t="b">
        <v>1</v>
      </c>
      <c r="G16810">
        <v>1.04</v>
      </c>
      <c r="H16810">
        <v>58.424370699999997</v>
      </c>
      <c r="I16810">
        <v>0</v>
      </c>
      <c r="J16810">
        <v>58.424370699999997</v>
      </c>
      <c r="K16810">
        <v>18.549925200000001</v>
      </c>
      <c r="L16810">
        <v>1.8694033999999999</v>
      </c>
      <c r="M16810">
        <v>0</v>
      </c>
      <c r="N16810">
        <v>38.005042099999997</v>
      </c>
    </row>
    <row r="16811" spans="1:14" x14ac:dyDescent="0.2">
      <c r="A16811" s="1">
        <v>43927</v>
      </c>
      <c r="B16811" t="s">
        <v>809</v>
      </c>
      <c r="C16811" t="s">
        <v>1524</v>
      </c>
      <c r="D16811" t="s">
        <v>1528</v>
      </c>
      <c r="E16811" t="s">
        <v>17</v>
      </c>
      <c r="F16811" t="b">
        <v>0</v>
      </c>
      <c r="G16811">
        <v>2.2612199999999998</v>
      </c>
      <c r="H16811">
        <v>117.5956013</v>
      </c>
      <c r="I16811">
        <v>14.7869238</v>
      </c>
      <c r="J16811">
        <v>102.8086775</v>
      </c>
      <c r="K16811">
        <v>37.780524200000002</v>
      </c>
      <c r="L16811">
        <v>3.5766325000000001</v>
      </c>
      <c r="M16811">
        <v>2.837183</v>
      </c>
      <c r="N16811">
        <v>58.614337800000001</v>
      </c>
    </row>
    <row r="16812" spans="1:14" x14ac:dyDescent="0.2">
      <c r="A16812" s="1">
        <v>43927</v>
      </c>
      <c r="B16812" t="s">
        <v>809</v>
      </c>
      <c r="C16812" t="s">
        <v>1524</v>
      </c>
      <c r="D16812" t="s">
        <v>1529</v>
      </c>
      <c r="E16812" t="s">
        <v>39</v>
      </c>
      <c r="F16812" t="b">
        <v>1</v>
      </c>
      <c r="G16812">
        <v>1.04</v>
      </c>
      <c r="H16812">
        <v>60.838670100000002</v>
      </c>
      <c r="I16812">
        <v>14.523</v>
      </c>
      <c r="J16812">
        <v>46.315670099999998</v>
      </c>
      <c r="K16812">
        <v>19.997881199999998</v>
      </c>
      <c r="L16812">
        <v>1.7091012000000001</v>
      </c>
      <c r="M16812">
        <v>3.7946726000000002</v>
      </c>
      <c r="N16812">
        <v>20.814015099999999</v>
      </c>
    </row>
    <row r="16813" spans="1:14" x14ac:dyDescent="0.2">
      <c r="A16813" s="1">
        <v>43927</v>
      </c>
      <c r="B16813" t="s">
        <v>809</v>
      </c>
      <c r="C16813" t="s">
        <v>1524</v>
      </c>
      <c r="D16813" t="s">
        <v>1529</v>
      </c>
      <c r="E16813" t="s">
        <v>17</v>
      </c>
      <c r="F16813" t="b">
        <v>0</v>
      </c>
      <c r="G16813">
        <v>1.04</v>
      </c>
      <c r="H16813">
        <v>61.349916399999998</v>
      </c>
      <c r="I16813">
        <v>14.6450402</v>
      </c>
      <c r="J16813">
        <v>46.704876200000001</v>
      </c>
      <c r="K16813">
        <v>19.997881199999998</v>
      </c>
      <c r="L16813">
        <v>1.7091012000000001</v>
      </c>
      <c r="M16813">
        <v>0</v>
      </c>
      <c r="N16813">
        <v>24.9978938</v>
      </c>
    </row>
    <row r="16814" spans="1:14" x14ac:dyDescent="0.2">
      <c r="A16814" s="1">
        <v>43927</v>
      </c>
      <c r="B16814" t="s">
        <v>809</v>
      </c>
      <c r="C16814" t="s">
        <v>1524</v>
      </c>
      <c r="D16814" t="s">
        <v>1529</v>
      </c>
      <c r="E16814" t="s">
        <v>17</v>
      </c>
      <c r="F16814" t="b">
        <v>1</v>
      </c>
      <c r="G16814">
        <v>1.0399896</v>
      </c>
      <c r="H16814">
        <v>61.349311899999996</v>
      </c>
      <c r="I16814">
        <v>14.644899199999999</v>
      </c>
      <c r="J16814">
        <v>46.704412699999999</v>
      </c>
      <c r="K16814">
        <v>19.997684400000001</v>
      </c>
      <c r="L16814">
        <v>1.7090818000000001</v>
      </c>
      <c r="M16814">
        <v>10.648244800000001</v>
      </c>
      <c r="N16814">
        <v>14.3494017</v>
      </c>
    </row>
    <row r="16815" spans="1:14" x14ac:dyDescent="0.2">
      <c r="A16815" s="1">
        <v>43927</v>
      </c>
      <c r="B16815" t="s">
        <v>809</v>
      </c>
      <c r="C16815" t="s">
        <v>1524</v>
      </c>
      <c r="D16815" t="s">
        <v>1530</v>
      </c>
      <c r="E16815" t="s">
        <v>17</v>
      </c>
      <c r="F16815" t="b">
        <v>0</v>
      </c>
      <c r="G16815">
        <v>3.3878832000000001</v>
      </c>
      <c r="H16815">
        <v>511.18772869999998</v>
      </c>
      <c r="I16815">
        <v>26.242891799999999</v>
      </c>
      <c r="J16815">
        <v>484.94483689999998</v>
      </c>
      <c r="K16815">
        <v>163.04479019999999</v>
      </c>
      <c r="L16815">
        <v>5.0994064000000003</v>
      </c>
      <c r="M16815">
        <v>27.043929800000001</v>
      </c>
      <c r="N16815">
        <v>289.7567105</v>
      </c>
    </row>
    <row r="16816" spans="1:14" x14ac:dyDescent="0.2">
      <c r="A16816" s="1">
        <v>43927</v>
      </c>
      <c r="B16816" t="s">
        <v>809</v>
      </c>
      <c r="C16816" t="s">
        <v>1524</v>
      </c>
      <c r="D16816" t="s">
        <v>1530</v>
      </c>
      <c r="E16816" t="s">
        <v>17</v>
      </c>
      <c r="F16816" t="b">
        <v>1</v>
      </c>
      <c r="G16816">
        <v>4.5066632000000002</v>
      </c>
      <c r="H16816">
        <v>359.72898759999998</v>
      </c>
      <c r="I16816">
        <v>-0.98739480000000002</v>
      </c>
      <c r="J16816">
        <v>360.71638239999999</v>
      </c>
      <c r="K16816">
        <v>114.147198</v>
      </c>
      <c r="L16816">
        <v>7.8379298000000004</v>
      </c>
      <c r="M16816">
        <v>17.620161599999999</v>
      </c>
      <c r="N16816">
        <v>221.11109300000001</v>
      </c>
    </row>
    <row r="16817" spans="1:14" x14ac:dyDescent="0.2">
      <c r="A16817" s="1">
        <v>43927</v>
      </c>
      <c r="B16817" t="s">
        <v>809</v>
      </c>
      <c r="C16817" t="s">
        <v>1524</v>
      </c>
      <c r="D16817" t="s">
        <v>1531</v>
      </c>
      <c r="E16817" t="s">
        <v>17</v>
      </c>
      <c r="F16817" t="b">
        <v>0</v>
      </c>
      <c r="G16817">
        <v>1.04</v>
      </c>
      <c r="H16817">
        <v>75.011264499999996</v>
      </c>
      <c r="I16817">
        <v>21.122354600000001</v>
      </c>
      <c r="J16817">
        <v>53.888909900000002</v>
      </c>
      <c r="K16817">
        <v>24.448996999999999</v>
      </c>
      <c r="L16817">
        <v>1.8694033999999999</v>
      </c>
      <c r="M16817">
        <v>0</v>
      </c>
      <c r="N16817">
        <v>27.5705095</v>
      </c>
    </row>
    <row r="16818" spans="1:14" x14ac:dyDescent="0.2">
      <c r="A16818" s="1">
        <v>43927</v>
      </c>
      <c r="B16818" t="s">
        <v>809</v>
      </c>
      <c r="C16818" t="s">
        <v>1524</v>
      </c>
      <c r="D16818" t="s">
        <v>1531</v>
      </c>
      <c r="E16818" t="s">
        <v>17</v>
      </c>
      <c r="F16818" t="b">
        <v>1</v>
      </c>
      <c r="G16818">
        <v>1.1266735999999999</v>
      </c>
      <c r="H16818">
        <v>192.6616966</v>
      </c>
      <c r="I16818">
        <v>12.7492482</v>
      </c>
      <c r="J16818">
        <v>179.91244839999999</v>
      </c>
      <c r="K16818">
        <v>61.548855600000003</v>
      </c>
      <c r="L16818">
        <v>3.5034945</v>
      </c>
      <c r="M16818">
        <v>5.1861354000000004</v>
      </c>
      <c r="N16818">
        <v>109.67396290000001</v>
      </c>
    </row>
    <row r="16819" spans="1:14" x14ac:dyDescent="0.2">
      <c r="A16819" s="1">
        <v>43927</v>
      </c>
      <c r="B16819" t="s">
        <v>809</v>
      </c>
      <c r="C16819" t="s">
        <v>1524</v>
      </c>
      <c r="D16819" t="s">
        <v>1532</v>
      </c>
      <c r="E16819" t="s">
        <v>17</v>
      </c>
      <c r="F16819" t="b">
        <v>0</v>
      </c>
      <c r="G16819">
        <v>1.04</v>
      </c>
      <c r="H16819">
        <v>63.651684799999998</v>
      </c>
      <c r="I16819">
        <v>-0.35546100000000003</v>
      </c>
      <c r="J16819">
        <v>64.007145800000004</v>
      </c>
      <c r="K16819">
        <v>20.212393200000001</v>
      </c>
      <c r="L16819">
        <v>1.8694033999999999</v>
      </c>
      <c r="M16819">
        <v>0</v>
      </c>
      <c r="N16819">
        <v>41.925349199999999</v>
      </c>
    </row>
    <row r="16820" spans="1:14" x14ac:dyDescent="0.2">
      <c r="A16820" s="1">
        <v>43927</v>
      </c>
      <c r="B16820" t="s">
        <v>809</v>
      </c>
      <c r="C16820" t="s">
        <v>1524</v>
      </c>
      <c r="D16820" t="s">
        <v>1532</v>
      </c>
      <c r="E16820" t="s">
        <v>17</v>
      </c>
      <c r="F16820" t="b">
        <v>1</v>
      </c>
      <c r="G16820">
        <v>1.04</v>
      </c>
      <c r="H16820">
        <v>114.4599979</v>
      </c>
      <c r="I16820">
        <v>15.9089078</v>
      </c>
      <c r="J16820">
        <v>98.551090099999996</v>
      </c>
      <c r="K16820">
        <v>36.783445200000003</v>
      </c>
      <c r="L16820">
        <v>1.7091012000000001</v>
      </c>
      <c r="M16820">
        <v>1.0912712</v>
      </c>
      <c r="N16820">
        <v>58.9672725</v>
      </c>
    </row>
    <row r="16821" spans="1:14" x14ac:dyDescent="0.2">
      <c r="A16821" s="1">
        <v>43927</v>
      </c>
      <c r="B16821" t="s">
        <v>809</v>
      </c>
      <c r="C16821" t="s">
        <v>1524</v>
      </c>
      <c r="D16821" t="s">
        <v>1533</v>
      </c>
      <c r="E16821" t="s">
        <v>17</v>
      </c>
      <c r="F16821" t="b">
        <v>0</v>
      </c>
      <c r="G16821">
        <v>1.3866632000000001</v>
      </c>
      <c r="H16821">
        <v>96.157056100000005</v>
      </c>
      <c r="I16821">
        <v>26.264521200000001</v>
      </c>
      <c r="J16821">
        <v>69.892534900000001</v>
      </c>
      <c r="K16821">
        <v>31.307878800000001</v>
      </c>
      <c r="L16821">
        <v>2.4995639000000001</v>
      </c>
      <c r="M16821">
        <v>8.1442000000000007E-3</v>
      </c>
      <c r="N16821">
        <v>36.076948000000002</v>
      </c>
    </row>
    <row r="16822" spans="1:14" x14ac:dyDescent="0.2">
      <c r="A16822" s="1">
        <v>43927</v>
      </c>
      <c r="B16822" t="s">
        <v>809</v>
      </c>
      <c r="C16822" t="s">
        <v>1524</v>
      </c>
      <c r="D16822" t="s">
        <v>1534</v>
      </c>
      <c r="E16822" t="s">
        <v>17</v>
      </c>
      <c r="F16822" t="b">
        <v>0</v>
      </c>
      <c r="G16822">
        <v>2.0800103999999999</v>
      </c>
      <c r="H16822">
        <v>204.21630909999999</v>
      </c>
      <c r="I16822">
        <v>50.262260599999998</v>
      </c>
      <c r="J16822">
        <v>153.9540485</v>
      </c>
      <c r="K16822">
        <v>67.447681399999993</v>
      </c>
      <c r="L16822">
        <v>4.1121888999999996</v>
      </c>
      <c r="M16822">
        <v>2.5028579999999998</v>
      </c>
      <c r="N16822">
        <v>79.891320199999996</v>
      </c>
    </row>
    <row r="16823" spans="1:14" x14ac:dyDescent="0.2">
      <c r="A16823" s="1">
        <v>43927</v>
      </c>
      <c r="B16823" t="s">
        <v>809</v>
      </c>
      <c r="C16823" t="s">
        <v>1524</v>
      </c>
      <c r="D16823" t="s">
        <v>1534</v>
      </c>
      <c r="E16823" t="s">
        <v>17</v>
      </c>
      <c r="F16823" t="b">
        <v>1</v>
      </c>
      <c r="G16823">
        <v>5.0266631999999998</v>
      </c>
      <c r="H16823">
        <v>374.61352579999999</v>
      </c>
      <c r="I16823">
        <v>101.1961324</v>
      </c>
      <c r="J16823">
        <v>273.41739339999998</v>
      </c>
      <c r="K16823">
        <v>123.09771120000001</v>
      </c>
      <c r="L16823">
        <v>9.1981414000000008</v>
      </c>
      <c r="M16823">
        <v>31.948131400000001</v>
      </c>
      <c r="N16823">
        <v>109.1734094</v>
      </c>
    </row>
    <row r="16824" spans="1:14" x14ac:dyDescent="0.2">
      <c r="A16824" s="1">
        <v>43927</v>
      </c>
      <c r="B16824" t="s">
        <v>809</v>
      </c>
      <c r="C16824" t="s">
        <v>1524</v>
      </c>
      <c r="D16824" t="s">
        <v>6303</v>
      </c>
      <c r="E16824" t="s">
        <v>17</v>
      </c>
      <c r="F16824" t="b">
        <v>1</v>
      </c>
      <c r="G16824">
        <v>2.08</v>
      </c>
      <c r="H16824">
        <v>85.231409099999993</v>
      </c>
      <c r="I16824">
        <v>22.860160799999999</v>
      </c>
      <c r="J16824">
        <v>62.371248299999998</v>
      </c>
      <c r="K16824">
        <v>31.0180416</v>
      </c>
      <c r="L16824">
        <v>3.4182024000000002</v>
      </c>
      <c r="M16824">
        <v>26.676684000000002</v>
      </c>
      <c r="N16824">
        <v>1.2583203000000001</v>
      </c>
    </row>
    <row r="16825" spans="1:14" x14ac:dyDescent="0.2">
      <c r="A16825" s="1">
        <v>43927</v>
      </c>
      <c r="B16825" t="s">
        <v>809</v>
      </c>
      <c r="C16825" t="s">
        <v>1524</v>
      </c>
      <c r="D16825" t="s">
        <v>3172</v>
      </c>
      <c r="E16825" t="s">
        <v>17</v>
      </c>
      <c r="F16825" t="b">
        <v>0</v>
      </c>
      <c r="G16825">
        <v>1.0399792000000001</v>
      </c>
      <c r="H16825">
        <v>47.196028200000001</v>
      </c>
      <c r="I16825">
        <v>13.301921200000001</v>
      </c>
      <c r="J16825">
        <v>33.894106999999998</v>
      </c>
      <c r="K16825">
        <v>15.385561600000001</v>
      </c>
      <c r="L16825">
        <v>1.7090624000000001</v>
      </c>
      <c r="M16825">
        <v>0.49658980000000003</v>
      </c>
      <c r="N16825">
        <v>16.3028932</v>
      </c>
    </row>
    <row r="16826" spans="1:14" x14ac:dyDescent="0.2">
      <c r="A16826" s="1">
        <v>43927</v>
      </c>
      <c r="B16826" t="s">
        <v>809</v>
      </c>
      <c r="C16826" t="s">
        <v>1524</v>
      </c>
      <c r="D16826" t="s">
        <v>1535</v>
      </c>
      <c r="E16826" t="s">
        <v>17</v>
      </c>
      <c r="F16826" t="b">
        <v>0</v>
      </c>
      <c r="G16826">
        <v>1.0399896</v>
      </c>
      <c r="H16826">
        <v>61.349311899999996</v>
      </c>
      <c r="I16826">
        <v>14.644899199999999</v>
      </c>
      <c r="J16826">
        <v>46.704412699999999</v>
      </c>
      <c r="K16826">
        <v>19.997684400000001</v>
      </c>
      <c r="L16826">
        <v>1.8693839999999999</v>
      </c>
      <c r="M16826">
        <v>0.29263220000000001</v>
      </c>
      <c r="N16826">
        <v>24.544712100000002</v>
      </c>
    </row>
    <row r="16827" spans="1:14" x14ac:dyDescent="0.2">
      <c r="A16827" s="1">
        <v>43927</v>
      </c>
      <c r="B16827" t="s">
        <v>809</v>
      </c>
      <c r="C16827" t="s">
        <v>1524</v>
      </c>
      <c r="D16827" t="s">
        <v>1536</v>
      </c>
      <c r="E16827" t="s">
        <v>17</v>
      </c>
      <c r="F16827" t="b">
        <v>0</v>
      </c>
      <c r="G16827">
        <v>21.416636799999999</v>
      </c>
      <c r="H16827">
        <v>1888.9209624</v>
      </c>
      <c r="I16827">
        <v>530.36826640000004</v>
      </c>
      <c r="J16827">
        <v>1358.552696</v>
      </c>
      <c r="K16827">
        <v>616.13583940000001</v>
      </c>
      <c r="L16827">
        <v>39.373279699999998</v>
      </c>
      <c r="M16827">
        <v>23.3476584</v>
      </c>
      <c r="N16827">
        <v>679.69591849999995</v>
      </c>
    </row>
    <row r="16828" spans="1:14" x14ac:dyDescent="0.2">
      <c r="A16828" s="1">
        <v>43927</v>
      </c>
      <c r="B16828" t="s">
        <v>809</v>
      </c>
      <c r="C16828" t="s">
        <v>1524</v>
      </c>
      <c r="D16828" t="s">
        <v>1536</v>
      </c>
      <c r="E16828" t="s">
        <v>17</v>
      </c>
      <c r="F16828" t="b">
        <v>1</v>
      </c>
      <c r="G16828">
        <v>17.551320799999999</v>
      </c>
      <c r="H16828">
        <v>1472.5749691000001</v>
      </c>
      <c r="I16828">
        <v>467.19731480000002</v>
      </c>
      <c r="J16828">
        <v>1005.3776543</v>
      </c>
      <c r="K16828">
        <v>482.09020980000003</v>
      </c>
      <c r="L16828">
        <v>31.176983400000001</v>
      </c>
      <c r="M16828">
        <v>90.3710016</v>
      </c>
      <c r="N16828">
        <v>401.73945950000001</v>
      </c>
    </row>
    <row r="16829" spans="1:14" x14ac:dyDescent="0.2">
      <c r="A16829" s="1">
        <v>43927</v>
      </c>
      <c r="B16829" t="s">
        <v>809</v>
      </c>
      <c r="C16829" t="s">
        <v>1524</v>
      </c>
      <c r="D16829" t="s">
        <v>4152</v>
      </c>
      <c r="E16829" t="s">
        <v>17</v>
      </c>
      <c r="F16829" t="b">
        <v>1</v>
      </c>
      <c r="G16829">
        <v>1.04</v>
      </c>
      <c r="H16829">
        <v>140.2184938</v>
      </c>
      <c r="I16829">
        <v>0</v>
      </c>
      <c r="J16829">
        <v>140.2184938</v>
      </c>
      <c r="K16829">
        <v>44.6077704</v>
      </c>
      <c r="L16829">
        <v>2.5326214999999999</v>
      </c>
      <c r="M16829">
        <v>2.8654426000000002</v>
      </c>
      <c r="N16829">
        <v>90.212659299999999</v>
      </c>
    </row>
    <row r="16830" spans="1:14" x14ac:dyDescent="0.2">
      <c r="A16830" s="1">
        <v>43927</v>
      </c>
      <c r="B16830" t="s">
        <v>809</v>
      </c>
      <c r="C16830" t="s">
        <v>1524</v>
      </c>
      <c r="D16830" t="s">
        <v>3174</v>
      </c>
      <c r="E16830" t="s">
        <v>17</v>
      </c>
      <c r="F16830" t="b">
        <v>1</v>
      </c>
      <c r="G16830">
        <v>1.04</v>
      </c>
      <c r="H16830">
        <v>25.4331891</v>
      </c>
      <c r="I16830">
        <v>5.5689077999999999</v>
      </c>
      <c r="J16830">
        <v>19.864281299999998</v>
      </c>
      <c r="K16830">
        <v>8.1997212000000008</v>
      </c>
      <c r="L16830">
        <v>1.7091012000000001</v>
      </c>
      <c r="M16830">
        <v>0</v>
      </c>
      <c r="N16830">
        <v>9.9554589</v>
      </c>
    </row>
    <row r="16831" spans="1:14" x14ac:dyDescent="0.2">
      <c r="A16831" s="1">
        <v>43927</v>
      </c>
      <c r="B16831" t="s">
        <v>809</v>
      </c>
      <c r="C16831" t="s">
        <v>1524</v>
      </c>
      <c r="D16831" t="s">
        <v>1541</v>
      </c>
      <c r="E16831" t="s">
        <v>17</v>
      </c>
      <c r="F16831" t="b">
        <v>0</v>
      </c>
      <c r="G16831">
        <v>4.5933368000000003</v>
      </c>
      <c r="H16831">
        <v>433.17849660000002</v>
      </c>
      <c r="I16831">
        <v>31.944283200000001</v>
      </c>
      <c r="J16831">
        <v>401.23421339999999</v>
      </c>
      <c r="K16831">
        <v>138.53238260000001</v>
      </c>
      <c r="L16831">
        <v>9.3323894000000003</v>
      </c>
      <c r="M16831">
        <v>2.8688052000000002</v>
      </c>
      <c r="N16831">
        <v>250.5006362</v>
      </c>
    </row>
    <row r="16832" spans="1:14" x14ac:dyDescent="0.2">
      <c r="A16832" s="1">
        <v>43927</v>
      </c>
      <c r="B16832" t="s">
        <v>809</v>
      </c>
      <c r="C16832" t="s">
        <v>1524</v>
      </c>
      <c r="D16832" t="s">
        <v>1541</v>
      </c>
      <c r="E16832" t="s">
        <v>17</v>
      </c>
      <c r="F16832" t="b">
        <v>1</v>
      </c>
      <c r="G16832">
        <v>1.04</v>
      </c>
      <c r="H16832">
        <v>139.0082299</v>
      </c>
      <c r="I16832">
        <v>8.1203310000000002</v>
      </c>
      <c r="J16832">
        <v>130.88789890000001</v>
      </c>
      <c r="K16832">
        <v>44.339630399999997</v>
      </c>
      <c r="L16832">
        <v>2.1149977</v>
      </c>
      <c r="M16832">
        <v>15.2373166</v>
      </c>
      <c r="N16832">
        <v>69.195954200000003</v>
      </c>
    </row>
    <row r="16833" spans="1:14" x14ac:dyDescent="0.2">
      <c r="A16833" s="1">
        <v>43927</v>
      </c>
      <c r="B16833" t="s">
        <v>809</v>
      </c>
      <c r="C16833" t="s">
        <v>1524</v>
      </c>
      <c r="D16833" t="s">
        <v>1542</v>
      </c>
      <c r="E16833" t="s">
        <v>17</v>
      </c>
      <c r="F16833" t="b">
        <v>0</v>
      </c>
      <c r="G16833">
        <v>1.0952344000000001</v>
      </c>
      <c r="H16833">
        <v>320.69054089999997</v>
      </c>
      <c r="I16833">
        <v>85.832546800000003</v>
      </c>
      <c r="J16833">
        <v>234.85799410000001</v>
      </c>
      <c r="K16833">
        <v>110.80055659999999</v>
      </c>
      <c r="L16833">
        <v>2.0016240999999999</v>
      </c>
      <c r="M16833">
        <v>0.3708148</v>
      </c>
      <c r="N16833">
        <v>121.6849986</v>
      </c>
    </row>
    <row r="16834" spans="1:14" x14ac:dyDescent="0.2">
      <c r="A16834" s="1">
        <v>43927</v>
      </c>
      <c r="B16834" t="s">
        <v>809</v>
      </c>
      <c r="C16834" t="s">
        <v>1524</v>
      </c>
      <c r="D16834" t="s">
        <v>1542</v>
      </c>
      <c r="E16834" t="s">
        <v>17</v>
      </c>
      <c r="F16834" t="b">
        <v>1</v>
      </c>
      <c r="G16834">
        <v>1.56</v>
      </c>
      <c r="H16834">
        <v>137.13248530000001</v>
      </c>
      <c r="I16834">
        <v>27.702082000000001</v>
      </c>
      <c r="J16834">
        <v>109.43040329999999</v>
      </c>
      <c r="K16834">
        <v>47.572800200000003</v>
      </c>
      <c r="L16834">
        <v>2.8814044000000001</v>
      </c>
      <c r="M16834">
        <v>15.481169599999999</v>
      </c>
      <c r="N16834">
        <v>43.495029100000004</v>
      </c>
    </row>
    <row r="16835" spans="1:14" x14ac:dyDescent="0.2">
      <c r="A16835" s="1">
        <v>43927</v>
      </c>
      <c r="B16835" t="s">
        <v>809</v>
      </c>
      <c r="C16835" t="s">
        <v>1524</v>
      </c>
      <c r="D16835" t="s">
        <v>1544</v>
      </c>
      <c r="E16835" t="s">
        <v>17</v>
      </c>
      <c r="F16835" t="b">
        <v>1</v>
      </c>
      <c r="G16835">
        <v>1.04</v>
      </c>
      <c r="H16835">
        <v>74.424789899999993</v>
      </c>
      <c r="I16835">
        <v>18.207564999999999</v>
      </c>
      <c r="J16835">
        <v>56.217224899999998</v>
      </c>
      <c r="K16835">
        <v>24.1808652</v>
      </c>
      <c r="L16835">
        <v>1.7091012000000001</v>
      </c>
      <c r="M16835">
        <v>0</v>
      </c>
      <c r="N16835">
        <v>30.327258499999999</v>
      </c>
    </row>
    <row r="16836" spans="1:14" x14ac:dyDescent="0.2">
      <c r="A16836" s="1">
        <v>43927</v>
      </c>
      <c r="B16836" t="s">
        <v>809</v>
      </c>
      <c r="C16836" t="s">
        <v>1524</v>
      </c>
      <c r="D16836" t="s">
        <v>1546</v>
      </c>
      <c r="E16836" t="s">
        <v>17</v>
      </c>
      <c r="F16836" t="b">
        <v>0</v>
      </c>
      <c r="G16836">
        <v>4.7666839999999997</v>
      </c>
      <c r="H16836">
        <v>422.57865509999999</v>
      </c>
      <c r="I16836">
        <v>56.747611999999997</v>
      </c>
      <c r="J16836">
        <v>365.83104309999999</v>
      </c>
      <c r="K16836">
        <v>135.90921080000001</v>
      </c>
      <c r="L16836">
        <v>7.5687451000000001</v>
      </c>
      <c r="M16836">
        <v>3.250499</v>
      </c>
      <c r="N16836">
        <v>219.10258820000001</v>
      </c>
    </row>
    <row r="16837" spans="1:14" x14ac:dyDescent="0.2">
      <c r="A16837" s="1">
        <v>43927</v>
      </c>
      <c r="B16837" t="s">
        <v>809</v>
      </c>
      <c r="C16837" t="s">
        <v>1524</v>
      </c>
      <c r="D16837" t="s">
        <v>1546</v>
      </c>
      <c r="E16837" t="s">
        <v>17</v>
      </c>
      <c r="F16837" t="b">
        <v>1</v>
      </c>
      <c r="G16837">
        <v>1.5946632000000001</v>
      </c>
      <c r="H16837">
        <v>168.0380706</v>
      </c>
      <c r="I16837">
        <v>7.7648793999999999</v>
      </c>
      <c r="J16837">
        <v>160.27319120000001</v>
      </c>
      <c r="K16837">
        <v>53.611911599999999</v>
      </c>
      <c r="L16837">
        <v>2.8284617999999999</v>
      </c>
      <c r="M16837">
        <v>4.0363325999999997</v>
      </c>
      <c r="N16837">
        <v>99.796485200000006</v>
      </c>
    </row>
    <row r="16838" spans="1:14" x14ac:dyDescent="0.2">
      <c r="A16838" s="1">
        <v>43927</v>
      </c>
      <c r="B16838" t="s">
        <v>809</v>
      </c>
      <c r="C16838" t="s">
        <v>1524</v>
      </c>
      <c r="D16838" t="s">
        <v>3175</v>
      </c>
      <c r="E16838" t="s">
        <v>17</v>
      </c>
      <c r="F16838" t="b">
        <v>0</v>
      </c>
      <c r="G16838">
        <v>3.1198959999999998</v>
      </c>
      <c r="H16838">
        <v>221.7016333</v>
      </c>
      <c r="I16838">
        <v>89.077690000000004</v>
      </c>
      <c r="J16838">
        <v>132.62394330000001</v>
      </c>
      <c r="K16838">
        <v>73.023673200000005</v>
      </c>
      <c r="L16838">
        <v>5.2874409</v>
      </c>
      <c r="M16838">
        <v>1.4499686000000001</v>
      </c>
      <c r="N16838">
        <v>52.862860599999998</v>
      </c>
    </row>
    <row r="16839" spans="1:14" x14ac:dyDescent="0.2">
      <c r="A16839" s="1">
        <v>43927</v>
      </c>
      <c r="B16839" t="s">
        <v>809</v>
      </c>
      <c r="C16839" t="s">
        <v>1524</v>
      </c>
      <c r="D16839" t="s">
        <v>3175</v>
      </c>
      <c r="E16839" t="s">
        <v>17</v>
      </c>
      <c r="F16839" t="b">
        <v>1</v>
      </c>
      <c r="G16839">
        <v>1.04</v>
      </c>
      <c r="H16839">
        <v>48.255397600000002</v>
      </c>
      <c r="I16839">
        <v>11.287914799999999</v>
      </c>
      <c r="J16839">
        <v>36.967482799999999</v>
      </c>
      <c r="K16839">
        <v>15.6540132</v>
      </c>
      <c r="L16839">
        <v>1.7091012000000001</v>
      </c>
      <c r="M16839">
        <v>7.3010903999999996</v>
      </c>
      <c r="N16839">
        <v>12.303278000000001</v>
      </c>
    </row>
    <row r="16840" spans="1:14" x14ac:dyDescent="0.2">
      <c r="A16840" s="1">
        <v>43927</v>
      </c>
      <c r="B16840" t="s">
        <v>809</v>
      </c>
      <c r="C16840" t="s">
        <v>1524</v>
      </c>
      <c r="D16840" t="s">
        <v>1547</v>
      </c>
      <c r="E16840" t="s">
        <v>17</v>
      </c>
      <c r="F16840" t="b">
        <v>0</v>
      </c>
      <c r="G16840">
        <v>2.0799479999999999</v>
      </c>
      <c r="H16840">
        <v>190.73730219999999</v>
      </c>
      <c r="I16840">
        <v>50.877330800000003</v>
      </c>
      <c r="J16840">
        <v>139.85997140000001</v>
      </c>
      <c r="K16840">
        <v>62.196204600000002</v>
      </c>
      <c r="L16840">
        <v>3.4181151000000001</v>
      </c>
      <c r="M16840">
        <v>0.1182758</v>
      </c>
      <c r="N16840">
        <v>74.127375900000004</v>
      </c>
    </row>
    <row r="16841" spans="1:14" x14ac:dyDescent="0.2">
      <c r="A16841" s="1">
        <v>43927</v>
      </c>
      <c r="B16841" t="s">
        <v>809</v>
      </c>
      <c r="C16841" t="s">
        <v>1524</v>
      </c>
      <c r="D16841" t="s">
        <v>1547</v>
      </c>
      <c r="E16841" t="s">
        <v>17</v>
      </c>
      <c r="F16841" t="b">
        <v>1</v>
      </c>
      <c r="G16841">
        <v>1.04</v>
      </c>
      <c r="H16841">
        <v>95.760921300000007</v>
      </c>
      <c r="I16841">
        <v>21.3672246</v>
      </c>
      <c r="J16841">
        <v>74.393696700000007</v>
      </c>
      <c r="K16841">
        <v>31.0988854</v>
      </c>
      <c r="L16841">
        <v>1.7091012000000001</v>
      </c>
      <c r="M16841">
        <v>0</v>
      </c>
      <c r="N16841">
        <v>41.5857101</v>
      </c>
    </row>
    <row r="16842" spans="1:14" x14ac:dyDescent="0.2">
      <c r="A16842" s="1">
        <v>43927</v>
      </c>
      <c r="B16842" t="s">
        <v>809</v>
      </c>
      <c r="C16842" t="s">
        <v>1524</v>
      </c>
      <c r="D16842" t="s">
        <v>1548</v>
      </c>
      <c r="E16842" t="s">
        <v>17</v>
      </c>
      <c r="F16842" t="b">
        <v>0</v>
      </c>
      <c r="G16842">
        <v>1.04</v>
      </c>
      <c r="H16842">
        <v>204.8059658</v>
      </c>
      <c r="I16842">
        <v>57.671763599999998</v>
      </c>
      <c r="J16842">
        <v>147.1342022</v>
      </c>
      <c r="K16842">
        <v>66.911655600000003</v>
      </c>
      <c r="L16842">
        <v>1.7091012000000001</v>
      </c>
      <c r="M16842">
        <v>0</v>
      </c>
      <c r="N16842">
        <v>78.513445399999995</v>
      </c>
    </row>
    <row r="16843" spans="1:14" x14ac:dyDescent="0.2">
      <c r="A16843" s="1">
        <v>43927</v>
      </c>
      <c r="B16843" t="s">
        <v>809</v>
      </c>
      <c r="C16843" t="s">
        <v>1524</v>
      </c>
      <c r="D16843" t="s">
        <v>1549</v>
      </c>
      <c r="E16843" t="s">
        <v>17</v>
      </c>
      <c r="F16843" t="b">
        <v>1</v>
      </c>
      <c r="G16843">
        <v>1.3866632000000001</v>
      </c>
      <c r="H16843">
        <v>48.984037200000003</v>
      </c>
      <c r="I16843">
        <v>12.7176548</v>
      </c>
      <c r="J16843">
        <v>36.266382399999998</v>
      </c>
      <c r="K16843">
        <v>17.746767999999999</v>
      </c>
      <c r="L16843">
        <v>2.7055821999999998</v>
      </c>
      <c r="M16843">
        <v>14.267167799999999</v>
      </c>
      <c r="N16843">
        <v>1.5468644</v>
      </c>
    </row>
    <row r="16844" spans="1:14" x14ac:dyDescent="0.2">
      <c r="A16844" s="1">
        <v>43927</v>
      </c>
      <c r="B16844" t="s">
        <v>809</v>
      </c>
      <c r="C16844" t="s">
        <v>1524</v>
      </c>
      <c r="D16844" t="s">
        <v>6304</v>
      </c>
      <c r="E16844" t="s">
        <v>17</v>
      </c>
      <c r="F16844" t="b">
        <v>1</v>
      </c>
      <c r="G16844">
        <v>1.0399896</v>
      </c>
      <c r="H16844">
        <v>28.819446299999999</v>
      </c>
      <c r="I16844">
        <v>6.3587616000000002</v>
      </c>
      <c r="J16844">
        <v>22.460684700000002</v>
      </c>
      <c r="K16844">
        <v>9.3258107999999993</v>
      </c>
      <c r="L16844">
        <v>1.7090721</v>
      </c>
      <c r="M16844">
        <v>10.7041018</v>
      </c>
      <c r="N16844">
        <v>0.72170000000000001</v>
      </c>
    </row>
    <row r="16845" spans="1:14" x14ac:dyDescent="0.2">
      <c r="A16845" s="1">
        <v>43927</v>
      </c>
      <c r="B16845" t="s">
        <v>809</v>
      </c>
      <c r="C16845" t="s">
        <v>1524</v>
      </c>
      <c r="D16845" t="s">
        <v>1550</v>
      </c>
      <c r="E16845" t="s">
        <v>17</v>
      </c>
      <c r="F16845" t="b">
        <v>0</v>
      </c>
      <c r="G16845">
        <v>1.0399896</v>
      </c>
      <c r="H16845">
        <v>79.997437300000001</v>
      </c>
      <c r="I16845">
        <v>27.7968622</v>
      </c>
      <c r="J16845">
        <v>52.200575100000002</v>
      </c>
      <c r="K16845">
        <v>29.293196200000001</v>
      </c>
      <c r="L16845">
        <v>1.7090818000000001</v>
      </c>
      <c r="M16845">
        <v>1.2587820000000001</v>
      </c>
      <c r="N16845">
        <v>19.939515100000001</v>
      </c>
    </row>
    <row r="16846" spans="1:14" x14ac:dyDescent="0.2">
      <c r="A16846" s="1">
        <v>43927</v>
      </c>
      <c r="B16846" t="s">
        <v>809</v>
      </c>
      <c r="C16846" t="s">
        <v>1524</v>
      </c>
      <c r="D16846" t="s">
        <v>1551</v>
      </c>
      <c r="E16846" t="s">
        <v>17</v>
      </c>
      <c r="F16846" t="b">
        <v>0</v>
      </c>
      <c r="G16846">
        <v>2.34</v>
      </c>
      <c r="H16846">
        <v>237.32281520000001</v>
      </c>
      <c r="I16846">
        <v>52.529258599999999</v>
      </c>
      <c r="J16846">
        <v>184.79355659999999</v>
      </c>
      <c r="K16846">
        <v>76.988135400000004</v>
      </c>
      <c r="L16846">
        <v>4.0912271999999996</v>
      </c>
      <c r="M16846">
        <v>1.8540912000000001</v>
      </c>
      <c r="N16846">
        <v>101.86010280000001</v>
      </c>
    </row>
    <row r="16847" spans="1:14" x14ac:dyDescent="0.2">
      <c r="A16847" s="1">
        <v>43927</v>
      </c>
      <c r="B16847" t="s">
        <v>809</v>
      </c>
      <c r="C16847" t="s">
        <v>1524</v>
      </c>
      <c r="D16847" t="s">
        <v>1551</v>
      </c>
      <c r="E16847" t="s">
        <v>17</v>
      </c>
      <c r="F16847" t="b">
        <v>1</v>
      </c>
      <c r="G16847">
        <v>1.04</v>
      </c>
      <c r="H16847">
        <v>98.509995099999998</v>
      </c>
      <c r="I16847">
        <v>10.734950400000001</v>
      </c>
      <c r="J16847">
        <v>87.775044699999995</v>
      </c>
      <c r="K16847">
        <v>31.629794400000002</v>
      </c>
      <c r="L16847">
        <v>1.8434752999999999</v>
      </c>
      <c r="M16847">
        <v>5.3447968000000001</v>
      </c>
      <c r="N16847">
        <v>48.956978200000002</v>
      </c>
    </row>
    <row r="16848" spans="1:14" x14ac:dyDescent="0.2">
      <c r="A16848" s="1">
        <v>43927</v>
      </c>
      <c r="B16848" t="s">
        <v>809</v>
      </c>
      <c r="C16848" t="s">
        <v>1524</v>
      </c>
      <c r="D16848" t="s">
        <v>1552</v>
      </c>
      <c r="E16848" t="s">
        <v>17</v>
      </c>
      <c r="F16848" t="b">
        <v>0</v>
      </c>
      <c r="G16848">
        <v>1.04</v>
      </c>
      <c r="H16848">
        <v>73.786130600000007</v>
      </c>
      <c r="I16848">
        <v>15.837815600000001</v>
      </c>
      <c r="J16848">
        <v>57.948315000000001</v>
      </c>
      <c r="K16848">
        <v>27.204934999999999</v>
      </c>
      <c r="L16848">
        <v>1.7091012000000001</v>
      </c>
      <c r="M16848">
        <v>0.87789660000000003</v>
      </c>
      <c r="N16848">
        <v>28.156382199999999</v>
      </c>
    </row>
    <row r="16849" spans="1:14" x14ac:dyDescent="0.2">
      <c r="A16849" s="1">
        <v>43927</v>
      </c>
      <c r="B16849" t="s">
        <v>809</v>
      </c>
      <c r="C16849" t="s">
        <v>1524</v>
      </c>
      <c r="D16849" t="s">
        <v>1552</v>
      </c>
      <c r="E16849" t="s">
        <v>17</v>
      </c>
      <c r="F16849" t="b">
        <v>1</v>
      </c>
      <c r="G16849">
        <v>1.04</v>
      </c>
      <c r="H16849">
        <v>73.786130600000007</v>
      </c>
      <c r="I16849">
        <v>15.837815600000001</v>
      </c>
      <c r="J16849">
        <v>57.948315000000001</v>
      </c>
      <c r="K16849">
        <v>27.204943199999999</v>
      </c>
      <c r="L16849">
        <v>1.7091012000000001</v>
      </c>
      <c r="M16849">
        <v>8.7975505999999992</v>
      </c>
      <c r="N16849">
        <v>20.236719999999998</v>
      </c>
    </row>
    <row r="16850" spans="1:14" x14ac:dyDescent="0.2">
      <c r="A16850" s="1">
        <v>43927</v>
      </c>
      <c r="B16850" t="s">
        <v>809</v>
      </c>
      <c r="C16850" t="s">
        <v>1524</v>
      </c>
      <c r="D16850" t="s">
        <v>3176</v>
      </c>
      <c r="E16850" t="s">
        <v>17</v>
      </c>
      <c r="F16850" t="b">
        <v>0</v>
      </c>
      <c r="G16850">
        <v>1.04</v>
      </c>
      <c r="H16850">
        <v>51.886545699999999</v>
      </c>
      <c r="I16850">
        <v>18.563007200000001</v>
      </c>
      <c r="J16850">
        <v>33.323538499999998</v>
      </c>
      <c r="K16850">
        <v>16.9947132</v>
      </c>
      <c r="L16850">
        <v>1.7090915</v>
      </c>
      <c r="M16850">
        <v>0.90996600000000005</v>
      </c>
      <c r="N16850">
        <v>13.7097678</v>
      </c>
    </row>
    <row r="16851" spans="1:14" x14ac:dyDescent="0.2">
      <c r="A16851" s="1">
        <v>43927</v>
      </c>
      <c r="B16851" t="s">
        <v>809</v>
      </c>
      <c r="C16851" t="s">
        <v>1553</v>
      </c>
      <c r="D16851" t="s">
        <v>4153</v>
      </c>
      <c r="E16851" t="s">
        <v>17</v>
      </c>
      <c r="F16851" t="b">
        <v>0</v>
      </c>
      <c r="G16851">
        <v>1.0400936000000001</v>
      </c>
      <c r="H16851">
        <v>135.4318701</v>
      </c>
      <c r="I16851">
        <v>31.591585800000001</v>
      </c>
      <c r="J16851">
        <v>103.84028429999999</v>
      </c>
      <c r="K16851">
        <v>58.800855200000001</v>
      </c>
      <c r="L16851">
        <v>1.8695586</v>
      </c>
      <c r="M16851">
        <v>0.16530059999999999</v>
      </c>
      <c r="N16851">
        <v>43.0045699</v>
      </c>
    </row>
    <row r="16852" spans="1:14" x14ac:dyDescent="0.2">
      <c r="A16852" s="1">
        <v>43927</v>
      </c>
      <c r="B16852" t="s">
        <v>809</v>
      </c>
      <c r="C16852" t="s">
        <v>1553</v>
      </c>
      <c r="D16852" t="s">
        <v>3179</v>
      </c>
      <c r="E16852" t="s">
        <v>17</v>
      </c>
      <c r="F16852" t="b">
        <v>0</v>
      </c>
      <c r="G16852">
        <v>1.6900208000000001</v>
      </c>
      <c r="H16852">
        <v>510.12887389999997</v>
      </c>
      <c r="I16852">
        <v>94.775039399999997</v>
      </c>
      <c r="J16852">
        <v>415.3538345</v>
      </c>
      <c r="K16852">
        <v>220.474917</v>
      </c>
      <c r="L16852">
        <v>3.1596198000000002</v>
      </c>
      <c r="M16852">
        <v>0.85609559999999996</v>
      </c>
      <c r="N16852">
        <v>190.8632021</v>
      </c>
    </row>
    <row r="16853" spans="1:14" x14ac:dyDescent="0.2">
      <c r="A16853" s="1">
        <v>43927</v>
      </c>
      <c r="B16853" t="s">
        <v>809</v>
      </c>
      <c r="C16853" t="s">
        <v>1553</v>
      </c>
      <c r="D16853" t="s">
        <v>3179</v>
      </c>
      <c r="E16853" t="s">
        <v>17</v>
      </c>
      <c r="F16853" t="b">
        <v>1</v>
      </c>
      <c r="G16853">
        <v>1.0400208</v>
      </c>
      <c r="H16853">
        <v>169.28859550000001</v>
      </c>
      <c r="I16853">
        <v>39.488685599999997</v>
      </c>
      <c r="J16853">
        <v>129.79990989999999</v>
      </c>
      <c r="K16853">
        <v>73.492377000000005</v>
      </c>
      <c r="L16853">
        <v>1.7091303</v>
      </c>
      <c r="M16853">
        <v>0</v>
      </c>
      <c r="N16853">
        <v>54.5984026</v>
      </c>
    </row>
    <row r="16854" spans="1:14" x14ac:dyDescent="0.2">
      <c r="A16854" s="1">
        <v>43927</v>
      </c>
      <c r="B16854" t="s">
        <v>809</v>
      </c>
      <c r="C16854" t="s">
        <v>1553</v>
      </c>
      <c r="D16854" t="s">
        <v>5580</v>
      </c>
      <c r="E16854" t="s">
        <v>17</v>
      </c>
      <c r="F16854" t="b">
        <v>0</v>
      </c>
      <c r="G16854">
        <v>1.0399792000000001</v>
      </c>
      <c r="H16854">
        <v>108.1911073</v>
      </c>
      <c r="I16854">
        <v>0</v>
      </c>
      <c r="J16854">
        <v>108.1911073</v>
      </c>
      <c r="K16854">
        <v>45.934899399999999</v>
      </c>
      <c r="L16854">
        <v>1.7090721</v>
      </c>
      <c r="M16854">
        <v>1.8699323999999999</v>
      </c>
      <c r="N16854">
        <v>58.677203400000003</v>
      </c>
    </row>
    <row r="16855" spans="1:14" x14ac:dyDescent="0.2">
      <c r="A16855" s="1">
        <v>43927</v>
      </c>
      <c r="B16855" t="s">
        <v>809</v>
      </c>
      <c r="C16855" t="s">
        <v>1553</v>
      </c>
      <c r="D16855" t="s">
        <v>6305</v>
      </c>
      <c r="E16855" t="s">
        <v>17</v>
      </c>
      <c r="F16855" t="b">
        <v>0</v>
      </c>
      <c r="G16855">
        <v>2.08</v>
      </c>
      <c r="H16855">
        <v>118.5294134</v>
      </c>
      <c r="I16855">
        <v>27.647054399999998</v>
      </c>
      <c r="J16855">
        <v>90.882358999999994</v>
      </c>
      <c r="K16855">
        <v>51.440617199999998</v>
      </c>
      <c r="L16855">
        <v>1.7091012000000001</v>
      </c>
      <c r="M16855">
        <v>0.139492</v>
      </c>
      <c r="N16855">
        <v>37.593148599999999</v>
      </c>
    </row>
    <row r="16856" spans="1:14" x14ac:dyDescent="0.2">
      <c r="A16856" s="1">
        <v>43927</v>
      </c>
      <c r="B16856" t="s">
        <v>809</v>
      </c>
      <c r="C16856" t="s">
        <v>1553</v>
      </c>
      <c r="D16856" t="s">
        <v>6306</v>
      </c>
      <c r="E16856" t="s">
        <v>39</v>
      </c>
      <c r="F16856" t="b">
        <v>0</v>
      </c>
      <c r="G16856">
        <v>1.0399896</v>
      </c>
      <c r="H16856">
        <v>175.48109450000001</v>
      </c>
      <c r="I16856">
        <v>49.341681000000001</v>
      </c>
      <c r="J16856">
        <v>126.1394135</v>
      </c>
      <c r="K16856">
        <v>77.167231599999994</v>
      </c>
      <c r="L16856">
        <v>1.7090818000000001</v>
      </c>
      <c r="M16856">
        <v>0</v>
      </c>
      <c r="N16856">
        <v>47.263100100000003</v>
      </c>
    </row>
    <row r="16857" spans="1:14" x14ac:dyDescent="0.2">
      <c r="A16857" s="1">
        <v>43927</v>
      </c>
      <c r="B16857" t="s">
        <v>809</v>
      </c>
      <c r="C16857" t="s">
        <v>1553</v>
      </c>
      <c r="D16857" t="s">
        <v>5581</v>
      </c>
      <c r="E16857" t="s">
        <v>39</v>
      </c>
      <c r="F16857" t="b">
        <v>0</v>
      </c>
      <c r="G16857">
        <v>1.04</v>
      </c>
      <c r="H16857">
        <v>175.48283989999999</v>
      </c>
      <c r="I16857">
        <v>49.342169800000001</v>
      </c>
      <c r="J16857">
        <v>126.14067009999999</v>
      </c>
      <c r="K16857">
        <v>77.168010600000002</v>
      </c>
      <c r="L16857">
        <v>1.7091109</v>
      </c>
      <c r="M16857">
        <v>0</v>
      </c>
      <c r="N16857">
        <v>47.2635486</v>
      </c>
    </row>
    <row r="16858" spans="1:14" x14ac:dyDescent="0.2">
      <c r="A16858" s="1">
        <v>43927</v>
      </c>
      <c r="B16858" t="s">
        <v>809</v>
      </c>
      <c r="C16858" t="s">
        <v>1553</v>
      </c>
      <c r="D16858" t="s">
        <v>5581</v>
      </c>
      <c r="E16858" t="s">
        <v>17</v>
      </c>
      <c r="F16858" t="b">
        <v>0</v>
      </c>
      <c r="G16858">
        <v>1.04</v>
      </c>
      <c r="H16858">
        <v>181.72141679999999</v>
      </c>
      <c r="I16858">
        <v>0</v>
      </c>
      <c r="J16858">
        <v>181.72141679999999</v>
      </c>
      <c r="K16858">
        <v>77.168322200000006</v>
      </c>
      <c r="L16858">
        <v>1.7091012000000001</v>
      </c>
      <c r="M16858">
        <v>4.1451827999999997</v>
      </c>
      <c r="N16858">
        <v>98.698810600000002</v>
      </c>
    </row>
    <row r="16859" spans="1:14" x14ac:dyDescent="0.2">
      <c r="A16859" s="1">
        <v>43927</v>
      </c>
      <c r="B16859" t="s">
        <v>809</v>
      </c>
      <c r="C16859" t="s">
        <v>6307</v>
      </c>
      <c r="D16859" t="s">
        <v>6308</v>
      </c>
      <c r="E16859" t="s">
        <v>17</v>
      </c>
      <c r="F16859" t="b">
        <v>1</v>
      </c>
      <c r="G16859">
        <v>1.04</v>
      </c>
      <c r="H16859">
        <v>32.191597399999999</v>
      </c>
      <c r="I16859">
        <v>6.3983167999999999</v>
      </c>
      <c r="J16859">
        <v>25.793280599999999</v>
      </c>
      <c r="K16859">
        <v>10.6691676</v>
      </c>
      <c r="L16859">
        <v>1.7091012000000001</v>
      </c>
      <c r="M16859">
        <v>0</v>
      </c>
      <c r="N16859">
        <v>13.4150118</v>
      </c>
    </row>
    <row r="16860" spans="1:14" x14ac:dyDescent="0.2">
      <c r="A16860" s="1">
        <v>43927</v>
      </c>
      <c r="B16860" t="s">
        <v>809</v>
      </c>
      <c r="C16860" t="s">
        <v>1560</v>
      </c>
      <c r="D16860" t="s">
        <v>6309</v>
      </c>
      <c r="E16860" t="s">
        <v>17</v>
      </c>
      <c r="F16860" t="b">
        <v>0</v>
      </c>
      <c r="G16860">
        <v>1.3866632000000001</v>
      </c>
      <c r="H16860">
        <v>43.0278256</v>
      </c>
      <c r="I16860">
        <v>2.4250402000000002</v>
      </c>
      <c r="J16860">
        <v>40.602785400000002</v>
      </c>
      <c r="K16860">
        <v>13.924165800000001</v>
      </c>
      <c r="L16860">
        <v>2.5406531000000001</v>
      </c>
      <c r="M16860">
        <v>0.62430839999999999</v>
      </c>
      <c r="N16860">
        <v>23.513658100000001</v>
      </c>
    </row>
    <row r="16861" spans="1:14" x14ac:dyDescent="0.2">
      <c r="A16861" s="1">
        <v>43927</v>
      </c>
      <c r="B16861" t="s">
        <v>809</v>
      </c>
      <c r="C16861" t="s">
        <v>1560</v>
      </c>
      <c r="D16861" t="s">
        <v>6310</v>
      </c>
      <c r="E16861" t="s">
        <v>17</v>
      </c>
      <c r="F16861" t="b">
        <v>0</v>
      </c>
      <c r="G16861">
        <v>1.0399896</v>
      </c>
      <c r="H16861">
        <v>42.570169</v>
      </c>
      <c r="I16861">
        <v>7.2908562000000003</v>
      </c>
      <c r="J16861">
        <v>35.2793128</v>
      </c>
      <c r="K16861">
        <v>18.449819600000001</v>
      </c>
      <c r="L16861">
        <v>1.7090818000000001</v>
      </c>
      <c r="M16861">
        <v>4.2699000000000001E-2</v>
      </c>
      <c r="N16861">
        <v>15.077712399999999</v>
      </c>
    </row>
    <row r="16862" spans="1:14" x14ac:dyDescent="0.2">
      <c r="A16862" s="1">
        <v>43927</v>
      </c>
      <c r="B16862" t="s">
        <v>809</v>
      </c>
      <c r="C16862" t="s">
        <v>1564</v>
      </c>
      <c r="D16862" t="s">
        <v>6311</v>
      </c>
      <c r="E16862" t="s">
        <v>39</v>
      </c>
      <c r="F16862" t="b">
        <v>0</v>
      </c>
      <c r="G16862">
        <v>1.0400103999999999</v>
      </c>
      <c r="H16862">
        <v>38.618231700000003</v>
      </c>
      <c r="I16862">
        <v>9.0397732000000008</v>
      </c>
      <c r="J16862">
        <v>29.5784585</v>
      </c>
      <c r="K16862">
        <v>11.3375168</v>
      </c>
      <c r="L16862">
        <v>1.7091206000000001</v>
      </c>
      <c r="M16862">
        <v>6.1197857999999998</v>
      </c>
      <c r="N16862">
        <v>10.412035299999999</v>
      </c>
    </row>
    <row r="16863" spans="1:14" x14ac:dyDescent="0.2">
      <c r="A16863" s="1">
        <v>43927</v>
      </c>
      <c r="B16863" t="s">
        <v>809</v>
      </c>
      <c r="C16863" t="s">
        <v>1564</v>
      </c>
      <c r="D16863" t="s">
        <v>1568</v>
      </c>
      <c r="E16863" t="s">
        <v>17</v>
      </c>
      <c r="F16863" t="b">
        <v>1</v>
      </c>
      <c r="G16863">
        <v>2.0799688000000001</v>
      </c>
      <c r="H16863">
        <v>101.8228457</v>
      </c>
      <c r="I16863">
        <v>3.2386102000000001</v>
      </c>
      <c r="J16863">
        <v>98.584235500000005</v>
      </c>
      <c r="K16863">
        <v>33.427013000000002</v>
      </c>
      <c r="L16863">
        <v>3.4181539000000001</v>
      </c>
      <c r="M16863">
        <v>11.246529600000001</v>
      </c>
      <c r="N16863">
        <v>50.492539000000001</v>
      </c>
    </row>
    <row r="16864" spans="1:14" x14ac:dyDescent="0.2">
      <c r="A16864" s="1">
        <v>43927</v>
      </c>
      <c r="B16864" t="s">
        <v>809</v>
      </c>
      <c r="C16864" t="s">
        <v>1569</v>
      </c>
      <c r="D16864" t="s">
        <v>1570</v>
      </c>
      <c r="E16864" t="s">
        <v>17</v>
      </c>
      <c r="F16864" t="b">
        <v>1</v>
      </c>
      <c r="G16864">
        <v>1.0400103999999999</v>
      </c>
      <c r="H16864">
        <v>77.888521800000007</v>
      </c>
      <c r="I16864">
        <v>18.199857000000002</v>
      </c>
      <c r="J16864">
        <v>59.688664799999998</v>
      </c>
      <c r="K16864">
        <v>25.253679399999999</v>
      </c>
      <c r="L16864">
        <v>1.7091206000000001</v>
      </c>
      <c r="M16864">
        <v>6.5368084</v>
      </c>
      <c r="N16864">
        <v>26.189056399999998</v>
      </c>
    </row>
    <row r="16865" spans="1:14" x14ac:dyDescent="0.2">
      <c r="A16865" s="1">
        <v>43927</v>
      </c>
      <c r="B16865" t="s">
        <v>809</v>
      </c>
      <c r="C16865" t="s">
        <v>1569</v>
      </c>
      <c r="D16865" t="s">
        <v>1571</v>
      </c>
      <c r="E16865" t="s">
        <v>39</v>
      </c>
      <c r="F16865" t="b">
        <v>0</v>
      </c>
      <c r="G16865">
        <v>1.0400208</v>
      </c>
      <c r="H16865">
        <v>73.881818899999999</v>
      </c>
      <c r="I16865">
        <v>17.2650364</v>
      </c>
      <c r="J16865">
        <v>56.616782499999999</v>
      </c>
      <c r="K16865">
        <v>24.181349000000001</v>
      </c>
      <c r="L16865">
        <v>1.7091497</v>
      </c>
      <c r="M16865">
        <v>2.6490236</v>
      </c>
      <c r="N16865">
        <v>28.077260200000001</v>
      </c>
    </row>
    <row r="16866" spans="1:14" x14ac:dyDescent="0.2">
      <c r="A16866" s="1">
        <v>43927</v>
      </c>
      <c r="B16866" t="s">
        <v>809</v>
      </c>
      <c r="C16866" t="s">
        <v>1569</v>
      </c>
      <c r="D16866" t="s">
        <v>1571</v>
      </c>
      <c r="E16866" t="s">
        <v>17</v>
      </c>
      <c r="F16866" t="b">
        <v>0</v>
      </c>
      <c r="G16866">
        <v>2.9466632000000001</v>
      </c>
      <c r="H16866">
        <v>282.19471529999998</v>
      </c>
      <c r="I16866">
        <v>44.922524799999998</v>
      </c>
      <c r="J16866">
        <v>237.27219049999999</v>
      </c>
      <c r="K16866">
        <v>94.514184</v>
      </c>
      <c r="L16866">
        <v>5.3967404999999999</v>
      </c>
      <c r="M16866">
        <v>1.626045</v>
      </c>
      <c r="N16866">
        <v>135.735221</v>
      </c>
    </row>
    <row r="16867" spans="1:14" x14ac:dyDescent="0.2">
      <c r="A16867" s="1">
        <v>43927</v>
      </c>
      <c r="B16867" t="s">
        <v>809</v>
      </c>
      <c r="C16867" t="s">
        <v>1569</v>
      </c>
      <c r="D16867" t="s">
        <v>1571</v>
      </c>
      <c r="E16867" t="s">
        <v>17</v>
      </c>
      <c r="F16867" t="b">
        <v>1</v>
      </c>
      <c r="G16867">
        <v>1.5599376</v>
      </c>
      <c r="H16867">
        <v>149.1967856</v>
      </c>
      <c r="I16867">
        <v>32.733140599999999</v>
      </c>
      <c r="J16867">
        <v>116.463645</v>
      </c>
      <c r="K16867">
        <v>48.360033000000001</v>
      </c>
      <c r="L16867">
        <v>2.8233111000000002</v>
      </c>
      <c r="M16867">
        <v>12.5759434</v>
      </c>
      <c r="N16867">
        <v>52.7043575</v>
      </c>
    </row>
    <row r="16868" spans="1:14" x14ac:dyDescent="0.2">
      <c r="A16868" s="1">
        <v>43927</v>
      </c>
      <c r="B16868" t="s">
        <v>809</v>
      </c>
      <c r="C16868" t="s">
        <v>1569</v>
      </c>
      <c r="D16868" t="s">
        <v>1572</v>
      </c>
      <c r="E16868" t="s">
        <v>17</v>
      </c>
      <c r="F16868" t="b">
        <v>0</v>
      </c>
      <c r="G16868">
        <v>1.04</v>
      </c>
      <c r="H16868">
        <v>94.381851299999994</v>
      </c>
      <c r="I16868">
        <v>26.7307612</v>
      </c>
      <c r="J16868">
        <v>67.651090100000005</v>
      </c>
      <c r="K16868">
        <v>34.306028400000002</v>
      </c>
      <c r="L16868">
        <v>1.8694033999999999</v>
      </c>
      <c r="M16868">
        <v>0.32174320000000001</v>
      </c>
      <c r="N16868">
        <v>31.153915099999999</v>
      </c>
    </row>
    <row r="16869" spans="1:14" x14ac:dyDescent="0.2">
      <c r="A16869" s="1">
        <v>43927</v>
      </c>
      <c r="B16869" t="s">
        <v>809</v>
      </c>
      <c r="C16869" t="s">
        <v>1569</v>
      </c>
      <c r="D16869" t="s">
        <v>3181</v>
      </c>
      <c r="E16869" t="s">
        <v>17</v>
      </c>
      <c r="F16869" t="b">
        <v>0</v>
      </c>
      <c r="G16869">
        <v>3.1199688000000001</v>
      </c>
      <c r="H16869">
        <v>238.7794829</v>
      </c>
      <c r="I16869">
        <v>77.980219199999993</v>
      </c>
      <c r="J16869">
        <v>160.79926370000001</v>
      </c>
      <c r="K16869">
        <v>97.105515199999999</v>
      </c>
      <c r="L16869">
        <v>5.6608229999999997</v>
      </c>
      <c r="M16869">
        <v>2.4247184000000002</v>
      </c>
      <c r="N16869">
        <v>55.608207100000001</v>
      </c>
    </row>
    <row r="16870" spans="1:14" x14ac:dyDescent="0.2">
      <c r="A16870" s="1">
        <v>43927</v>
      </c>
      <c r="B16870" t="s">
        <v>809</v>
      </c>
      <c r="C16870" t="s">
        <v>1569</v>
      </c>
      <c r="D16870" t="s">
        <v>1573</v>
      </c>
      <c r="E16870" t="s">
        <v>17</v>
      </c>
      <c r="F16870" t="b">
        <v>0</v>
      </c>
      <c r="G16870">
        <v>1.04</v>
      </c>
      <c r="H16870">
        <v>49.663556399999997</v>
      </c>
      <c r="I16870">
        <v>14.660860400000001</v>
      </c>
      <c r="J16870">
        <v>35.002696</v>
      </c>
      <c r="K16870">
        <v>16.190293199999999</v>
      </c>
      <c r="L16870">
        <v>1.7091012000000001</v>
      </c>
      <c r="M16870">
        <v>0.22704859999999999</v>
      </c>
      <c r="N16870">
        <v>16.876252999999998</v>
      </c>
    </row>
    <row r="16871" spans="1:14" x14ac:dyDescent="0.2">
      <c r="A16871" s="1">
        <v>43927</v>
      </c>
      <c r="B16871" t="s">
        <v>809</v>
      </c>
      <c r="C16871" t="s">
        <v>1569</v>
      </c>
      <c r="D16871" t="s">
        <v>6312</v>
      </c>
      <c r="E16871" t="s">
        <v>17</v>
      </c>
      <c r="F16871" t="b">
        <v>0</v>
      </c>
      <c r="G16871">
        <v>1.0399896</v>
      </c>
      <c r="H16871">
        <v>30.825236</v>
      </c>
      <c r="I16871">
        <v>8.0096647999999995</v>
      </c>
      <c r="J16871">
        <v>22.815571200000001</v>
      </c>
      <c r="K16871">
        <v>10.0229748</v>
      </c>
      <c r="L16871">
        <v>1.7090818000000001</v>
      </c>
      <c r="M16871">
        <v>0.74398600000000004</v>
      </c>
      <c r="N16871">
        <v>10.3395286</v>
      </c>
    </row>
    <row r="16872" spans="1:14" x14ac:dyDescent="0.2">
      <c r="A16872" s="1">
        <v>43927</v>
      </c>
      <c r="B16872" t="s">
        <v>809</v>
      </c>
      <c r="C16872" t="s">
        <v>1569</v>
      </c>
      <c r="D16872" t="s">
        <v>1574</v>
      </c>
      <c r="E16872" t="s">
        <v>17</v>
      </c>
      <c r="F16872" t="b">
        <v>0</v>
      </c>
      <c r="G16872">
        <v>2.715544</v>
      </c>
      <c r="H16872">
        <v>447.24165779999998</v>
      </c>
      <c r="I16872">
        <v>74.811826999999994</v>
      </c>
      <c r="J16872">
        <v>372.42983079999999</v>
      </c>
      <c r="K16872">
        <v>144.49834999999999</v>
      </c>
      <c r="L16872">
        <v>4.9288901000000003</v>
      </c>
      <c r="M16872">
        <v>2.5038298000000001</v>
      </c>
      <c r="N16872">
        <v>220.49876090000001</v>
      </c>
    </row>
    <row r="16873" spans="1:14" x14ac:dyDescent="0.2">
      <c r="A16873" s="1">
        <v>43927</v>
      </c>
      <c r="B16873" t="s">
        <v>809</v>
      </c>
      <c r="C16873" t="s">
        <v>1569</v>
      </c>
      <c r="D16873" t="s">
        <v>1574</v>
      </c>
      <c r="E16873" t="s">
        <v>17</v>
      </c>
      <c r="F16873" t="b">
        <v>1</v>
      </c>
      <c r="G16873">
        <v>1.04</v>
      </c>
      <c r="H16873">
        <v>88.894039399999997</v>
      </c>
      <c r="I16873">
        <v>20.7668936</v>
      </c>
      <c r="J16873">
        <v>68.127145799999994</v>
      </c>
      <c r="K16873">
        <v>28.900129199999999</v>
      </c>
      <c r="L16873">
        <v>1.8694033999999999</v>
      </c>
      <c r="M16873">
        <v>5.6157999999999998E-3</v>
      </c>
      <c r="N16873">
        <v>37.351997400000002</v>
      </c>
    </row>
    <row r="16874" spans="1:14" x14ac:dyDescent="0.2">
      <c r="A16874" s="1">
        <v>43927</v>
      </c>
      <c r="B16874" t="s">
        <v>809</v>
      </c>
      <c r="C16874" t="s">
        <v>1569</v>
      </c>
      <c r="D16874" t="s">
        <v>1575</v>
      </c>
      <c r="E16874" t="s">
        <v>17</v>
      </c>
      <c r="F16874" t="b">
        <v>0</v>
      </c>
      <c r="G16874">
        <v>3.1200624000000001</v>
      </c>
      <c r="H16874">
        <v>300.81352750000002</v>
      </c>
      <c r="I16874">
        <v>35.844286799999999</v>
      </c>
      <c r="J16874">
        <v>264.9692407</v>
      </c>
      <c r="K16874">
        <v>96.725363200000004</v>
      </c>
      <c r="L16874">
        <v>5.0488888000000003</v>
      </c>
      <c r="M16874">
        <v>0.61255219999999999</v>
      </c>
      <c r="N16874">
        <v>162.5824365</v>
      </c>
    </row>
    <row r="16875" spans="1:14" x14ac:dyDescent="0.2">
      <c r="A16875" s="1">
        <v>43927</v>
      </c>
      <c r="B16875" t="s">
        <v>809</v>
      </c>
      <c r="C16875" t="s">
        <v>1569</v>
      </c>
      <c r="D16875" t="s">
        <v>1575</v>
      </c>
      <c r="E16875" t="s">
        <v>17</v>
      </c>
      <c r="F16875" t="b">
        <v>1</v>
      </c>
      <c r="G16875">
        <v>3.1200104</v>
      </c>
      <c r="H16875">
        <v>222.44034920000001</v>
      </c>
      <c r="I16875">
        <v>31.6994696</v>
      </c>
      <c r="J16875">
        <v>190.7408796</v>
      </c>
      <c r="K16875">
        <v>71.684736200000003</v>
      </c>
      <c r="L16875">
        <v>5.1273133</v>
      </c>
      <c r="M16875">
        <v>18.476996799999998</v>
      </c>
      <c r="N16875">
        <v>95.451833300000004</v>
      </c>
    </row>
    <row r="16876" spans="1:14" x14ac:dyDescent="0.2">
      <c r="A16876" s="1">
        <v>43927</v>
      </c>
      <c r="B16876" t="s">
        <v>809</v>
      </c>
      <c r="C16876" t="s">
        <v>1569</v>
      </c>
      <c r="D16876" t="s">
        <v>1576</v>
      </c>
      <c r="E16876" t="s">
        <v>17</v>
      </c>
      <c r="F16876" t="b">
        <v>0</v>
      </c>
      <c r="G16876">
        <v>3.9</v>
      </c>
      <c r="H16876">
        <v>376.04201460000002</v>
      </c>
      <c r="I16876">
        <v>72.703595000000007</v>
      </c>
      <c r="J16876">
        <v>303.33841960000001</v>
      </c>
      <c r="K16876">
        <v>121.7619804</v>
      </c>
      <c r="L16876">
        <v>6.8210303000000003</v>
      </c>
      <c r="M16876">
        <v>5.7848072000000004</v>
      </c>
      <c r="N16876">
        <v>168.9706017</v>
      </c>
    </row>
    <row r="16877" spans="1:14" x14ac:dyDescent="0.2">
      <c r="A16877" s="1">
        <v>43927</v>
      </c>
      <c r="B16877" t="s">
        <v>809</v>
      </c>
      <c r="C16877" t="s">
        <v>1569</v>
      </c>
      <c r="D16877" t="s">
        <v>1577</v>
      </c>
      <c r="E16877" t="s">
        <v>17</v>
      </c>
      <c r="F16877" t="b">
        <v>0</v>
      </c>
      <c r="G16877">
        <v>1.9066736</v>
      </c>
      <c r="H16877">
        <v>251.74813990000001</v>
      </c>
      <c r="I16877">
        <v>55.554780200000003</v>
      </c>
      <c r="J16877">
        <v>196.1933597</v>
      </c>
      <c r="K16877">
        <v>81.712983600000001</v>
      </c>
      <c r="L16877">
        <v>3.5901640000000001</v>
      </c>
      <c r="M16877">
        <v>1.4808597999999999</v>
      </c>
      <c r="N16877">
        <v>109.40935229999999</v>
      </c>
    </row>
    <row r="16878" spans="1:14" x14ac:dyDescent="0.2">
      <c r="A16878" s="1">
        <v>43927</v>
      </c>
      <c r="B16878" t="s">
        <v>809</v>
      </c>
      <c r="C16878" t="s">
        <v>1569</v>
      </c>
      <c r="D16878" t="s">
        <v>6313</v>
      </c>
      <c r="E16878" t="s">
        <v>17</v>
      </c>
      <c r="F16878" t="b">
        <v>1</v>
      </c>
      <c r="G16878">
        <v>1.0400208</v>
      </c>
      <c r="H16878">
        <v>26.215312999999998</v>
      </c>
      <c r="I16878">
        <v>6.4458431999999997</v>
      </c>
      <c r="J16878">
        <v>19.7694698</v>
      </c>
      <c r="K16878">
        <v>8.5752811999999992</v>
      </c>
      <c r="L16878">
        <v>1.7091303</v>
      </c>
      <c r="M16878">
        <v>23.675309800000001</v>
      </c>
      <c r="N16878">
        <v>-14.1902515</v>
      </c>
    </row>
    <row r="16879" spans="1:14" x14ac:dyDescent="0.2">
      <c r="A16879" s="1">
        <v>43927</v>
      </c>
      <c r="B16879" t="s">
        <v>809</v>
      </c>
      <c r="C16879" t="s">
        <v>1569</v>
      </c>
      <c r="D16879" t="s">
        <v>1578</v>
      </c>
      <c r="E16879" t="s">
        <v>17</v>
      </c>
      <c r="F16879" t="b">
        <v>0</v>
      </c>
      <c r="G16879">
        <v>6.2399791999999996</v>
      </c>
      <c r="H16879">
        <v>732.81471499999998</v>
      </c>
      <c r="I16879">
        <v>165.88238279999999</v>
      </c>
      <c r="J16879">
        <v>566.93233220000002</v>
      </c>
      <c r="K16879">
        <v>241.6163128</v>
      </c>
      <c r="L16879">
        <v>11.779253199999999</v>
      </c>
      <c r="M16879">
        <v>2.8030409999999999</v>
      </c>
      <c r="N16879">
        <v>310.73372519999998</v>
      </c>
    </row>
    <row r="16880" spans="1:14" x14ac:dyDescent="0.2">
      <c r="A16880" s="1">
        <v>43927</v>
      </c>
      <c r="B16880" t="s">
        <v>809</v>
      </c>
      <c r="C16880" t="s">
        <v>1569</v>
      </c>
      <c r="D16880" t="s">
        <v>1579</v>
      </c>
      <c r="E16880" t="s">
        <v>17</v>
      </c>
      <c r="F16880" t="b">
        <v>0</v>
      </c>
      <c r="G16880">
        <v>1.04</v>
      </c>
      <c r="H16880">
        <v>104.1448795</v>
      </c>
      <c r="I16880">
        <v>24.203026000000001</v>
      </c>
      <c r="J16880">
        <v>79.941853499999993</v>
      </c>
      <c r="K16880">
        <v>37.647717</v>
      </c>
      <c r="L16880">
        <v>1.7091012000000001</v>
      </c>
      <c r="M16880">
        <v>0</v>
      </c>
      <c r="N16880">
        <v>40.585035300000001</v>
      </c>
    </row>
    <row r="16881" spans="1:14" x14ac:dyDescent="0.2">
      <c r="A16881" s="1">
        <v>43927</v>
      </c>
      <c r="B16881" t="s">
        <v>809</v>
      </c>
      <c r="C16881" t="s">
        <v>1569</v>
      </c>
      <c r="D16881" t="s">
        <v>6314</v>
      </c>
      <c r="E16881" t="s">
        <v>17</v>
      </c>
      <c r="F16881" t="b">
        <v>0</v>
      </c>
      <c r="G16881">
        <v>1.04</v>
      </c>
      <c r="H16881">
        <v>55.4581412</v>
      </c>
      <c r="I16881">
        <v>17.414308399999999</v>
      </c>
      <c r="J16881">
        <v>38.043832799999997</v>
      </c>
      <c r="K16881">
        <v>18.120720800000001</v>
      </c>
      <c r="L16881">
        <v>0</v>
      </c>
      <c r="M16881">
        <v>7.6505600000000007E-2</v>
      </c>
      <c r="N16881">
        <v>19.846606399999999</v>
      </c>
    </row>
    <row r="16882" spans="1:14" x14ac:dyDescent="0.2">
      <c r="A16882" s="1">
        <v>43927</v>
      </c>
      <c r="B16882" t="s">
        <v>809</v>
      </c>
      <c r="C16882" t="s">
        <v>1569</v>
      </c>
      <c r="D16882" t="s">
        <v>1580</v>
      </c>
      <c r="E16882" t="s">
        <v>17</v>
      </c>
      <c r="F16882" t="b">
        <v>0</v>
      </c>
      <c r="G16882">
        <v>1.7679792000000001</v>
      </c>
      <c r="H16882">
        <v>235.91495370000001</v>
      </c>
      <c r="I16882">
        <v>22.022630199999998</v>
      </c>
      <c r="J16882">
        <v>213.8923235</v>
      </c>
      <c r="K16882">
        <v>75.5988586</v>
      </c>
      <c r="L16882">
        <v>3.3726706000000002</v>
      </c>
      <c r="M16882">
        <v>0.4940098</v>
      </c>
      <c r="N16882">
        <v>134.4267845</v>
      </c>
    </row>
    <row r="16883" spans="1:14" x14ac:dyDescent="0.2">
      <c r="A16883" s="1">
        <v>43927</v>
      </c>
      <c r="B16883" t="s">
        <v>809</v>
      </c>
      <c r="C16883" t="s">
        <v>1569</v>
      </c>
      <c r="D16883" t="s">
        <v>1580</v>
      </c>
      <c r="E16883" t="s">
        <v>17</v>
      </c>
      <c r="F16883" t="b">
        <v>1</v>
      </c>
      <c r="G16883">
        <v>1.1049792000000001</v>
      </c>
      <c r="H16883">
        <v>128.85382730000001</v>
      </c>
      <c r="I16883">
        <v>10.1415378</v>
      </c>
      <c r="J16883">
        <v>118.7122895</v>
      </c>
      <c r="K16883">
        <v>41.173315199999998</v>
      </c>
      <c r="L16883">
        <v>1.8096999</v>
      </c>
      <c r="M16883">
        <v>6.5146547999999997</v>
      </c>
      <c r="N16883">
        <v>69.214619600000006</v>
      </c>
    </row>
    <row r="16884" spans="1:14" x14ac:dyDescent="0.2">
      <c r="A16884" s="1">
        <v>43927</v>
      </c>
      <c r="B16884" t="s">
        <v>809</v>
      </c>
      <c r="C16884" t="s">
        <v>1569</v>
      </c>
      <c r="D16884" t="s">
        <v>1581</v>
      </c>
      <c r="E16884" t="s">
        <v>17</v>
      </c>
      <c r="F16884" t="b">
        <v>0</v>
      </c>
      <c r="G16884">
        <v>2.7733159999999999</v>
      </c>
      <c r="H16884">
        <v>307.65160800000001</v>
      </c>
      <c r="I16884">
        <v>77.364434599999996</v>
      </c>
      <c r="J16884">
        <v>230.2871734</v>
      </c>
      <c r="K16884">
        <v>107.1078096</v>
      </c>
      <c r="L16884">
        <v>4.6164046000000001</v>
      </c>
      <c r="M16884">
        <v>0.35747620000000002</v>
      </c>
      <c r="N16884">
        <v>118.205483</v>
      </c>
    </row>
    <row r="16885" spans="1:14" x14ac:dyDescent="0.2">
      <c r="A16885" s="1">
        <v>43927</v>
      </c>
      <c r="B16885" t="s">
        <v>809</v>
      </c>
      <c r="C16885" t="s">
        <v>1569</v>
      </c>
      <c r="D16885" t="s">
        <v>1582</v>
      </c>
      <c r="E16885" t="s">
        <v>17</v>
      </c>
      <c r="F16885" t="b">
        <v>0</v>
      </c>
      <c r="G16885">
        <v>1.5600103999999999</v>
      </c>
      <c r="H16885">
        <v>116.0631436</v>
      </c>
      <c r="I16885">
        <v>17.2518858</v>
      </c>
      <c r="J16885">
        <v>98.811257800000007</v>
      </c>
      <c r="K16885">
        <v>37.421815199999998</v>
      </c>
      <c r="L16885">
        <v>2.5858454000000002</v>
      </c>
      <c r="M16885">
        <v>0.1826382</v>
      </c>
      <c r="N16885">
        <v>58.620958999999999</v>
      </c>
    </row>
    <row r="16886" spans="1:14" x14ac:dyDescent="0.2">
      <c r="A16886" s="1">
        <v>43927</v>
      </c>
      <c r="B16886" t="s">
        <v>809</v>
      </c>
      <c r="C16886" t="s">
        <v>1569</v>
      </c>
      <c r="D16886" t="s">
        <v>1582</v>
      </c>
      <c r="E16886" t="s">
        <v>17</v>
      </c>
      <c r="F16886" t="b">
        <v>1</v>
      </c>
      <c r="G16886">
        <v>2.0799896000000002</v>
      </c>
      <c r="H16886">
        <v>136.74017230000001</v>
      </c>
      <c r="I16886">
        <v>9.2024308000000001</v>
      </c>
      <c r="J16886">
        <v>127.5377415</v>
      </c>
      <c r="K16886">
        <v>43.695905799999998</v>
      </c>
      <c r="L16886">
        <v>3.418183</v>
      </c>
      <c r="M16886">
        <v>3.2070002</v>
      </c>
      <c r="N16886">
        <v>77.216652499999995</v>
      </c>
    </row>
    <row r="16887" spans="1:14" x14ac:dyDescent="0.2">
      <c r="A16887" s="1">
        <v>43927</v>
      </c>
      <c r="B16887" t="s">
        <v>809</v>
      </c>
      <c r="C16887" t="s">
        <v>1569</v>
      </c>
      <c r="D16887" t="s">
        <v>1583</v>
      </c>
      <c r="E16887" t="s">
        <v>17</v>
      </c>
      <c r="F16887" t="b">
        <v>0</v>
      </c>
      <c r="G16887">
        <v>3.6399895999999998</v>
      </c>
      <c r="H16887">
        <v>387.13682699999998</v>
      </c>
      <c r="I16887">
        <v>47.230440999999999</v>
      </c>
      <c r="J16887">
        <v>339.906386</v>
      </c>
      <c r="K16887">
        <v>124.12175999999999</v>
      </c>
      <c r="L16887">
        <v>6.5054020000000001</v>
      </c>
      <c r="M16887">
        <v>2.928601</v>
      </c>
      <c r="N16887">
        <v>206.35062300000001</v>
      </c>
    </row>
    <row r="16888" spans="1:14" x14ac:dyDescent="0.2">
      <c r="A16888" s="1">
        <v>43927</v>
      </c>
      <c r="B16888" t="s">
        <v>809</v>
      </c>
      <c r="C16888" t="s">
        <v>1586</v>
      </c>
      <c r="D16888" t="s">
        <v>1587</v>
      </c>
      <c r="E16888" t="s">
        <v>17</v>
      </c>
      <c r="F16888" t="b">
        <v>0</v>
      </c>
      <c r="G16888">
        <v>1.04</v>
      </c>
      <c r="H16888">
        <v>53.444451000000001</v>
      </c>
      <c r="I16888">
        <v>20.371933800000001</v>
      </c>
      <c r="J16888">
        <v>33.0725172</v>
      </c>
      <c r="K16888">
        <v>18.8240512</v>
      </c>
      <c r="L16888">
        <v>1.7091012000000001</v>
      </c>
      <c r="M16888">
        <v>0</v>
      </c>
      <c r="N16888">
        <v>12.5393648</v>
      </c>
    </row>
    <row r="16889" spans="1:14" x14ac:dyDescent="0.2">
      <c r="A16889" s="1">
        <v>43927</v>
      </c>
      <c r="B16889" t="s">
        <v>809</v>
      </c>
      <c r="C16889" t="s">
        <v>1586</v>
      </c>
      <c r="D16889" t="s">
        <v>1587</v>
      </c>
      <c r="E16889" t="s">
        <v>17</v>
      </c>
      <c r="F16889" t="b">
        <v>1</v>
      </c>
      <c r="G16889">
        <v>2.0800207999999998</v>
      </c>
      <c r="H16889">
        <v>124.8282099</v>
      </c>
      <c r="I16889">
        <v>43.232423599999997</v>
      </c>
      <c r="J16889">
        <v>81.5957863</v>
      </c>
      <c r="K16889">
        <v>44.224445000000003</v>
      </c>
      <c r="L16889">
        <v>3.5785434</v>
      </c>
      <c r="M16889">
        <v>0.39252120000000001</v>
      </c>
      <c r="N16889">
        <v>33.400276699999999</v>
      </c>
    </row>
    <row r="16890" spans="1:14" x14ac:dyDescent="0.2">
      <c r="A16890" s="1">
        <v>43927</v>
      </c>
      <c r="B16890" t="s">
        <v>809</v>
      </c>
      <c r="C16890" t="s">
        <v>1586</v>
      </c>
      <c r="D16890" t="s">
        <v>6315</v>
      </c>
      <c r="E16890" t="s">
        <v>17</v>
      </c>
      <c r="F16890" t="b">
        <v>1</v>
      </c>
      <c r="G16890">
        <v>1.0399896</v>
      </c>
      <c r="H16890">
        <v>57.790182899999998</v>
      </c>
      <c r="I16890">
        <v>11.1377028</v>
      </c>
      <c r="J16890">
        <v>46.652480099999998</v>
      </c>
      <c r="K16890">
        <v>20.321641799999998</v>
      </c>
      <c r="L16890">
        <v>1.7090818000000001</v>
      </c>
      <c r="M16890">
        <v>0</v>
      </c>
      <c r="N16890">
        <v>24.6217565</v>
      </c>
    </row>
    <row r="16891" spans="1:14" x14ac:dyDescent="0.2">
      <c r="A16891" s="1">
        <v>43927</v>
      </c>
      <c r="B16891" t="s">
        <v>809</v>
      </c>
      <c r="C16891" t="s">
        <v>1586</v>
      </c>
      <c r="D16891" t="s">
        <v>1588</v>
      </c>
      <c r="E16891" t="s">
        <v>17</v>
      </c>
      <c r="F16891" t="b">
        <v>1</v>
      </c>
      <c r="G16891">
        <v>1.3866736</v>
      </c>
      <c r="H16891">
        <v>202.53801350000001</v>
      </c>
      <c r="I16891">
        <v>63.296526200000002</v>
      </c>
      <c r="J16891">
        <v>139.24148729999999</v>
      </c>
      <c r="K16891">
        <v>71.368322800000001</v>
      </c>
      <c r="L16891">
        <v>2.2705760000000001</v>
      </c>
      <c r="M16891">
        <v>2.2864992000000002</v>
      </c>
      <c r="N16891">
        <v>63.316089300000002</v>
      </c>
    </row>
    <row r="16892" spans="1:14" x14ac:dyDescent="0.2">
      <c r="A16892" s="1">
        <v>43927</v>
      </c>
      <c r="B16892" t="s">
        <v>809</v>
      </c>
      <c r="C16892" t="s">
        <v>1586</v>
      </c>
      <c r="D16892" t="s">
        <v>3183</v>
      </c>
      <c r="E16892" t="s">
        <v>17</v>
      </c>
      <c r="F16892" t="b">
        <v>1</v>
      </c>
      <c r="G16892">
        <v>1.04</v>
      </c>
      <c r="H16892">
        <v>28.385650999999999</v>
      </c>
      <c r="I16892">
        <v>10.892955000000001</v>
      </c>
      <c r="J16892">
        <v>17.492695999999999</v>
      </c>
      <c r="K16892">
        <v>10.443192</v>
      </c>
      <c r="L16892">
        <v>1.7091012000000001</v>
      </c>
      <c r="M16892">
        <v>18.0281628</v>
      </c>
      <c r="N16892">
        <v>-12.687760000000001</v>
      </c>
    </row>
    <row r="16893" spans="1:14" x14ac:dyDescent="0.2">
      <c r="A16893" s="1">
        <v>43927</v>
      </c>
      <c r="B16893" t="s">
        <v>809</v>
      </c>
      <c r="C16893" t="s">
        <v>1586</v>
      </c>
      <c r="D16893" t="s">
        <v>4158</v>
      </c>
      <c r="E16893" t="s">
        <v>17</v>
      </c>
      <c r="F16893" t="b">
        <v>1</v>
      </c>
      <c r="G16893">
        <v>1.3000208</v>
      </c>
      <c r="H16893">
        <v>107.8567439</v>
      </c>
      <c r="I16893">
        <v>30.681985399999999</v>
      </c>
      <c r="J16893">
        <v>77.174758499999996</v>
      </c>
      <c r="K16893">
        <v>37.649668599999998</v>
      </c>
      <c r="L16893">
        <v>2.1085859999999998</v>
      </c>
      <c r="M16893">
        <v>7.4160637999999999</v>
      </c>
      <c r="N16893">
        <v>30.000440099999999</v>
      </c>
    </row>
    <row r="16894" spans="1:14" x14ac:dyDescent="0.2">
      <c r="A16894" s="1">
        <v>43927</v>
      </c>
      <c r="B16894" t="s">
        <v>809</v>
      </c>
      <c r="C16894" t="s">
        <v>1586</v>
      </c>
      <c r="D16894" t="s">
        <v>1591</v>
      </c>
      <c r="E16894" t="s">
        <v>17</v>
      </c>
      <c r="F16894" t="b">
        <v>0</v>
      </c>
      <c r="G16894">
        <v>1.04</v>
      </c>
      <c r="H16894">
        <v>33.147479400000002</v>
      </c>
      <c r="I16894">
        <v>6.3588274</v>
      </c>
      <c r="J16894">
        <v>26.788651999999999</v>
      </c>
      <c r="K16894">
        <v>10.488037800000001</v>
      </c>
      <c r="L16894">
        <v>1.7091012000000001</v>
      </c>
      <c r="M16894">
        <v>2.3150168</v>
      </c>
      <c r="N16894">
        <v>12.2764962</v>
      </c>
    </row>
    <row r="16895" spans="1:14" x14ac:dyDescent="0.2">
      <c r="A16895" s="1">
        <v>43927</v>
      </c>
      <c r="B16895" t="s">
        <v>809</v>
      </c>
      <c r="C16895" t="s">
        <v>1586</v>
      </c>
      <c r="D16895" t="s">
        <v>1592</v>
      </c>
      <c r="E16895" t="s">
        <v>39</v>
      </c>
      <c r="F16895" t="b">
        <v>1</v>
      </c>
      <c r="G16895">
        <v>1.04</v>
      </c>
      <c r="H16895">
        <v>83.471270000000004</v>
      </c>
      <c r="I16895">
        <v>15.705839599999999</v>
      </c>
      <c r="J16895">
        <v>67.7654304</v>
      </c>
      <c r="K16895">
        <v>29.288218799999999</v>
      </c>
      <c r="L16895">
        <v>1.7091012000000001</v>
      </c>
      <c r="M16895">
        <v>0</v>
      </c>
      <c r="N16895">
        <v>36.768110399999998</v>
      </c>
    </row>
    <row r="16896" spans="1:14" x14ac:dyDescent="0.2">
      <c r="A16896" s="1">
        <v>43927</v>
      </c>
      <c r="B16896" t="s">
        <v>809</v>
      </c>
      <c r="C16896" t="s">
        <v>1586</v>
      </c>
      <c r="D16896" t="s">
        <v>1592</v>
      </c>
      <c r="E16896" t="s">
        <v>17</v>
      </c>
      <c r="F16896" t="b">
        <v>0</v>
      </c>
      <c r="G16896">
        <v>2.1840519999999999</v>
      </c>
      <c r="H16896">
        <v>143.1749834</v>
      </c>
      <c r="I16896">
        <v>50.508108200000002</v>
      </c>
      <c r="J16896">
        <v>92.666875200000007</v>
      </c>
      <c r="K16896">
        <v>49.302664</v>
      </c>
      <c r="L16896">
        <v>4.0459961</v>
      </c>
      <c r="M16896">
        <v>0.41229260000000001</v>
      </c>
      <c r="N16896">
        <v>38.905922500000003</v>
      </c>
    </row>
    <row r="16897" spans="1:14" x14ac:dyDescent="0.2">
      <c r="A16897" s="1">
        <v>43927</v>
      </c>
      <c r="B16897" t="s">
        <v>809</v>
      </c>
      <c r="C16897" t="s">
        <v>4159</v>
      </c>
      <c r="D16897" t="s">
        <v>6316</v>
      </c>
      <c r="E16897" t="s">
        <v>17</v>
      </c>
      <c r="F16897" t="b">
        <v>0</v>
      </c>
      <c r="G16897">
        <v>1.3</v>
      </c>
      <c r="H16897">
        <v>51.142772200000003</v>
      </c>
      <c r="I16897">
        <v>7.9781089999999999</v>
      </c>
      <c r="J16897">
        <v>43.1646632</v>
      </c>
      <c r="K16897">
        <v>15.6156864</v>
      </c>
      <c r="L16897">
        <v>1.9799252000000001</v>
      </c>
      <c r="M16897">
        <v>0.65591339999999998</v>
      </c>
      <c r="N16897">
        <v>24.913138199999999</v>
      </c>
    </row>
    <row r="16898" spans="1:14" x14ac:dyDescent="0.2">
      <c r="A16898" s="1">
        <v>43927</v>
      </c>
      <c r="B16898" t="s">
        <v>809</v>
      </c>
      <c r="C16898" t="s">
        <v>4159</v>
      </c>
      <c r="D16898" t="s">
        <v>4160</v>
      </c>
      <c r="E16898" t="s">
        <v>17</v>
      </c>
      <c r="F16898" t="b">
        <v>0</v>
      </c>
      <c r="G16898">
        <v>1.04</v>
      </c>
      <c r="H16898">
        <v>17.299244699999999</v>
      </c>
      <c r="I16898">
        <v>3.1593400000000001E-2</v>
      </c>
      <c r="J16898">
        <v>17.267651300000001</v>
      </c>
      <c r="K16898">
        <v>5.2051385999999997</v>
      </c>
      <c r="L16898">
        <v>1.7091012000000001</v>
      </c>
      <c r="M16898">
        <v>8.8046799999999995E-2</v>
      </c>
      <c r="N16898">
        <v>10.265364699999999</v>
      </c>
    </row>
    <row r="16899" spans="1:14" x14ac:dyDescent="0.2">
      <c r="A16899" s="1">
        <v>43927</v>
      </c>
      <c r="B16899" t="s">
        <v>809</v>
      </c>
      <c r="C16899" t="s">
        <v>1596</v>
      </c>
      <c r="D16899" t="s">
        <v>1597</v>
      </c>
      <c r="E16899" t="s">
        <v>17</v>
      </c>
      <c r="F16899" t="b">
        <v>0</v>
      </c>
      <c r="G16899">
        <v>3.1199895999999998</v>
      </c>
      <c r="H16899">
        <v>137.69979609999999</v>
      </c>
      <c r="I16899">
        <v>53.421807399999999</v>
      </c>
      <c r="J16899">
        <v>84.277988699999995</v>
      </c>
      <c r="K16899">
        <v>41.789807600000003</v>
      </c>
      <c r="L16899">
        <v>5.4478885999999997</v>
      </c>
      <c r="M16899">
        <v>5.2174737999999996</v>
      </c>
      <c r="N16899">
        <v>31.822818699999999</v>
      </c>
    </row>
    <row r="16900" spans="1:14" x14ac:dyDescent="0.2">
      <c r="A16900" s="1">
        <v>43927</v>
      </c>
      <c r="B16900" t="s">
        <v>809</v>
      </c>
      <c r="C16900" t="s">
        <v>1596</v>
      </c>
      <c r="D16900" t="s">
        <v>1599</v>
      </c>
      <c r="E16900" t="s">
        <v>17</v>
      </c>
      <c r="F16900" t="b">
        <v>0</v>
      </c>
      <c r="G16900">
        <v>1.04</v>
      </c>
      <c r="H16900">
        <v>73.816325399999997</v>
      </c>
      <c r="I16900">
        <v>33.603044799999999</v>
      </c>
      <c r="J16900">
        <v>40.213280599999997</v>
      </c>
      <c r="K16900">
        <v>22.5431612</v>
      </c>
      <c r="L16900">
        <v>1.7091012000000001</v>
      </c>
      <c r="M16900">
        <v>0.27341120000000002</v>
      </c>
      <c r="N16900">
        <v>15.687607</v>
      </c>
    </row>
    <row r="16901" spans="1:14" x14ac:dyDescent="0.2">
      <c r="A16901" s="1">
        <v>43927</v>
      </c>
      <c r="B16901" t="s">
        <v>809</v>
      </c>
      <c r="C16901" t="s">
        <v>1596</v>
      </c>
      <c r="D16901" t="s">
        <v>1600</v>
      </c>
      <c r="E16901" t="s">
        <v>17</v>
      </c>
      <c r="F16901" t="b">
        <v>0</v>
      </c>
      <c r="G16901">
        <v>1.5600208</v>
      </c>
      <c r="H16901">
        <v>119.1582715</v>
      </c>
      <c r="I16901">
        <v>39.172272200000002</v>
      </c>
      <c r="J16901">
        <v>79.985999300000003</v>
      </c>
      <c r="K16901">
        <v>35.964174999999997</v>
      </c>
      <c r="L16901">
        <v>3.0260313999999999</v>
      </c>
      <c r="M16901">
        <v>1.4915495999999999</v>
      </c>
      <c r="N16901">
        <v>39.504243299999999</v>
      </c>
    </row>
    <row r="16902" spans="1:14" x14ac:dyDescent="0.2">
      <c r="A16902" s="1">
        <v>43927</v>
      </c>
      <c r="B16902" t="s">
        <v>809</v>
      </c>
      <c r="C16902" t="s">
        <v>1596</v>
      </c>
      <c r="D16902" t="s">
        <v>1600</v>
      </c>
      <c r="E16902" t="s">
        <v>17</v>
      </c>
      <c r="F16902" t="b">
        <v>1</v>
      </c>
      <c r="G16902">
        <v>4.1599583999999998</v>
      </c>
      <c r="H16902">
        <v>294.77129669999999</v>
      </c>
      <c r="I16902">
        <v>130.4926518</v>
      </c>
      <c r="J16902">
        <v>164.27864489999999</v>
      </c>
      <c r="K16902">
        <v>89.908440799999994</v>
      </c>
      <c r="L16902">
        <v>7.0748502000000002</v>
      </c>
      <c r="M16902">
        <v>4.8777222</v>
      </c>
      <c r="N16902">
        <v>62.417631700000001</v>
      </c>
    </row>
    <row r="16903" spans="1:14" x14ac:dyDescent="0.2">
      <c r="A16903" s="1">
        <v>43927</v>
      </c>
      <c r="B16903" t="s">
        <v>809</v>
      </c>
      <c r="C16903" t="s">
        <v>1596</v>
      </c>
      <c r="D16903" t="s">
        <v>1601</v>
      </c>
      <c r="E16903" t="s">
        <v>17</v>
      </c>
      <c r="F16903" t="b">
        <v>1</v>
      </c>
      <c r="G16903">
        <v>1.04</v>
      </c>
      <c r="H16903">
        <v>76.299491599999996</v>
      </c>
      <c r="I16903">
        <v>34.787896000000003</v>
      </c>
      <c r="J16903">
        <v>41.5115956</v>
      </c>
      <c r="K16903">
        <v>23.303842400000001</v>
      </c>
      <c r="L16903">
        <v>1.7091012000000001</v>
      </c>
      <c r="M16903">
        <v>14.602198</v>
      </c>
      <c r="N16903">
        <v>1.8964540000000001</v>
      </c>
    </row>
    <row r="16904" spans="1:14" x14ac:dyDescent="0.2">
      <c r="A16904" s="1">
        <v>43927</v>
      </c>
      <c r="B16904" t="s">
        <v>809</v>
      </c>
      <c r="C16904" t="s">
        <v>1596</v>
      </c>
      <c r="D16904" t="s">
        <v>1602</v>
      </c>
      <c r="E16904" t="s">
        <v>17</v>
      </c>
      <c r="F16904" t="b">
        <v>0</v>
      </c>
      <c r="G16904">
        <v>1.04</v>
      </c>
      <c r="H16904">
        <v>77.508829199999994</v>
      </c>
      <c r="I16904">
        <v>22.157144200000001</v>
      </c>
      <c r="J16904">
        <v>55.351685000000003</v>
      </c>
      <c r="K16904">
        <v>23.303981799999999</v>
      </c>
      <c r="L16904">
        <v>1.7091012000000001</v>
      </c>
      <c r="M16904">
        <v>0.8391364</v>
      </c>
      <c r="N16904">
        <v>29.499465600000001</v>
      </c>
    </row>
    <row r="16905" spans="1:14" x14ac:dyDescent="0.2">
      <c r="A16905" s="1">
        <v>43927</v>
      </c>
      <c r="B16905" t="s">
        <v>809</v>
      </c>
      <c r="C16905" t="s">
        <v>1596</v>
      </c>
      <c r="D16905" t="s">
        <v>1602</v>
      </c>
      <c r="E16905" t="s">
        <v>17</v>
      </c>
      <c r="F16905" t="b">
        <v>1</v>
      </c>
      <c r="G16905">
        <v>2.6</v>
      </c>
      <c r="H16905">
        <v>229.43096</v>
      </c>
      <c r="I16905">
        <v>98.802713800000006</v>
      </c>
      <c r="J16905">
        <v>130.62824620000001</v>
      </c>
      <c r="K16905">
        <v>69.911953600000004</v>
      </c>
      <c r="L16905">
        <v>4.5089286</v>
      </c>
      <c r="M16905">
        <v>24.080894399999998</v>
      </c>
      <c r="N16905">
        <v>32.1264696</v>
      </c>
    </row>
    <row r="16906" spans="1:14" x14ac:dyDescent="0.2">
      <c r="A16906" s="1">
        <v>43927</v>
      </c>
      <c r="B16906" t="s">
        <v>809</v>
      </c>
      <c r="C16906" t="s">
        <v>1596</v>
      </c>
      <c r="D16906" t="s">
        <v>6317</v>
      </c>
      <c r="E16906" t="s">
        <v>17</v>
      </c>
      <c r="F16906" t="b">
        <v>1</v>
      </c>
      <c r="G16906">
        <v>1.0399896</v>
      </c>
      <c r="H16906">
        <v>68.289647000000002</v>
      </c>
      <c r="I16906">
        <v>18.997287199999999</v>
      </c>
      <c r="J16906">
        <v>49.2923598</v>
      </c>
      <c r="K16906">
        <v>21.820446</v>
      </c>
      <c r="L16906">
        <v>1.7090818000000001</v>
      </c>
      <c r="M16906">
        <v>16.458594000000002</v>
      </c>
      <c r="N16906">
        <v>9.3042379999999998</v>
      </c>
    </row>
    <row r="16907" spans="1:14" x14ac:dyDescent="0.2">
      <c r="A16907" s="1">
        <v>43927</v>
      </c>
      <c r="B16907" t="s">
        <v>809</v>
      </c>
      <c r="C16907" t="s">
        <v>1596</v>
      </c>
      <c r="D16907" t="s">
        <v>1604</v>
      </c>
      <c r="E16907" t="s">
        <v>17</v>
      </c>
      <c r="F16907" t="b">
        <v>0</v>
      </c>
      <c r="G16907">
        <v>6.3885744000000004</v>
      </c>
      <c r="H16907">
        <v>378.29932459999998</v>
      </c>
      <c r="I16907">
        <v>135.02842440000001</v>
      </c>
      <c r="J16907">
        <v>243.2709002</v>
      </c>
      <c r="K16907">
        <v>115.60961880000001</v>
      </c>
      <c r="L16907">
        <v>10.120475600000001</v>
      </c>
      <c r="M16907">
        <v>8.050675</v>
      </c>
      <c r="N16907">
        <v>109.4901308</v>
      </c>
    </row>
    <row r="16908" spans="1:14" x14ac:dyDescent="0.2">
      <c r="A16908" s="1">
        <v>43927</v>
      </c>
      <c r="B16908" t="s">
        <v>809</v>
      </c>
      <c r="C16908" t="s">
        <v>1596</v>
      </c>
      <c r="D16908" t="s">
        <v>1604</v>
      </c>
      <c r="E16908" t="s">
        <v>17</v>
      </c>
      <c r="F16908" t="b">
        <v>1</v>
      </c>
      <c r="G16908">
        <v>1.56</v>
      </c>
      <c r="H16908">
        <v>114.89774420000001</v>
      </c>
      <c r="I16908">
        <v>47.497654799999999</v>
      </c>
      <c r="J16908">
        <v>67.400089399999999</v>
      </c>
      <c r="K16908">
        <v>34.956108</v>
      </c>
      <c r="L16908">
        <v>2.5754663999999998</v>
      </c>
      <c r="M16908">
        <v>0.87496399999999996</v>
      </c>
      <c r="N16908">
        <v>28.993551</v>
      </c>
    </row>
    <row r="16909" spans="1:14" x14ac:dyDescent="0.2">
      <c r="A16909" s="1">
        <v>43927</v>
      </c>
      <c r="B16909" t="s">
        <v>809</v>
      </c>
      <c r="C16909" t="s">
        <v>1605</v>
      </c>
      <c r="D16909" t="s">
        <v>6318</v>
      </c>
      <c r="E16909" t="s">
        <v>17</v>
      </c>
      <c r="F16909" t="b">
        <v>0</v>
      </c>
      <c r="G16909">
        <v>1.04</v>
      </c>
      <c r="H16909">
        <v>60.954975400000002</v>
      </c>
      <c r="I16909">
        <v>14.250099199999999</v>
      </c>
      <c r="J16909">
        <v>46.704876200000001</v>
      </c>
      <c r="K16909">
        <v>22.575977600000002</v>
      </c>
      <c r="L16909">
        <v>1.8694033999999999</v>
      </c>
      <c r="M16909">
        <v>0.35543799999999998</v>
      </c>
      <c r="N16909">
        <v>21.9040572</v>
      </c>
    </row>
    <row r="16910" spans="1:14" x14ac:dyDescent="0.2">
      <c r="A16910" s="1">
        <v>43927</v>
      </c>
      <c r="B16910" t="s">
        <v>809</v>
      </c>
      <c r="C16910" t="s">
        <v>1605</v>
      </c>
      <c r="D16910" t="s">
        <v>6319</v>
      </c>
      <c r="E16910" t="s">
        <v>17</v>
      </c>
      <c r="F16910" t="b">
        <v>0</v>
      </c>
      <c r="G16910">
        <v>1.0398959999999999</v>
      </c>
      <c r="H16910">
        <v>54.4025575</v>
      </c>
      <c r="I16910">
        <v>10.307382</v>
      </c>
      <c r="J16910">
        <v>44.095175500000003</v>
      </c>
      <c r="K16910">
        <v>19.875725800000001</v>
      </c>
      <c r="L16910">
        <v>1.7089363</v>
      </c>
      <c r="M16910">
        <v>2.3108887999999999</v>
      </c>
      <c r="N16910">
        <v>20.1996246</v>
      </c>
    </row>
    <row r="16911" spans="1:14" x14ac:dyDescent="0.2">
      <c r="A16911" s="1">
        <v>43927</v>
      </c>
      <c r="B16911" t="s">
        <v>809</v>
      </c>
      <c r="C16911" t="s">
        <v>1607</v>
      </c>
      <c r="D16911" t="s">
        <v>1608</v>
      </c>
      <c r="E16911" t="s">
        <v>39</v>
      </c>
      <c r="F16911" t="b">
        <v>1</v>
      </c>
      <c r="G16911">
        <v>1.04</v>
      </c>
      <c r="H16911">
        <v>19.271270000000001</v>
      </c>
      <c r="I16911">
        <v>0.43083959999999999</v>
      </c>
      <c r="J16911">
        <v>18.840430399999999</v>
      </c>
      <c r="K16911">
        <v>9.1136440000000007</v>
      </c>
      <c r="L16911">
        <v>1.7091012000000001</v>
      </c>
      <c r="M16911">
        <v>7.5112313999999998</v>
      </c>
      <c r="N16911">
        <v>0.50645379999999995</v>
      </c>
    </row>
    <row r="16912" spans="1:14" x14ac:dyDescent="0.2">
      <c r="A16912" s="1">
        <v>43927</v>
      </c>
      <c r="B16912" t="s">
        <v>809</v>
      </c>
      <c r="C16912" t="s">
        <v>1609</v>
      </c>
      <c r="D16912" t="s">
        <v>1610</v>
      </c>
      <c r="E16912" t="s">
        <v>17</v>
      </c>
      <c r="F16912" t="b">
        <v>1</v>
      </c>
      <c r="G16912">
        <v>1.5599896</v>
      </c>
      <c r="H16912">
        <v>67.950912200000005</v>
      </c>
      <c r="I16912">
        <v>13.317920000000001</v>
      </c>
      <c r="J16912">
        <v>54.632992199999997</v>
      </c>
      <c r="K16912">
        <v>20.831091399999998</v>
      </c>
      <c r="L16912">
        <v>2.7063581999999999</v>
      </c>
      <c r="M16912">
        <v>20.9931418</v>
      </c>
      <c r="N16912">
        <v>10.1024008</v>
      </c>
    </row>
    <row r="16913" spans="1:14" x14ac:dyDescent="0.2">
      <c r="A16913" s="1">
        <v>43927</v>
      </c>
      <c r="B16913" t="s">
        <v>809</v>
      </c>
      <c r="C16913" t="s">
        <v>1611</v>
      </c>
      <c r="D16913" t="s">
        <v>3189</v>
      </c>
      <c r="E16913" t="s">
        <v>17</v>
      </c>
      <c r="F16913" t="b">
        <v>0</v>
      </c>
      <c r="G16913">
        <v>2.0800727999999999</v>
      </c>
      <c r="H16913">
        <v>158.4758952</v>
      </c>
      <c r="I16913">
        <v>35.3658456</v>
      </c>
      <c r="J16913">
        <v>123.1100496</v>
      </c>
      <c r="K16913">
        <v>39.186824199999997</v>
      </c>
      <c r="L16913">
        <v>3.4183284999999999</v>
      </c>
      <c r="M16913">
        <v>1.2182759999999999</v>
      </c>
      <c r="N16913">
        <v>79.286620900000003</v>
      </c>
    </row>
    <row r="16914" spans="1:14" x14ac:dyDescent="0.2">
      <c r="A16914" s="1">
        <v>43927</v>
      </c>
      <c r="B16914" t="s">
        <v>809</v>
      </c>
      <c r="C16914" t="s">
        <v>1611</v>
      </c>
      <c r="D16914" t="s">
        <v>1615</v>
      </c>
      <c r="E16914" t="s">
        <v>17</v>
      </c>
      <c r="F16914" t="b">
        <v>0</v>
      </c>
      <c r="G16914">
        <v>1.04</v>
      </c>
      <c r="H16914">
        <v>78.308910699999998</v>
      </c>
      <c r="I16914">
        <v>31.8810118</v>
      </c>
      <c r="J16914">
        <v>46.427898900000002</v>
      </c>
      <c r="K16914">
        <v>19.521944999999999</v>
      </c>
      <c r="L16914">
        <v>1.8694033999999999</v>
      </c>
      <c r="M16914">
        <v>0</v>
      </c>
      <c r="N16914">
        <v>25.036550500000001</v>
      </c>
    </row>
    <row r="16915" spans="1:14" x14ac:dyDescent="0.2">
      <c r="A16915" s="1">
        <v>43927</v>
      </c>
      <c r="B16915" t="s">
        <v>809</v>
      </c>
      <c r="C16915" t="s">
        <v>1611</v>
      </c>
      <c r="D16915" t="s">
        <v>1616</v>
      </c>
      <c r="E16915" t="s">
        <v>17</v>
      </c>
      <c r="F16915" t="b">
        <v>0</v>
      </c>
      <c r="G16915">
        <v>1.0400208</v>
      </c>
      <c r="H16915">
        <v>38.602036900000002</v>
      </c>
      <c r="I16915">
        <v>12.678409800000001</v>
      </c>
      <c r="J16915">
        <v>25.923627100000001</v>
      </c>
      <c r="K16915">
        <v>9.5531722000000006</v>
      </c>
      <c r="L16915">
        <v>1.8694519000000001</v>
      </c>
      <c r="M16915">
        <v>0.15848080000000001</v>
      </c>
      <c r="N16915">
        <v>14.342522199999999</v>
      </c>
    </row>
    <row r="16916" spans="1:14" x14ac:dyDescent="0.2">
      <c r="A16916" s="1">
        <v>43927</v>
      </c>
      <c r="B16916" t="s">
        <v>809</v>
      </c>
      <c r="C16916" t="s">
        <v>1617</v>
      </c>
      <c r="D16916" t="s">
        <v>6320</v>
      </c>
      <c r="E16916" t="s">
        <v>17</v>
      </c>
      <c r="F16916" t="b">
        <v>1</v>
      </c>
      <c r="G16916">
        <v>1.04</v>
      </c>
      <c r="H16916">
        <v>53.542440300000003</v>
      </c>
      <c r="I16916">
        <v>10.3084066</v>
      </c>
      <c r="J16916">
        <v>43.234033699999998</v>
      </c>
      <c r="K16916">
        <v>17.8482512</v>
      </c>
      <c r="L16916">
        <v>1.7091012000000001</v>
      </c>
      <c r="M16916">
        <v>0</v>
      </c>
      <c r="N16916">
        <v>23.676681299999998</v>
      </c>
    </row>
    <row r="16917" spans="1:14" x14ac:dyDescent="0.2">
      <c r="A16917" s="1">
        <v>43927</v>
      </c>
      <c r="B16917" t="s">
        <v>809</v>
      </c>
      <c r="C16917" t="s">
        <v>1619</v>
      </c>
      <c r="D16917" t="s">
        <v>6321</v>
      </c>
      <c r="E16917" t="s">
        <v>17</v>
      </c>
      <c r="F16917" t="b">
        <v>0</v>
      </c>
      <c r="G16917">
        <v>1.0400312</v>
      </c>
      <c r="H16917">
        <v>100.81611289999999</v>
      </c>
      <c r="I16917">
        <v>31.8819518</v>
      </c>
      <c r="J16917">
        <v>68.934161099999997</v>
      </c>
      <c r="K16917">
        <v>50.874333399999998</v>
      </c>
      <c r="L16917">
        <v>1.7091594000000001</v>
      </c>
      <c r="M16917">
        <v>1.4776176000000001</v>
      </c>
      <c r="N16917">
        <v>14.8730507</v>
      </c>
    </row>
    <row r="16918" spans="1:14" x14ac:dyDescent="0.2">
      <c r="A16918" s="1">
        <v>43927</v>
      </c>
      <c r="B16918" t="s">
        <v>809</v>
      </c>
      <c r="C16918" t="s">
        <v>663</v>
      </c>
      <c r="D16918" t="s">
        <v>1622</v>
      </c>
      <c r="E16918" t="s">
        <v>17</v>
      </c>
      <c r="F16918" t="b">
        <v>0</v>
      </c>
      <c r="G16918">
        <v>1.7680104000000001</v>
      </c>
      <c r="H16918">
        <v>195.4035465</v>
      </c>
      <c r="I16918">
        <v>74.520944</v>
      </c>
      <c r="J16918">
        <v>120.8826025</v>
      </c>
      <c r="K16918">
        <v>59.015416399999999</v>
      </c>
      <c r="L16918">
        <v>3.5147561999999999</v>
      </c>
      <c r="M16918">
        <v>4.2761608000000004</v>
      </c>
      <c r="N16918">
        <v>54.076269099999998</v>
      </c>
    </row>
    <row r="16919" spans="1:14" x14ac:dyDescent="0.2">
      <c r="A16919" s="1">
        <v>43927</v>
      </c>
      <c r="B16919" t="s">
        <v>809</v>
      </c>
      <c r="C16919" t="s">
        <v>663</v>
      </c>
      <c r="D16919" t="s">
        <v>6322</v>
      </c>
      <c r="E16919" t="s">
        <v>17</v>
      </c>
      <c r="F16919" t="b">
        <v>1</v>
      </c>
      <c r="G16919">
        <v>1.04</v>
      </c>
      <c r="H16919">
        <v>33.861769299999999</v>
      </c>
      <c r="I16919">
        <v>7.9386571999999997</v>
      </c>
      <c r="J16919">
        <v>25.923112100000001</v>
      </c>
      <c r="K16919">
        <v>12.6090006</v>
      </c>
      <c r="L16919">
        <v>1.7091012000000001</v>
      </c>
      <c r="M16919">
        <v>24.688131800000001</v>
      </c>
      <c r="N16919">
        <v>-13.083121500000001</v>
      </c>
    </row>
    <row r="16920" spans="1:14" x14ac:dyDescent="0.2">
      <c r="A16920" s="1">
        <v>43927</v>
      </c>
      <c r="B16920" t="s">
        <v>809</v>
      </c>
      <c r="C16920" t="s">
        <v>663</v>
      </c>
      <c r="D16920" t="s">
        <v>4168</v>
      </c>
      <c r="E16920" t="s">
        <v>17</v>
      </c>
      <c r="F16920" t="b">
        <v>0</v>
      </c>
      <c r="G16920">
        <v>2.4613368000000002</v>
      </c>
      <c r="H16920">
        <v>319.22613209999997</v>
      </c>
      <c r="I16920">
        <v>101.1311408</v>
      </c>
      <c r="J16920">
        <v>218.0949913</v>
      </c>
      <c r="K16920">
        <v>115.252025</v>
      </c>
      <c r="L16920">
        <v>5.4945940999999996</v>
      </c>
      <c r="M16920">
        <v>0.81768799999999997</v>
      </c>
      <c r="N16920">
        <v>96.530684199999996</v>
      </c>
    </row>
    <row r="16921" spans="1:14" x14ac:dyDescent="0.2">
      <c r="A16921" s="1">
        <v>43927</v>
      </c>
      <c r="B16921" t="s">
        <v>809</v>
      </c>
      <c r="C16921" t="s">
        <v>663</v>
      </c>
      <c r="D16921" t="s">
        <v>3195</v>
      </c>
      <c r="E16921" t="s">
        <v>17</v>
      </c>
      <c r="F16921" t="b">
        <v>0</v>
      </c>
      <c r="G16921">
        <v>1.04</v>
      </c>
      <c r="H16921">
        <v>67.727310099999997</v>
      </c>
      <c r="I16921">
        <v>15.837815600000001</v>
      </c>
      <c r="J16921">
        <v>51.889494499999998</v>
      </c>
      <c r="K16921">
        <v>25.224093799999999</v>
      </c>
      <c r="L16921">
        <v>1.7091012000000001</v>
      </c>
      <c r="M16921">
        <v>2.9809578000000001</v>
      </c>
      <c r="N16921">
        <v>21.975341700000001</v>
      </c>
    </row>
    <row r="16922" spans="1:14" x14ac:dyDescent="0.2">
      <c r="A16922" s="1">
        <v>43927</v>
      </c>
      <c r="B16922" t="s">
        <v>809</v>
      </c>
      <c r="C16922" t="s">
        <v>663</v>
      </c>
      <c r="D16922" t="s">
        <v>1623</v>
      </c>
      <c r="E16922" t="s">
        <v>17</v>
      </c>
      <c r="F16922" t="b">
        <v>0</v>
      </c>
      <c r="G16922">
        <v>2.5480312000000001</v>
      </c>
      <c r="H16922">
        <v>311.60326859999998</v>
      </c>
      <c r="I16922">
        <v>90.334940000000003</v>
      </c>
      <c r="J16922">
        <v>221.26832859999999</v>
      </c>
      <c r="K16922">
        <v>108.9877826</v>
      </c>
      <c r="L16922">
        <v>6.0773507000000002</v>
      </c>
      <c r="M16922">
        <v>2.5620775999999998</v>
      </c>
      <c r="N16922">
        <v>103.6411177</v>
      </c>
    </row>
    <row r="16923" spans="1:14" x14ac:dyDescent="0.2">
      <c r="A16923" s="1">
        <v>43927</v>
      </c>
      <c r="B16923" t="s">
        <v>809</v>
      </c>
      <c r="C16923" t="s">
        <v>663</v>
      </c>
      <c r="D16923" t="s">
        <v>1623</v>
      </c>
      <c r="E16923" t="s">
        <v>17</v>
      </c>
      <c r="F16923" t="b">
        <v>1</v>
      </c>
      <c r="G16923">
        <v>2.5752272</v>
      </c>
      <c r="H16923">
        <v>358.55156090000003</v>
      </c>
      <c r="I16923">
        <v>97.191234199999997</v>
      </c>
      <c r="J16923">
        <v>261.36032669999997</v>
      </c>
      <c r="K16923">
        <v>125.178535</v>
      </c>
      <c r="L16923">
        <v>5.6326736000000004</v>
      </c>
      <c r="M16923">
        <v>21.349095800000001</v>
      </c>
      <c r="N16923">
        <v>109.2000223</v>
      </c>
    </row>
    <row r="16924" spans="1:14" x14ac:dyDescent="0.2">
      <c r="A16924" s="1">
        <v>43927</v>
      </c>
      <c r="B16924" t="s">
        <v>809</v>
      </c>
      <c r="C16924" t="s">
        <v>663</v>
      </c>
      <c r="D16924" t="s">
        <v>1624</v>
      </c>
      <c r="E16924" t="s">
        <v>17</v>
      </c>
      <c r="F16924" t="b">
        <v>0</v>
      </c>
      <c r="G16924">
        <v>1.3866632000000001</v>
      </c>
      <c r="H16924">
        <v>142.50750529999999</v>
      </c>
      <c r="I16924">
        <v>48.413966799999997</v>
      </c>
      <c r="J16924">
        <v>94.093538499999994</v>
      </c>
      <c r="K16924">
        <v>50.071413999999997</v>
      </c>
      <c r="L16924">
        <v>2.6662099000000001</v>
      </c>
      <c r="M16924">
        <v>1.1264194000000001</v>
      </c>
      <c r="N16924">
        <v>40.229495200000002</v>
      </c>
    </row>
    <row r="16925" spans="1:14" x14ac:dyDescent="0.2">
      <c r="A16925" s="1">
        <v>43927</v>
      </c>
      <c r="B16925" t="s">
        <v>809</v>
      </c>
      <c r="C16925" t="s">
        <v>682</v>
      </c>
      <c r="D16925" t="s">
        <v>1627</v>
      </c>
      <c r="E16925" t="s">
        <v>17</v>
      </c>
      <c r="F16925" t="b">
        <v>0</v>
      </c>
      <c r="G16925">
        <v>1.0400312</v>
      </c>
      <c r="H16925">
        <v>69.024244899999999</v>
      </c>
      <c r="I16925">
        <v>24.9146906</v>
      </c>
      <c r="J16925">
        <v>44.109554299999999</v>
      </c>
      <c r="K16925">
        <v>30.103454599999999</v>
      </c>
      <c r="L16925">
        <v>1.8694615999999999</v>
      </c>
      <c r="M16925">
        <v>4.3730999999999999E-2</v>
      </c>
      <c r="N16925">
        <v>12.0929071</v>
      </c>
    </row>
    <row r="16926" spans="1:14" x14ac:dyDescent="0.2">
      <c r="A16926" s="1">
        <v>43927</v>
      </c>
      <c r="B16926" t="s">
        <v>809</v>
      </c>
      <c r="C16926" t="s">
        <v>682</v>
      </c>
      <c r="D16926" t="s">
        <v>1627</v>
      </c>
      <c r="E16926" t="s">
        <v>17</v>
      </c>
      <c r="F16926" t="b">
        <v>1</v>
      </c>
      <c r="G16926">
        <v>1.04</v>
      </c>
      <c r="H16926">
        <v>260.81294020000001</v>
      </c>
      <c r="I16926">
        <v>55.799659599999998</v>
      </c>
      <c r="J16926">
        <v>205.0132806</v>
      </c>
      <c r="K16926">
        <v>112.7576998</v>
      </c>
      <c r="L16926">
        <v>2.3276023000000001</v>
      </c>
      <c r="M16926">
        <v>0</v>
      </c>
      <c r="N16926">
        <v>89.927978499999995</v>
      </c>
    </row>
    <row r="16927" spans="1:14" x14ac:dyDescent="0.2">
      <c r="A16927" s="1">
        <v>43927</v>
      </c>
      <c r="B16927" t="s">
        <v>809</v>
      </c>
      <c r="C16927" t="s">
        <v>1629</v>
      </c>
      <c r="D16927" t="s">
        <v>1630</v>
      </c>
      <c r="E16927" t="s">
        <v>17</v>
      </c>
      <c r="F16927" t="b">
        <v>0</v>
      </c>
      <c r="G16927">
        <v>5.4080728000000002</v>
      </c>
      <c r="H16927">
        <v>452.64944250000002</v>
      </c>
      <c r="I16927">
        <v>99.846828200000004</v>
      </c>
      <c r="J16927">
        <v>352.80261430000002</v>
      </c>
      <c r="K16927">
        <v>191.1377114</v>
      </c>
      <c r="L16927">
        <v>9.7567353000000008</v>
      </c>
      <c r="M16927">
        <v>1.6590088000000001</v>
      </c>
      <c r="N16927">
        <v>150.2491588</v>
      </c>
    </row>
    <row r="16928" spans="1:14" x14ac:dyDescent="0.2">
      <c r="A16928" s="1">
        <v>43927</v>
      </c>
      <c r="B16928" t="s">
        <v>809</v>
      </c>
      <c r="C16928" t="s">
        <v>1629</v>
      </c>
      <c r="D16928" t="s">
        <v>1630</v>
      </c>
      <c r="E16928" t="s">
        <v>17</v>
      </c>
      <c r="F16928" t="b">
        <v>1</v>
      </c>
      <c r="G16928">
        <v>2.0799896000000002</v>
      </c>
      <c r="H16928">
        <v>227.5381884</v>
      </c>
      <c r="I16928">
        <v>37.188749999999999</v>
      </c>
      <c r="J16928">
        <v>190.3494384</v>
      </c>
      <c r="K16928">
        <v>95.566473599999995</v>
      </c>
      <c r="L16928">
        <v>3.7369541000000002</v>
      </c>
      <c r="M16928">
        <v>18.750966999999999</v>
      </c>
      <c r="N16928">
        <v>72.295043699999994</v>
      </c>
    </row>
    <row r="16929" spans="1:14" x14ac:dyDescent="0.2">
      <c r="A16929" s="1">
        <v>43927</v>
      </c>
      <c r="B16929" t="s">
        <v>809</v>
      </c>
      <c r="C16929" t="s">
        <v>1633</v>
      </c>
      <c r="D16929" t="s">
        <v>3201</v>
      </c>
      <c r="E16929" t="s">
        <v>17</v>
      </c>
      <c r="F16929" t="b">
        <v>0</v>
      </c>
      <c r="G16929">
        <v>1.04</v>
      </c>
      <c r="H16929">
        <v>25.538235400000001</v>
      </c>
      <c r="I16929">
        <v>2.2117635999999998</v>
      </c>
      <c r="J16929">
        <v>23.3264718</v>
      </c>
      <c r="K16929">
        <v>9.3944448000000005</v>
      </c>
      <c r="L16929">
        <v>1.7091012000000001</v>
      </c>
      <c r="M16929">
        <v>0</v>
      </c>
      <c r="N16929">
        <v>12.222925800000001</v>
      </c>
    </row>
    <row r="16930" spans="1:14" x14ac:dyDescent="0.2">
      <c r="A16930" s="1">
        <v>43927</v>
      </c>
      <c r="B16930" t="s">
        <v>809</v>
      </c>
      <c r="C16930" t="s">
        <v>1633</v>
      </c>
      <c r="D16930" t="s">
        <v>1634</v>
      </c>
      <c r="E16930" t="s">
        <v>17</v>
      </c>
      <c r="F16930" t="b">
        <v>0</v>
      </c>
      <c r="G16930">
        <v>1.04</v>
      </c>
      <c r="H16930">
        <v>18.840746200000002</v>
      </c>
      <c r="I16930">
        <v>-0.1579952</v>
      </c>
      <c r="J16930">
        <v>18.9987414</v>
      </c>
      <c r="K16930">
        <v>6.8449663999999997</v>
      </c>
      <c r="L16930">
        <v>1.7091012000000001</v>
      </c>
      <c r="M16930">
        <v>3.0891801999999999</v>
      </c>
      <c r="N16930">
        <v>7.3554936</v>
      </c>
    </row>
    <row r="16931" spans="1:14" x14ac:dyDescent="0.2">
      <c r="A16931" s="1">
        <v>43927</v>
      </c>
      <c r="B16931" t="s">
        <v>809</v>
      </c>
      <c r="C16931" t="s">
        <v>1633</v>
      </c>
      <c r="D16931" t="s">
        <v>6323</v>
      </c>
      <c r="E16931" t="s">
        <v>17</v>
      </c>
      <c r="F16931" t="b">
        <v>0</v>
      </c>
      <c r="G16931">
        <v>1.0400103999999999</v>
      </c>
      <c r="H16931">
        <v>25.928466</v>
      </c>
      <c r="I16931">
        <v>9.4396491999999999</v>
      </c>
      <c r="J16931">
        <v>16.488816799999999</v>
      </c>
      <c r="K16931">
        <v>9.0305698000000003</v>
      </c>
      <c r="L16931">
        <v>1.7091303</v>
      </c>
      <c r="M16931">
        <v>1.2174332000000001</v>
      </c>
      <c r="N16931">
        <v>4.5316834999999998</v>
      </c>
    </row>
    <row r="16932" spans="1:14" x14ac:dyDescent="0.2">
      <c r="A16932" s="1">
        <v>43927</v>
      </c>
      <c r="B16932" t="s">
        <v>809</v>
      </c>
      <c r="C16932" t="s">
        <v>1643</v>
      </c>
      <c r="D16932" t="s">
        <v>1644</v>
      </c>
      <c r="E16932" t="s">
        <v>17</v>
      </c>
      <c r="F16932" t="b">
        <v>1</v>
      </c>
      <c r="G16932">
        <v>1.56</v>
      </c>
      <c r="H16932">
        <v>231.8541242</v>
      </c>
      <c r="I16932">
        <v>73.4937872</v>
      </c>
      <c r="J16932">
        <v>158.36033699999999</v>
      </c>
      <c r="K16932">
        <v>74.3532048</v>
      </c>
      <c r="L16932">
        <v>2.8271231999999999</v>
      </c>
      <c r="M16932">
        <v>36.408246200000001</v>
      </c>
      <c r="N16932">
        <v>44.771762799999998</v>
      </c>
    </row>
    <row r="16933" spans="1:14" x14ac:dyDescent="0.2">
      <c r="A16933" s="1">
        <v>43927</v>
      </c>
      <c r="B16933" t="s">
        <v>809</v>
      </c>
      <c r="C16933" t="s">
        <v>1643</v>
      </c>
      <c r="D16933" t="s">
        <v>1645</v>
      </c>
      <c r="E16933" t="s">
        <v>17</v>
      </c>
      <c r="F16933" t="b">
        <v>0</v>
      </c>
      <c r="G16933">
        <v>5.8413576000000003</v>
      </c>
      <c r="H16933">
        <v>617.35997259999999</v>
      </c>
      <c r="I16933">
        <v>277.92219540000002</v>
      </c>
      <c r="J16933">
        <v>339.43777720000003</v>
      </c>
      <c r="K16933">
        <v>200.4349124</v>
      </c>
      <c r="L16933">
        <v>10.538749299999999</v>
      </c>
      <c r="M16933">
        <v>4.2926212000000001</v>
      </c>
      <c r="N16933">
        <v>124.17149430000001</v>
      </c>
    </row>
    <row r="16934" spans="1:14" x14ac:dyDescent="0.2">
      <c r="A16934" s="1">
        <v>43927</v>
      </c>
      <c r="B16934" t="s">
        <v>809</v>
      </c>
      <c r="C16934" t="s">
        <v>1643</v>
      </c>
      <c r="D16934" t="s">
        <v>1645</v>
      </c>
      <c r="E16934" t="s">
        <v>17</v>
      </c>
      <c r="F16934" t="b">
        <v>1</v>
      </c>
      <c r="G16934">
        <v>2.08</v>
      </c>
      <c r="H16934">
        <v>206.26202520000001</v>
      </c>
      <c r="I16934">
        <v>87.664879400000004</v>
      </c>
      <c r="J16934">
        <v>118.59714580000001</v>
      </c>
      <c r="K16934">
        <v>66.811312200000003</v>
      </c>
      <c r="L16934">
        <v>3.2348821000000001</v>
      </c>
      <c r="M16934">
        <v>9.6712159999999994</v>
      </c>
      <c r="N16934">
        <v>38.879735500000002</v>
      </c>
    </row>
    <row r="16935" spans="1:14" x14ac:dyDescent="0.2">
      <c r="A16935" s="1">
        <v>43927</v>
      </c>
      <c r="B16935" t="s">
        <v>809</v>
      </c>
      <c r="C16935" t="s">
        <v>1643</v>
      </c>
      <c r="D16935" t="s">
        <v>1646</v>
      </c>
      <c r="E16935" t="s">
        <v>17</v>
      </c>
      <c r="F16935" t="b">
        <v>0</v>
      </c>
      <c r="G16935">
        <v>14.369336799999999</v>
      </c>
      <c r="H16935">
        <v>1435.4782388000001</v>
      </c>
      <c r="I16935">
        <v>691.93291899999997</v>
      </c>
      <c r="J16935">
        <v>743.54531980000002</v>
      </c>
      <c r="K16935">
        <v>449.62915679999998</v>
      </c>
      <c r="L16935">
        <v>27.359625999999999</v>
      </c>
      <c r="M16935">
        <v>21.9424098</v>
      </c>
      <c r="N16935">
        <v>244.61412720000001</v>
      </c>
    </row>
    <row r="16936" spans="1:14" x14ac:dyDescent="0.2">
      <c r="A16936" s="1">
        <v>43927</v>
      </c>
      <c r="B16936" t="s">
        <v>809</v>
      </c>
      <c r="C16936" t="s">
        <v>1643</v>
      </c>
      <c r="D16936" t="s">
        <v>1646</v>
      </c>
      <c r="E16936" t="s">
        <v>17</v>
      </c>
      <c r="F16936" t="b">
        <v>1</v>
      </c>
      <c r="G16936">
        <v>7.8000103999999997</v>
      </c>
      <c r="H16936">
        <v>487.99038730000001</v>
      </c>
      <c r="I16936">
        <v>191.7049442</v>
      </c>
      <c r="J16936">
        <v>296.28544310000001</v>
      </c>
      <c r="K16936">
        <v>148.1853242</v>
      </c>
      <c r="L16936">
        <v>13.8290475</v>
      </c>
      <c r="M16936">
        <v>104.8915856</v>
      </c>
      <c r="N16936">
        <v>29.379485800000001</v>
      </c>
    </row>
    <row r="16937" spans="1:14" x14ac:dyDescent="0.2">
      <c r="A16937" s="1">
        <v>43927</v>
      </c>
      <c r="B16937" t="s">
        <v>809</v>
      </c>
      <c r="C16937" t="s">
        <v>1643</v>
      </c>
      <c r="D16937" t="s">
        <v>1647</v>
      </c>
      <c r="E16937" t="s">
        <v>39</v>
      </c>
      <c r="F16937" t="b">
        <v>0</v>
      </c>
      <c r="G16937">
        <v>1.04</v>
      </c>
      <c r="H16937">
        <v>58.984520000000003</v>
      </c>
      <c r="I16937">
        <v>29.406339599999999</v>
      </c>
      <c r="J16937">
        <v>29.578180400000001</v>
      </c>
      <c r="K16937">
        <v>18.239014000000001</v>
      </c>
      <c r="L16937">
        <v>1.7091012000000001</v>
      </c>
      <c r="M16937">
        <v>0.31674659999999999</v>
      </c>
      <c r="N16937">
        <v>9.3133186000000006</v>
      </c>
    </row>
    <row r="16938" spans="1:14" x14ac:dyDescent="0.2">
      <c r="A16938" s="1">
        <v>43927</v>
      </c>
      <c r="B16938" t="s">
        <v>809</v>
      </c>
      <c r="C16938" t="s">
        <v>1643</v>
      </c>
      <c r="D16938" t="s">
        <v>1647</v>
      </c>
      <c r="E16938" t="s">
        <v>17</v>
      </c>
      <c r="F16938" t="b">
        <v>0</v>
      </c>
      <c r="G16938">
        <v>2.2285536000000001</v>
      </c>
      <c r="H16938">
        <v>341.33499860000001</v>
      </c>
      <c r="I16938">
        <v>132.357969</v>
      </c>
      <c r="J16938">
        <v>208.97702960000001</v>
      </c>
      <c r="K16938">
        <v>106.7896332</v>
      </c>
      <c r="L16938">
        <v>4.7782878999999996</v>
      </c>
      <c r="M16938">
        <v>3.8545715999999999</v>
      </c>
      <c r="N16938">
        <v>93.554536900000002</v>
      </c>
    </row>
    <row r="16939" spans="1:14" x14ac:dyDescent="0.2">
      <c r="A16939" s="1">
        <v>43927</v>
      </c>
      <c r="B16939" t="s">
        <v>809</v>
      </c>
      <c r="C16939" t="s">
        <v>1643</v>
      </c>
      <c r="D16939" t="s">
        <v>4926</v>
      </c>
      <c r="E16939" t="s">
        <v>17</v>
      </c>
      <c r="F16939" t="b">
        <v>0</v>
      </c>
      <c r="G16939">
        <v>1.04</v>
      </c>
      <c r="H16939">
        <v>68.059997300000006</v>
      </c>
      <c r="I16939">
        <v>30.443356999999999</v>
      </c>
      <c r="J16939">
        <v>37.6166403</v>
      </c>
      <c r="K16939">
        <v>20.769288</v>
      </c>
      <c r="L16939">
        <v>1.8694033999999999</v>
      </c>
      <c r="M16939">
        <v>3.487085</v>
      </c>
      <c r="N16939">
        <v>11.490863900000001</v>
      </c>
    </row>
    <row r="16940" spans="1:14" x14ac:dyDescent="0.2">
      <c r="A16940" s="1">
        <v>43927</v>
      </c>
      <c r="B16940" t="s">
        <v>809</v>
      </c>
      <c r="C16940" t="s">
        <v>1643</v>
      </c>
      <c r="D16940" t="s">
        <v>4926</v>
      </c>
      <c r="E16940" t="s">
        <v>17</v>
      </c>
      <c r="F16940" t="b">
        <v>1</v>
      </c>
      <c r="G16940">
        <v>1.0400312</v>
      </c>
      <c r="H16940">
        <v>68.062023300000007</v>
      </c>
      <c r="I16940">
        <v>30.44425</v>
      </c>
      <c r="J16940">
        <v>37.617773300000003</v>
      </c>
      <c r="K16940">
        <v>20.769902999999999</v>
      </c>
      <c r="L16940">
        <v>1.7091594000000001</v>
      </c>
      <c r="M16940">
        <v>10.356249</v>
      </c>
      <c r="N16940">
        <v>4.7824619000000004</v>
      </c>
    </row>
    <row r="16941" spans="1:14" x14ac:dyDescent="0.2">
      <c r="A16941" s="1">
        <v>43927</v>
      </c>
      <c r="B16941" t="s">
        <v>809</v>
      </c>
      <c r="C16941" t="s">
        <v>1648</v>
      </c>
      <c r="D16941" t="s">
        <v>6324</v>
      </c>
      <c r="E16941" t="s">
        <v>17</v>
      </c>
      <c r="F16941" t="b">
        <v>0</v>
      </c>
      <c r="G16941">
        <v>1.0399376</v>
      </c>
      <c r="H16941">
        <v>148.14985010000001</v>
      </c>
      <c r="I16941">
        <v>34.588343399999999</v>
      </c>
      <c r="J16941">
        <v>113.5615067</v>
      </c>
      <c r="K16941">
        <v>66.416014799999999</v>
      </c>
      <c r="L16941">
        <v>1.8692967</v>
      </c>
      <c r="M16941">
        <v>5.4661599999999998E-2</v>
      </c>
      <c r="N16941">
        <v>45.221533600000001</v>
      </c>
    </row>
    <row r="16942" spans="1:14" x14ac:dyDescent="0.2">
      <c r="A16942" s="1">
        <v>43927</v>
      </c>
      <c r="B16942" t="s">
        <v>809</v>
      </c>
      <c r="C16942" t="s">
        <v>1650</v>
      </c>
      <c r="D16942" t="s">
        <v>1651</v>
      </c>
      <c r="E16942" t="s">
        <v>17</v>
      </c>
      <c r="F16942" t="b">
        <v>0</v>
      </c>
      <c r="G16942">
        <v>2.2533264000000002</v>
      </c>
      <c r="H16942">
        <v>225.35807550000001</v>
      </c>
      <c r="I16942">
        <v>14.771310400000001</v>
      </c>
      <c r="J16942">
        <v>210.58676510000001</v>
      </c>
      <c r="K16942">
        <v>59.9854682</v>
      </c>
      <c r="L16942">
        <v>4.5312871000000001</v>
      </c>
      <c r="M16942">
        <v>1.8755568</v>
      </c>
      <c r="N16942">
        <v>144.19445300000001</v>
      </c>
    </row>
    <row r="16943" spans="1:14" x14ac:dyDescent="0.2">
      <c r="A16943" s="1">
        <v>43927</v>
      </c>
      <c r="B16943" t="s">
        <v>809</v>
      </c>
      <c r="C16943" t="s">
        <v>1650</v>
      </c>
      <c r="D16943" t="s">
        <v>1652</v>
      </c>
      <c r="E16943" t="s">
        <v>17</v>
      </c>
      <c r="F16943" t="b">
        <v>0</v>
      </c>
      <c r="G16943">
        <v>2.08</v>
      </c>
      <c r="H16943">
        <v>108.1152288</v>
      </c>
      <c r="I16943">
        <v>36.975971600000001</v>
      </c>
      <c r="J16943">
        <v>71.139257200000003</v>
      </c>
      <c r="K16943">
        <v>26.827038000000002</v>
      </c>
      <c r="L16943">
        <v>3.5785046</v>
      </c>
      <c r="M16943">
        <v>1.0077566</v>
      </c>
      <c r="N16943">
        <v>39.725957999999999</v>
      </c>
    </row>
    <row r="16944" spans="1:14" x14ac:dyDescent="0.2">
      <c r="A16944" s="1">
        <v>43927</v>
      </c>
      <c r="B16944" t="s">
        <v>809</v>
      </c>
      <c r="C16944" t="s">
        <v>1650</v>
      </c>
      <c r="D16944" t="s">
        <v>1652</v>
      </c>
      <c r="E16944" t="s">
        <v>17</v>
      </c>
      <c r="F16944" t="b">
        <v>1</v>
      </c>
      <c r="G16944">
        <v>1.5600208</v>
      </c>
      <c r="H16944">
        <v>107.6059585</v>
      </c>
      <c r="I16944">
        <v>42.308356600000003</v>
      </c>
      <c r="J16944">
        <v>65.297601900000004</v>
      </c>
      <c r="K16944">
        <v>26.827349600000002</v>
      </c>
      <c r="L16944">
        <v>2.272904</v>
      </c>
      <c r="M16944">
        <v>13.748020199999999</v>
      </c>
      <c r="N16944">
        <v>22.449328099999999</v>
      </c>
    </row>
    <row r="16945" spans="1:14" x14ac:dyDescent="0.2">
      <c r="A16945" s="1">
        <v>43927</v>
      </c>
      <c r="B16945" t="s">
        <v>809</v>
      </c>
      <c r="C16945" t="s">
        <v>1650</v>
      </c>
      <c r="D16945" t="s">
        <v>1653</v>
      </c>
      <c r="E16945" t="s">
        <v>17</v>
      </c>
      <c r="F16945" t="b">
        <v>0</v>
      </c>
      <c r="G16945">
        <v>1.5600832</v>
      </c>
      <c r="H16945">
        <v>94.194494399999996</v>
      </c>
      <c r="I16945">
        <v>28.738591799999998</v>
      </c>
      <c r="J16945">
        <v>65.455902600000002</v>
      </c>
      <c r="K16945">
        <v>23.2939778</v>
      </c>
      <c r="L16945">
        <v>2.4801833000000002</v>
      </c>
      <c r="M16945">
        <v>1.3597116</v>
      </c>
      <c r="N16945">
        <v>38.322029899999997</v>
      </c>
    </row>
    <row r="16946" spans="1:14" x14ac:dyDescent="0.2">
      <c r="A16946" s="1">
        <v>43927</v>
      </c>
      <c r="B16946" t="s">
        <v>809</v>
      </c>
      <c r="C16946" t="s">
        <v>1650</v>
      </c>
      <c r="D16946" t="s">
        <v>1653</v>
      </c>
      <c r="E16946" t="s">
        <v>17</v>
      </c>
      <c r="F16946" t="b">
        <v>1</v>
      </c>
      <c r="G16946">
        <v>1.9066631999999999</v>
      </c>
      <c r="H16946">
        <v>140.1317803</v>
      </c>
      <c r="I16946">
        <v>37.062780600000004</v>
      </c>
      <c r="J16946">
        <v>103.06899970000001</v>
      </c>
      <c r="K16946">
        <v>34.525952400000001</v>
      </c>
      <c r="L16946">
        <v>3.0399218000000001</v>
      </c>
      <c r="M16946">
        <v>8.4658227999999998</v>
      </c>
      <c r="N16946">
        <v>57.037302699999998</v>
      </c>
    </row>
    <row r="16947" spans="1:14" x14ac:dyDescent="0.2">
      <c r="A16947" s="1">
        <v>43927</v>
      </c>
      <c r="B16947" t="s">
        <v>809</v>
      </c>
      <c r="C16947" t="s">
        <v>1654</v>
      </c>
      <c r="D16947" t="s">
        <v>4178</v>
      </c>
      <c r="E16947" t="s">
        <v>17</v>
      </c>
      <c r="F16947" t="b">
        <v>1</v>
      </c>
      <c r="G16947">
        <v>1.456</v>
      </c>
      <c r="H16947">
        <v>100.7923426</v>
      </c>
      <c r="I16947">
        <v>31.833842600000001</v>
      </c>
      <c r="J16947">
        <v>68.958500000000001</v>
      </c>
      <c r="K16947">
        <v>36.9100368</v>
      </c>
      <c r="L16947">
        <v>3.1219838000000002</v>
      </c>
      <c r="M16947">
        <v>5.8177108000000004</v>
      </c>
      <c r="N16947">
        <v>23.108768600000001</v>
      </c>
    </row>
    <row r="16948" spans="1:14" x14ac:dyDescent="0.2">
      <c r="A16948" s="1">
        <v>43927</v>
      </c>
      <c r="B16948" t="s">
        <v>809</v>
      </c>
      <c r="C16948" t="s">
        <v>1654</v>
      </c>
      <c r="D16948" t="s">
        <v>4179</v>
      </c>
      <c r="E16948" t="s">
        <v>17</v>
      </c>
      <c r="F16948" t="b">
        <v>0</v>
      </c>
      <c r="G16948">
        <v>1.04</v>
      </c>
      <c r="H16948">
        <v>67.335602399999999</v>
      </c>
      <c r="I16948">
        <v>19.744596600000001</v>
      </c>
      <c r="J16948">
        <v>47.591005799999998</v>
      </c>
      <c r="K16948">
        <v>7.5257632000000001</v>
      </c>
      <c r="L16948">
        <v>1.5524947</v>
      </c>
      <c r="M16948">
        <v>0.11495619999999999</v>
      </c>
      <c r="N16948">
        <v>38.397791699999999</v>
      </c>
    </row>
    <row r="16949" spans="1:14" x14ac:dyDescent="0.2">
      <c r="A16949" s="1">
        <v>43927</v>
      </c>
      <c r="B16949" t="s">
        <v>809</v>
      </c>
      <c r="C16949" t="s">
        <v>1654</v>
      </c>
      <c r="D16949" t="s">
        <v>4179</v>
      </c>
      <c r="E16949" t="s">
        <v>17</v>
      </c>
      <c r="F16949" t="b">
        <v>1</v>
      </c>
      <c r="G16949">
        <v>1.04</v>
      </c>
      <c r="H16949">
        <v>33.582351000000003</v>
      </c>
      <c r="I16949">
        <v>10.766553200000001</v>
      </c>
      <c r="J16949">
        <v>22.815797799999999</v>
      </c>
      <c r="K16949">
        <v>3.7629062000000002</v>
      </c>
      <c r="L16949">
        <v>1.8694033999999999</v>
      </c>
      <c r="M16949">
        <v>0.78290099999999996</v>
      </c>
      <c r="N16949">
        <v>16.4005872</v>
      </c>
    </row>
    <row r="16950" spans="1:14" x14ac:dyDescent="0.2">
      <c r="A16950" s="1">
        <v>43927</v>
      </c>
      <c r="B16950" t="s">
        <v>809</v>
      </c>
      <c r="C16950" t="s">
        <v>1654</v>
      </c>
      <c r="D16950" t="s">
        <v>6325</v>
      </c>
      <c r="E16950" t="s">
        <v>17</v>
      </c>
      <c r="F16950" t="b">
        <v>0</v>
      </c>
      <c r="G16950">
        <v>2.0799791999999999</v>
      </c>
      <c r="H16950">
        <v>67.095996499999998</v>
      </c>
      <c r="I16950">
        <v>22.243812200000001</v>
      </c>
      <c r="J16950">
        <v>44.852184299999998</v>
      </c>
      <c r="K16950">
        <v>24.279568600000001</v>
      </c>
      <c r="L16950">
        <v>3.5784658</v>
      </c>
      <c r="M16950">
        <v>3.2684815999999999</v>
      </c>
      <c r="N16950">
        <v>13.725668300000001</v>
      </c>
    </row>
    <row r="16951" spans="1:14" x14ac:dyDescent="0.2">
      <c r="A16951" s="1">
        <v>43927</v>
      </c>
      <c r="B16951" t="s">
        <v>809</v>
      </c>
      <c r="C16951" t="s">
        <v>1654</v>
      </c>
      <c r="D16951" t="s">
        <v>1657</v>
      </c>
      <c r="E16951" t="s">
        <v>17</v>
      </c>
      <c r="F16951" t="b">
        <v>1</v>
      </c>
      <c r="G16951">
        <v>1.0399896</v>
      </c>
      <c r="H16951">
        <v>22.500193800000002</v>
      </c>
      <c r="I16951">
        <v>3.9498800000000001E-2</v>
      </c>
      <c r="J16951">
        <v>22.460695000000001</v>
      </c>
      <c r="K16951">
        <v>3.7632424000000002</v>
      </c>
      <c r="L16951">
        <v>1.7090818000000001</v>
      </c>
      <c r="M16951">
        <v>4.0663552000000003</v>
      </c>
      <c r="N16951">
        <v>12.9220156</v>
      </c>
    </row>
    <row r="16952" spans="1:14" x14ac:dyDescent="0.2">
      <c r="A16952" s="1">
        <v>43927</v>
      </c>
      <c r="B16952" t="s">
        <v>809</v>
      </c>
      <c r="C16952" t="s">
        <v>1654</v>
      </c>
      <c r="D16952" t="s">
        <v>1658</v>
      </c>
      <c r="E16952" t="s">
        <v>17</v>
      </c>
      <c r="F16952" t="b">
        <v>0</v>
      </c>
      <c r="G16952">
        <v>3.6400104</v>
      </c>
      <c r="H16952">
        <v>110.09957369999999</v>
      </c>
      <c r="I16952">
        <v>25.293256800000002</v>
      </c>
      <c r="J16952">
        <v>84.806316899999999</v>
      </c>
      <c r="K16952">
        <v>18.814588400000002</v>
      </c>
      <c r="L16952">
        <v>6.3935513000000004</v>
      </c>
      <c r="M16952">
        <v>2.3587305999999999</v>
      </c>
      <c r="N16952">
        <v>57.239446600000001</v>
      </c>
    </row>
    <row r="16953" spans="1:14" x14ac:dyDescent="0.2">
      <c r="A16953" s="1">
        <v>43927</v>
      </c>
      <c r="B16953" t="s">
        <v>809</v>
      </c>
      <c r="C16953" t="s">
        <v>1654</v>
      </c>
      <c r="D16953" t="s">
        <v>1658</v>
      </c>
      <c r="E16953" t="s">
        <v>17</v>
      </c>
      <c r="F16953" t="b">
        <v>1</v>
      </c>
      <c r="G16953">
        <v>3.12</v>
      </c>
      <c r="H16953">
        <v>66.139918499999993</v>
      </c>
      <c r="I16953">
        <v>14.3369646</v>
      </c>
      <c r="J16953">
        <v>51.802953899999999</v>
      </c>
      <c r="K16953">
        <v>11.288710399999999</v>
      </c>
      <c r="L16953">
        <v>5.2876057999999997</v>
      </c>
      <c r="M16953">
        <v>9.2400979999999997</v>
      </c>
      <c r="N16953">
        <v>25.986539700000002</v>
      </c>
    </row>
    <row r="16954" spans="1:14" x14ac:dyDescent="0.2">
      <c r="A16954" s="1">
        <v>43927</v>
      </c>
      <c r="B16954" t="s">
        <v>809</v>
      </c>
      <c r="C16954" t="s">
        <v>1654</v>
      </c>
      <c r="D16954" t="s">
        <v>6326</v>
      </c>
      <c r="E16954" t="s">
        <v>17</v>
      </c>
      <c r="F16954" t="b">
        <v>0</v>
      </c>
      <c r="G16954">
        <v>2.2533368</v>
      </c>
      <c r="H16954">
        <v>151.4425359</v>
      </c>
      <c r="I16954">
        <v>45.222704399999998</v>
      </c>
      <c r="J16954">
        <v>106.2198315</v>
      </c>
      <c r="K16954">
        <v>16.957272</v>
      </c>
      <c r="L16954">
        <v>3.8833174000000001</v>
      </c>
      <c r="M16954">
        <v>0</v>
      </c>
      <c r="N16954">
        <v>85.379242099999999</v>
      </c>
    </row>
    <row r="16955" spans="1:14" x14ac:dyDescent="0.2">
      <c r="A16955" s="1">
        <v>43927</v>
      </c>
      <c r="B16955" t="s">
        <v>809</v>
      </c>
      <c r="C16955" t="s">
        <v>1654</v>
      </c>
      <c r="D16955" t="s">
        <v>6326</v>
      </c>
      <c r="E16955" t="s">
        <v>17</v>
      </c>
      <c r="F16955" t="b">
        <v>1</v>
      </c>
      <c r="G16955">
        <v>2.6</v>
      </c>
      <c r="H16955">
        <v>151.78215610000001</v>
      </c>
      <c r="I16955">
        <v>41.675990400000003</v>
      </c>
      <c r="J16955">
        <v>110.10616570000001</v>
      </c>
      <c r="K16955">
        <v>16.957272</v>
      </c>
      <c r="L16955">
        <v>4.8731054</v>
      </c>
      <c r="M16955">
        <v>9.8965876000000002</v>
      </c>
      <c r="N16955">
        <v>78.379200699999998</v>
      </c>
    </row>
    <row r="16956" spans="1:14" x14ac:dyDescent="0.2">
      <c r="A16956" s="1">
        <v>43927</v>
      </c>
      <c r="B16956" t="s">
        <v>809</v>
      </c>
      <c r="C16956" t="s">
        <v>1654</v>
      </c>
      <c r="D16956" t="s">
        <v>1659</v>
      </c>
      <c r="E16956" t="s">
        <v>39</v>
      </c>
      <c r="F16956" t="b">
        <v>1</v>
      </c>
      <c r="G16956">
        <v>1.04</v>
      </c>
      <c r="H16956">
        <v>33.571749699999998</v>
      </c>
      <c r="I16956">
        <v>7.8646697999999997</v>
      </c>
      <c r="J16956">
        <v>25.7070799</v>
      </c>
      <c r="K16956">
        <v>3.7629800000000002</v>
      </c>
      <c r="L16956">
        <v>1.7091012000000001</v>
      </c>
      <c r="M16956">
        <v>20.5375482</v>
      </c>
      <c r="N16956">
        <v>-0.30254950000000003</v>
      </c>
    </row>
    <row r="16957" spans="1:14" x14ac:dyDescent="0.2">
      <c r="A16957" s="1">
        <v>43927</v>
      </c>
      <c r="B16957" t="s">
        <v>809</v>
      </c>
      <c r="C16957" t="s">
        <v>1654</v>
      </c>
      <c r="D16957" t="s">
        <v>1659</v>
      </c>
      <c r="E16957" t="s">
        <v>17</v>
      </c>
      <c r="F16957" t="b">
        <v>0</v>
      </c>
      <c r="G16957">
        <v>10.111836800000001</v>
      </c>
      <c r="H16957">
        <v>504.23815100000002</v>
      </c>
      <c r="I16957">
        <v>150.9513852</v>
      </c>
      <c r="J16957">
        <v>353.28676580000001</v>
      </c>
      <c r="K16957">
        <v>56.568708600000001</v>
      </c>
      <c r="L16957">
        <v>15.6406098</v>
      </c>
      <c r="M16957">
        <v>9.9500279999999997</v>
      </c>
      <c r="N16957">
        <v>271.12741940000001</v>
      </c>
    </row>
    <row r="16958" spans="1:14" x14ac:dyDescent="0.2">
      <c r="A16958" s="1">
        <v>43927</v>
      </c>
      <c r="B16958" t="s">
        <v>809</v>
      </c>
      <c r="C16958" t="s">
        <v>1654</v>
      </c>
      <c r="D16958" t="s">
        <v>1659</v>
      </c>
      <c r="E16958" t="s">
        <v>17</v>
      </c>
      <c r="F16958" t="b">
        <v>1</v>
      </c>
      <c r="G16958">
        <v>8.8400104000000006</v>
      </c>
      <c r="H16958">
        <v>371.23733629999998</v>
      </c>
      <c r="I16958">
        <v>99.300331</v>
      </c>
      <c r="J16958">
        <v>271.93700530000001</v>
      </c>
      <c r="K16958">
        <v>41.392747200000002</v>
      </c>
      <c r="L16958">
        <v>15.2180196</v>
      </c>
      <c r="M16958">
        <v>72.199115599999999</v>
      </c>
      <c r="N16958">
        <v>143.12712289999999</v>
      </c>
    </row>
    <row r="16959" spans="1:14" x14ac:dyDescent="0.2">
      <c r="A16959" s="1">
        <v>43927</v>
      </c>
      <c r="B16959" t="s">
        <v>809</v>
      </c>
      <c r="C16959" t="s">
        <v>1654</v>
      </c>
      <c r="D16959" t="s">
        <v>1660</v>
      </c>
      <c r="E16959" t="s">
        <v>17</v>
      </c>
      <c r="F16959" t="b">
        <v>0</v>
      </c>
      <c r="G16959">
        <v>7.4360207999999997</v>
      </c>
      <c r="H16959">
        <v>404.47471539999998</v>
      </c>
      <c r="I16959">
        <v>113.6769166</v>
      </c>
      <c r="J16959">
        <v>290.79779880000001</v>
      </c>
      <c r="K16959">
        <v>45.2714128</v>
      </c>
      <c r="L16959">
        <v>11.244821999999999</v>
      </c>
      <c r="M16959">
        <v>7.9515858000000001</v>
      </c>
      <c r="N16959">
        <v>226.3299782</v>
      </c>
    </row>
    <row r="16960" spans="1:14" x14ac:dyDescent="0.2">
      <c r="A16960" s="1">
        <v>43927</v>
      </c>
      <c r="B16960" t="s">
        <v>809</v>
      </c>
      <c r="C16960" t="s">
        <v>1654</v>
      </c>
      <c r="D16960" t="s">
        <v>1660</v>
      </c>
      <c r="E16960" t="s">
        <v>17</v>
      </c>
      <c r="F16960" t="b">
        <v>1</v>
      </c>
      <c r="G16960">
        <v>5.2000207999999999</v>
      </c>
      <c r="H16960">
        <v>202.51241659999999</v>
      </c>
      <c r="I16960">
        <v>53.967073200000002</v>
      </c>
      <c r="J16960">
        <v>148.54534340000001</v>
      </c>
      <c r="K16960">
        <v>22.577461799999998</v>
      </c>
      <c r="L16960">
        <v>8.7201836000000004</v>
      </c>
      <c r="M16960">
        <v>78.5833686</v>
      </c>
      <c r="N16960">
        <v>38.6643294</v>
      </c>
    </row>
    <row r="16961" spans="1:14" x14ac:dyDescent="0.2">
      <c r="A16961" s="1">
        <v>43927</v>
      </c>
      <c r="B16961" t="s">
        <v>809</v>
      </c>
      <c r="C16961" t="s">
        <v>1661</v>
      </c>
      <c r="D16961" t="s">
        <v>6327</v>
      </c>
      <c r="E16961" t="s">
        <v>17</v>
      </c>
      <c r="F16961" t="b">
        <v>0</v>
      </c>
      <c r="G16961">
        <v>1.0401768</v>
      </c>
      <c r="H16961">
        <v>86.897049899999999</v>
      </c>
      <c r="I16961">
        <v>23.7014514</v>
      </c>
      <c r="J16961">
        <v>63.195598500000003</v>
      </c>
      <c r="K16961">
        <v>21.846308799999999</v>
      </c>
      <c r="L16961">
        <v>1.7093921999999999</v>
      </c>
      <c r="M16961">
        <v>0.85496039999999995</v>
      </c>
      <c r="N16961">
        <v>38.7849371</v>
      </c>
    </row>
    <row r="16962" spans="1:14" x14ac:dyDescent="0.2">
      <c r="A16962" s="1">
        <v>43927</v>
      </c>
      <c r="B16962" t="s">
        <v>809</v>
      </c>
      <c r="C16962" t="s">
        <v>6328</v>
      </c>
      <c r="D16962" t="s">
        <v>6329</v>
      </c>
      <c r="E16962" t="s">
        <v>17</v>
      </c>
      <c r="F16962" t="b">
        <v>0</v>
      </c>
      <c r="G16962">
        <v>1.04</v>
      </c>
      <c r="H16962">
        <v>33.015883199999998</v>
      </c>
      <c r="I16962">
        <v>7.7332765999999999</v>
      </c>
      <c r="J16962">
        <v>25.282606600000001</v>
      </c>
      <c r="K16962">
        <v>16.92972</v>
      </c>
      <c r="L16962">
        <v>1.7090915</v>
      </c>
      <c r="M16962">
        <v>3.0226161999999999</v>
      </c>
      <c r="N16962">
        <v>3.6211788999999999</v>
      </c>
    </row>
    <row r="16963" spans="1:14" x14ac:dyDescent="0.2">
      <c r="A16963" s="1">
        <v>43927</v>
      </c>
      <c r="B16963" t="s">
        <v>809</v>
      </c>
      <c r="C16963" t="s">
        <v>6328</v>
      </c>
      <c r="D16963" t="s">
        <v>6330</v>
      </c>
      <c r="E16963" t="s">
        <v>17</v>
      </c>
      <c r="F16963" t="b">
        <v>1</v>
      </c>
      <c r="G16963">
        <v>1.04</v>
      </c>
      <c r="H16963">
        <v>33.7525215</v>
      </c>
      <c r="I16963">
        <v>3.9498800000000001E-2</v>
      </c>
      <c r="J16963">
        <v>33.713022700000003</v>
      </c>
      <c r="K16963">
        <v>16.9302694</v>
      </c>
      <c r="L16963">
        <v>1.8694033999999999</v>
      </c>
      <c r="M16963">
        <v>0</v>
      </c>
      <c r="N16963">
        <v>14.9133499</v>
      </c>
    </row>
    <row r="16964" spans="1:14" x14ac:dyDescent="0.2">
      <c r="A16964" s="1">
        <v>43927</v>
      </c>
      <c r="B16964" t="s">
        <v>809</v>
      </c>
      <c r="C16964" t="s">
        <v>6331</v>
      </c>
      <c r="D16964" t="s">
        <v>6332</v>
      </c>
      <c r="E16964" t="s">
        <v>17</v>
      </c>
      <c r="F16964" t="b">
        <v>1</v>
      </c>
      <c r="G16964">
        <v>2.08</v>
      </c>
      <c r="H16964">
        <v>60.307144100000002</v>
      </c>
      <c r="I16964">
        <v>1.5798298</v>
      </c>
      <c r="J16964">
        <v>58.727314300000003</v>
      </c>
      <c r="K16964">
        <v>21.526467799999999</v>
      </c>
      <c r="L16964">
        <v>3.4182024000000002</v>
      </c>
      <c r="M16964">
        <v>0</v>
      </c>
      <c r="N16964">
        <v>33.782644099999999</v>
      </c>
    </row>
    <row r="16965" spans="1:14" x14ac:dyDescent="0.2">
      <c r="A16965" s="1">
        <v>43927</v>
      </c>
      <c r="B16965" t="s">
        <v>809</v>
      </c>
      <c r="C16965" t="s">
        <v>1665</v>
      </c>
      <c r="D16965" t="s">
        <v>3215</v>
      </c>
      <c r="E16965" t="s">
        <v>17</v>
      </c>
      <c r="F16965" t="b">
        <v>0</v>
      </c>
      <c r="G16965">
        <v>2.4265384000000001</v>
      </c>
      <c r="H16965">
        <v>167.82269199999999</v>
      </c>
      <c r="I16965">
        <v>53.332732999999998</v>
      </c>
      <c r="J16965">
        <v>114.489959</v>
      </c>
      <c r="K16965">
        <v>76.190562400000005</v>
      </c>
      <c r="L16965">
        <v>4.8868891000000003</v>
      </c>
      <c r="M16965">
        <v>1.2911438</v>
      </c>
      <c r="N16965">
        <v>32.121363700000003</v>
      </c>
    </row>
    <row r="16966" spans="1:14" x14ac:dyDescent="0.2">
      <c r="A16966" s="1">
        <v>43927</v>
      </c>
      <c r="B16966" t="s">
        <v>809</v>
      </c>
      <c r="C16966" t="s">
        <v>1665</v>
      </c>
      <c r="D16966" t="s">
        <v>3215</v>
      </c>
      <c r="E16966" t="s">
        <v>17</v>
      </c>
      <c r="F16966" t="b">
        <v>1</v>
      </c>
      <c r="G16966">
        <v>2.08</v>
      </c>
      <c r="H16966">
        <v>84.082698800000003</v>
      </c>
      <c r="I16966">
        <v>24.913957400000001</v>
      </c>
      <c r="J16966">
        <v>59.168741400000002</v>
      </c>
      <c r="K16966">
        <v>38.0969294</v>
      </c>
      <c r="L16966">
        <v>3.4354974999999999</v>
      </c>
      <c r="M16966">
        <v>43.532623800000003</v>
      </c>
      <c r="N16966">
        <v>-25.896309299999999</v>
      </c>
    </row>
    <row r="16967" spans="1:14" x14ac:dyDescent="0.2">
      <c r="A16967" s="1">
        <v>43927</v>
      </c>
      <c r="B16967" t="s">
        <v>809</v>
      </c>
      <c r="C16967" t="s">
        <v>1665</v>
      </c>
      <c r="D16967" t="s">
        <v>1666</v>
      </c>
      <c r="E16967" t="s">
        <v>17</v>
      </c>
      <c r="F16967" t="b">
        <v>0</v>
      </c>
      <c r="G16967">
        <v>1.5600208</v>
      </c>
      <c r="H16967">
        <v>89.254137200000002</v>
      </c>
      <c r="I16967">
        <v>7.9751479999999999</v>
      </c>
      <c r="J16967">
        <v>81.278989199999998</v>
      </c>
      <c r="K16967">
        <v>32.293125199999999</v>
      </c>
      <c r="L16967">
        <v>3.3253151999999999</v>
      </c>
      <c r="M16967">
        <v>3.0422327999999998</v>
      </c>
      <c r="N16967">
        <v>42.618316</v>
      </c>
    </row>
    <row r="16968" spans="1:14" x14ac:dyDescent="0.2">
      <c r="A16968" s="1">
        <v>43927</v>
      </c>
      <c r="B16968" t="s">
        <v>809</v>
      </c>
      <c r="C16968" t="s">
        <v>1665</v>
      </c>
      <c r="D16968" t="s">
        <v>1667</v>
      </c>
      <c r="E16968" t="s">
        <v>17</v>
      </c>
      <c r="F16968" t="b">
        <v>0</v>
      </c>
      <c r="G16968">
        <v>5.1752479999999998</v>
      </c>
      <c r="H16968">
        <v>573.11008570000001</v>
      </c>
      <c r="I16968">
        <v>170.54015799999999</v>
      </c>
      <c r="J16968">
        <v>402.56992769999999</v>
      </c>
      <c r="K16968">
        <v>211.4844042</v>
      </c>
      <c r="L16968">
        <v>9.4405929000000004</v>
      </c>
      <c r="M16968">
        <v>8.0260618000000008</v>
      </c>
      <c r="N16968">
        <v>173.6188688</v>
      </c>
    </row>
    <row r="16969" spans="1:14" x14ac:dyDescent="0.2">
      <c r="A16969" s="1">
        <v>43927</v>
      </c>
      <c r="B16969" t="s">
        <v>809</v>
      </c>
      <c r="C16969" t="s">
        <v>1665</v>
      </c>
      <c r="D16969" t="s">
        <v>1667</v>
      </c>
      <c r="E16969" t="s">
        <v>17</v>
      </c>
      <c r="F16969" t="b">
        <v>1</v>
      </c>
      <c r="G16969">
        <v>1.8200103999999999</v>
      </c>
      <c r="H16969">
        <v>206.233575</v>
      </c>
      <c r="I16969">
        <v>51.818797199999999</v>
      </c>
      <c r="J16969">
        <v>154.4147778</v>
      </c>
      <c r="K16969">
        <v>75.775216</v>
      </c>
      <c r="L16969">
        <v>3.4346147999999999</v>
      </c>
      <c r="M16969">
        <v>10.6944526</v>
      </c>
      <c r="N16969">
        <v>64.510494399999999</v>
      </c>
    </row>
    <row r="16970" spans="1:14" x14ac:dyDescent="0.2">
      <c r="A16970" s="1">
        <v>43927</v>
      </c>
      <c r="B16970" t="s">
        <v>809</v>
      </c>
      <c r="C16970" t="s">
        <v>1665</v>
      </c>
      <c r="D16970" t="s">
        <v>1668</v>
      </c>
      <c r="E16970" t="s">
        <v>17</v>
      </c>
      <c r="F16970" t="b">
        <v>0</v>
      </c>
      <c r="G16970">
        <v>4.1947672000000003</v>
      </c>
      <c r="H16970">
        <v>308.26413480000002</v>
      </c>
      <c r="I16970">
        <v>75.524572599999999</v>
      </c>
      <c r="J16970">
        <v>232.73956219999999</v>
      </c>
      <c r="K16970">
        <v>113.18906079999999</v>
      </c>
      <c r="L16970">
        <v>8.4610578000000007</v>
      </c>
      <c r="M16970">
        <v>2.9753419999999999</v>
      </c>
      <c r="N16970">
        <v>108.1141016</v>
      </c>
    </row>
    <row r="16971" spans="1:14" x14ac:dyDescent="0.2">
      <c r="A16971" s="1">
        <v>43927</v>
      </c>
      <c r="B16971" t="s">
        <v>809</v>
      </c>
      <c r="C16971" t="s">
        <v>1665</v>
      </c>
      <c r="D16971" t="s">
        <v>1668</v>
      </c>
      <c r="E16971" t="s">
        <v>17</v>
      </c>
      <c r="F16971" t="b">
        <v>1</v>
      </c>
      <c r="G16971">
        <v>1.5600103999999999</v>
      </c>
      <c r="H16971">
        <v>87.510537999999997</v>
      </c>
      <c r="I16971">
        <v>26.185965400000001</v>
      </c>
      <c r="J16971">
        <v>61.324572600000003</v>
      </c>
      <c r="K16971">
        <v>32.293125199999999</v>
      </c>
      <c r="L16971">
        <v>3.1760807</v>
      </c>
      <c r="M16971">
        <v>18.820437800000001</v>
      </c>
      <c r="N16971">
        <v>7.0349288999999997</v>
      </c>
    </row>
    <row r="16972" spans="1:14" x14ac:dyDescent="0.2">
      <c r="A16972" s="1">
        <v>43927</v>
      </c>
      <c r="B16972" t="s">
        <v>809</v>
      </c>
      <c r="C16972" t="s">
        <v>1665</v>
      </c>
      <c r="D16972" t="s">
        <v>3216</v>
      </c>
      <c r="E16972" t="s">
        <v>17</v>
      </c>
      <c r="F16972" t="b">
        <v>0</v>
      </c>
      <c r="G16972">
        <v>1.0401248000000001</v>
      </c>
      <c r="H16972">
        <v>80.026316499999993</v>
      </c>
      <c r="I16972">
        <v>36.648597799999997</v>
      </c>
      <c r="J16972">
        <v>43.377718700000003</v>
      </c>
      <c r="K16972">
        <v>25.962225</v>
      </c>
      <c r="L16972">
        <v>1.7093243</v>
      </c>
      <c r="M16972">
        <v>0.7863926</v>
      </c>
      <c r="N16972">
        <v>14.919776799999999</v>
      </c>
    </row>
    <row r="16973" spans="1:14" x14ac:dyDescent="0.2">
      <c r="A16973" s="1">
        <v>43927</v>
      </c>
      <c r="B16973" t="s">
        <v>809</v>
      </c>
      <c r="C16973" t="s">
        <v>1665</v>
      </c>
      <c r="D16973" t="s">
        <v>3217</v>
      </c>
      <c r="E16973" t="s">
        <v>17</v>
      </c>
      <c r="F16973" t="b">
        <v>0</v>
      </c>
      <c r="G16973">
        <v>4.7146319999999999</v>
      </c>
      <c r="H16973">
        <v>252.0793668</v>
      </c>
      <c r="I16973">
        <v>76.495122600000002</v>
      </c>
      <c r="J16973">
        <v>175.5842442</v>
      </c>
      <c r="K16973">
        <v>93.058888999999994</v>
      </c>
      <c r="L16973">
        <v>8.3192146999999999</v>
      </c>
      <c r="M16973">
        <v>3.0335812</v>
      </c>
      <c r="N16973">
        <v>71.172559300000003</v>
      </c>
    </row>
    <row r="16974" spans="1:14" x14ac:dyDescent="0.2">
      <c r="A16974" s="1">
        <v>43927</v>
      </c>
      <c r="B16974" t="s">
        <v>809</v>
      </c>
      <c r="C16974" t="s">
        <v>1665</v>
      </c>
      <c r="D16974" t="s">
        <v>1669</v>
      </c>
      <c r="E16974" t="s">
        <v>17</v>
      </c>
      <c r="F16974" t="b">
        <v>0</v>
      </c>
      <c r="G16974">
        <v>1.3000727999999999</v>
      </c>
      <c r="H16974">
        <v>135.70771869999999</v>
      </c>
      <c r="I16974">
        <v>38.268678399999999</v>
      </c>
      <c r="J16974">
        <v>97.439040300000002</v>
      </c>
      <c r="K16974">
        <v>50.002386399999999</v>
      </c>
      <c r="L16974">
        <v>2.3680222</v>
      </c>
      <c r="M16974">
        <v>1.4850308000000001</v>
      </c>
      <c r="N16974">
        <v>43.5836009</v>
      </c>
    </row>
    <row r="16975" spans="1:14" x14ac:dyDescent="0.2">
      <c r="A16975" s="1">
        <v>43927</v>
      </c>
      <c r="B16975" t="s">
        <v>809</v>
      </c>
      <c r="C16975" t="s">
        <v>1665</v>
      </c>
      <c r="D16975" t="s">
        <v>1670</v>
      </c>
      <c r="E16975" t="s">
        <v>17</v>
      </c>
      <c r="F16975" t="b">
        <v>0</v>
      </c>
      <c r="G16975">
        <v>8.1466528</v>
      </c>
      <c r="H16975">
        <v>672.46687010000005</v>
      </c>
      <c r="I16975">
        <v>145.27769559999999</v>
      </c>
      <c r="J16975">
        <v>527.18917450000004</v>
      </c>
      <c r="K16975">
        <v>246.26791040000001</v>
      </c>
      <c r="L16975">
        <v>14.433318699999999</v>
      </c>
      <c r="M16975">
        <v>12.599782599999999</v>
      </c>
      <c r="N16975">
        <v>253.8881628</v>
      </c>
    </row>
    <row r="16976" spans="1:14" x14ac:dyDescent="0.2">
      <c r="A16976" s="1">
        <v>43927</v>
      </c>
      <c r="B16976" t="s">
        <v>809</v>
      </c>
      <c r="C16976" t="s">
        <v>1665</v>
      </c>
      <c r="D16976" t="s">
        <v>3218</v>
      </c>
      <c r="E16976" t="s">
        <v>17</v>
      </c>
      <c r="F16976" t="b">
        <v>0</v>
      </c>
      <c r="G16976">
        <v>1.9066528</v>
      </c>
      <c r="H16976">
        <v>140.52749600000001</v>
      </c>
      <c r="I16976">
        <v>37.433601199999998</v>
      </c>
      <c r="J16976">
        <v>103.0938948</v>
      </c>
      <c r="K16976">
        <v>51.701524800000001</v>
      </c>
      <c r="L16976">
        <v>3.8164262</v>
      </c>
      <c r="M16976">
        <v>0.38870280000000001</v>
      </c>
      <c r="N16976">
        <v>47.187241</v>
      </c>
    </row>
    <row r="16977" spans="1:14" x14ac:dyDescent="0.2">
      <c r="A16977" s="1">
        <v>43927</v>
      </c>
      <c r="B16977" t="s">
        <v>809</v>
      </c>
      <c r="C16977" t="s">
        <v>1665</v>
      </c>
      <c r="D16977" t="s">
        <v>3218</v>
      </c>
      <c r="E16977" t="s">
        <v>17</v>
      </c>
      <c r="F16977" t="b">
        <v>1</v>
      </c>
      <c r="G16977">
        <v>1.0399896</v>
      </c>
      <c r="H16977">
        <v>47.163805199999999</v>
      </c>
      <c r="I16977">
        <v>9.1234331999999991</v>
      </c>
      <c r="J16977">
        <v>38.040371999999998</v>
      </c>
      <c r="K16977">
        <v>18.117777</v>
      </c>
      <c r="L16977">
        <v>0</v>
      </c>
      <c r="M16977">
        <v>17.594920599999998</v>
      </c>
      <c r="N16977">
        <v>2.3276743999999998</v>
      </c>
    </row>
    <row r="16978" spans="1:14" x14ac:dyDescent="0.2">
      <c r="A16978" s="1">
        <v>43927</v>
      </c>
      <c r="B16978" t="s">
        <v>809</v>
      </c>
      <c r="C16978" t="s">
        <v>1665</v>
      </c>
      <c r="D16978" t="s">
        <v>6333</v>
      </c>
      <c r="E16978" t="s">
        <v>17</v>
      </c>
      <c r="F16978" t="b">
        <v>0</v>
      </c>
      <c r="G16978">
        <v>1.3866632000000001</v>
      </c>
      <c r="H16978">
        <v>102.288999</v>
      </c>
      <c r="I16978">
        <v>25.506392399999999</v>
      </c>
      <c r="J16978">
        <v>76.782606599999994</v>
      </c>
      <c r="K16978">
        <v>37.580862400000001</v>
      </c>
      <c r="L16978">
        <v>2.6531633999999999</v>
      </c>
      <c r="M16978">
        <v>0.17773620000000001</v>
      </c>
      <c r="N16978">
        <v>36.370844599999998</v>
      </c>
    </row>
    <row r="16979" spans="1:14" x14ac:dyDescent="0.2">
      <c r="A16979" s="1">
        <v>43927</v>
      </c>
      <c r="B16979" t="s">
        <v>809</v>
      </c>
      <c r="C16979" t="s">
        <v>1665</v>
      </c>
      <c r="D16979" t="s">
        <v>1671</v>
      </c>
      <c r="E16979" t="s">
        <v>17</v>
      </c>
      <c r="F16979" t="b">
        <v>0</v>
      </c>
      <c r="G16979">
        <v>1.3866632000000001</v>
      </c>
      <c r="H16979">
        <v>48.782865299999997</v>
      </c>
      <c r="I16979">
        <v>14.810715200000001</v>
      </c>
      <c r="J16979">
        <v>33.9721501</v>
      </c>
      <c r="K16979">
        <v>18.014949000000001</v>
      </c>
      <c r="L16979">
        <v>2.1030473000000001</v>
      </c>
      <c r="M16979">
        <v>0.73049260000000005</v>
      </c>
      <c r="N16979">
        <v>13.123661200000001</v>
      </c>
    </row>
    <row r="16980" spans="1:14" x14ac:dyDescent="0.2">
      <c r="A16980" s="1">
        <v>43927</v>
      </c>
      <c r="B16980" t="s">
        <v>809</v>
      </c>
      <c r="C16980" t="s">
        <v>1665</v>
      </c>
      <c r="D16980" t="s">
        <v>3221</v>
      </c>
      <c r="E16980" t="s">
        <v>39</v>
      </c>
      <c r="F16980" t="b">
        <v>1</v>
      </c>
      <c r="G16980">
        <v>1.0400208</v>
      </c>
      <c r="H16980">
        <v>41.899595699999999</v>
      </c>
      <c r="I16980">
        <v>10.183536999999999</v>
      </c>
      <c r="J16980">
        <v>31.716058700000001</v>
      </c>
      <c r="K16980">
        <v>15.5103328</v>
      </c>
      <c r="L16980">
        <v>1.8694421999999999</v>
      </c>
      <c r="M16980">
        <v>33.859704999999998</v>
      </c>
      <c r="N16980">
        <v>-19.523421299999999</v>
      </c>
    </row>
    <row r="16981" spans="1:14" x14ac:dyDescent="0.2">
      <c r="A16981" s="1">
        <v>43927</v>
      </c>
      <c r="B16981" t="s">
        <v>809</v>
      </c>
      <c r="C16981" t="s">
        <v>1665</v>
      </c>
      <c r="D16981" t="s">
        <v>3221</v>
      </c>
      <c r="E16981" t="s">
        <v>17</v>
      </c>
      <c r="F16981" t="b">
        <v>0</v>
      </c>
      <c r="G16981">
        <v>10.573253599999999</v>
      </c>
      <c r="H16981">
        <v>630.79689919999998</v>
      </c>
      <c r="I16981">
        <v>184.9638094</v>
      </c>
      <c r="J16981">
        <v>445.83308979999998</v>
      </c>
      <c r="K16981">
        <v>232.6487846</v>
      </c>
      <c r="L16981">
        <v>19.518989900000001</v>
      </c>
      <c r="M16981">
        <v>10.5036272</v>
      </c>
      <c r="N16981">
        <v>183.16168809999999</v>
      </c>
    </row>
    <row r="16982" spans="1:14" x14ac:dyDescent="0.2">
      <c r="A16982" s="1">
        <v>43927</v>
      </c>
      <c r="B16982" t="s">
        <v>809</v>
      </c>
      <c r="C16982" t="s">
        <v>1665</v>
      </c>
      <c r="D16982" t="s">
        <v>3221</v>
      </c>
      <c r="E16982" t="s">
        <v>17</v>
      </c>
      <c r="F16982" t="b">
        <v>1</v>
      </c>
      <c r="G16982">
        <v>6.3050103999999996</v>
      </c>
      <c r="H16982">
        <v>337.38771630000002</v>
      </c>
      <c r="I16982">
        <v>88.571800800000005</v>
      </c>
      <c r="J16982">
        <v>248.81591549999999</v>
      </c>
      <c r="K16982">
        <v>124.07860340000001</v>
      </c>
      <c r="L16982">
        <v>10.6594076</v>
      </c>
      <c r="M16982">
        <v>42.324237799999999</v>
      </c>
      <c r="N16982">
        <v>71.753666699999997</v>
      </c>
    </row>
    <row r="16983" spans="1:14" x14ac:dyDescent="0.2">
      <c r="A16983" s="1">
        <v>43927</v>
      </c>
      <c r="B16983" t="s">
        <v>809</v>
      </c>
      <c r="C16983" t="s">
        <v>1665</v>
      </c>
      <c r="D16983" t="s">
        <v>3222</v>
      </c>
      <c r="E16983" t="s">
        <v>17</v>
      </c>
      <c r="F16983" t="b">
        <v>0</v>
      </c>
      <c r="G16983">
        <v>2.7733159999999999</v>
      </c>
      <c r="H16983">
        <v>236.4699033</v>
      </c>
      <c r="I16983">
        <v>61.4314252</v>
      </c>
      <c r="J16983">
        <v>175.03847809999999</v>
      </c>
      <c r="K16983">
        <v>86.951225600000001</v>
      </c>
      <c r="L16983">
        <v>4.8010052999999999</v>
      </c>
      <c r="M16983">
        <v>1.7054316</v>
      </c>
      <c r="N16983">
        <v>81.580815599999994</v>
      </c>
    </row>
    <row r="16984" spans="1:14" x14ac:dyDescent="0.2">
      <c r="A16984" s="1">
        <v>43927</v>
      </c>
      <c r="B16984" t="s">
        <v>809</v>
      </c>
      <c r="C16984" t="s">
        <v>1665</v>
      </c>
      <c r="D16984" t="s">
        <v>3222</v>
      </c>
      <c r="E16984" t="s">
        <v>17</v>
      </c>
      <c r="F16984" t="b">
        <v>1</v>
      </c>
      <c r="G16984">
        <v>2.0799896000000002</v>
      </c>
      <c r="H16984">
        <v>131.19004290000001</v>
      </c>
      <c r="I16984">
        <v>12.930809200000001</v>
      </c>
      <c r="J16984">
        <v>118.2592337</v>
      </c>
      <c r="K16984">
        <v>47.807959799999999</v>
      </c>
      <c r="L16984">
        <v>3.7387874000000001</v>
      </c>
      <c r="M16984">
        <v>11.7299528</v>
      </c>
      <c r="N16984">
        <v>54.982533699999998</v>
      </c>
    </row>
    <row r="16985" spans="1:14" x14ac:dyDescent="0.2">
      <c r="A16985" s="1">
        <v>43927</v>
      </c>
      <c r="B16985" t="s">
        <v>809</v>
      </c>
      <c r="C16985" t="s">
        <v>1665</v>
      </c>
      <c r="D16985" t="s">
        <v>1673</v>
      </c>
      <c r="E16985" t="s">
        <v>17</v>
      </c>
      <c r="F16985" t="b">
        <v>0</v>
      </c>
      <c r="G16985">
        <v>6.9680936000000004</v>
      </c>
      <c r="H16985">
        <v>566.98426119999999</v>
      </c>
      <c r="I16985">
        <v>103.4802854</v>
      </c>
      <c r="J16985">
        <v>463.50397579999998</v>
      </c>
      <c r="K16985">
        <v>206.97897159999999</v>
      </c>
      <c r="L16985">
        <v>12.8016817</v>
      </c>
      <c r="M16985">
        <v>7.5108443999999999</v>
      </c>
      <c r="N16985">
        <v>236.2124781</v>
      </c>
    </row>
    <row r="16986" spans="1:14" x14ac:dyDescent="0.2">
      <c r="A16986" s="1">
        <v>43927</v>
      </c>
      <c r="B16986" t="s">
        <v>809</v>
      </c>
      <c r="C16986" t="s">
        <v>1665</v>
      </c>
      <c r="D16986" t="s">
        <v>1673</v>
      </c>
      <c r="E16986" t="s">
        <v>17</v>
      </c>
      <c r="F16986" t="b">
        <v>1</v>
      </c>
      <c r="G16986">
        <v>4.6799895999999999</v>
      </c>
      <c r="H16986">
        <v>321.24676770000002</v>
      </c>
      <c r="I16986">
        <v>48.358516199999997</v>
      </c>
      <c r="J16986">
        <v>272.88825150000002</v>
      </c>
      <c r="K16986">
        <v>116.9183634</v>
      </c>
      <c r="L16986">
        <v>8.3454920000000001</v>
      </c>
      <c r="M16986">
        <v>27.538876999999999</v>
      </c>
      <c r="N16986">
        <v>120.0855191</v>
      </c>
    </row>
    <row r="16987" spans="1:14" x14ac:dyDescent="0.2">
      <c r="A16987" s="1">
        <v>43927</v>
      </c>
      <c r="B16987" t="s">
        <v>809</v>
      </c>
      <c r="C16987" t="s">
        <v>1665</v>
      </c>
      <c r="D16987" t="s">
        <v>1674</v>
      </c>
      <c r="E16987" t="s">
        <v>17</v>
      </c>
      <c r="F16987" t="b">
        <v>0</v>
      </c>
      <c r="G16987">
        <v>1.04</v>
      </c>
      <c r="H16987">
        <v>85.380610200000007</v>
      </c>
      <c r="I16987">
        <v>25.822364</v>
      </c>
      <c r="J16987">
        <v>59.558246199999999</v>
      </c>
      <c r="K16987">
        <v>31.521029599999999</v>
      </c>
      <c r="L16987">
        <v>1.7091012000000001</v>
      </c>
      <c r="M16987">
        <v>0.40021820000000002</v>
      </c>
      <c r="N16987">
        <v>25.9278972</v>
      </c>
    </row>
    <row r="16988" spans="1:14" x14ac:dyDescent="0.2">
      <c r="A16988" s="1">
        <v>43927</v>
      </c>
      <c r="B16988" t="s">
        <v>809</v>
      </c>
      <c r="C16988" t="s">
        <v>1665</v>
      </c>
      <c r="D16988" t="s">
        <v>1674</v>
      </c>
      <c r="E16988" t="s">
        <v>17</v>
      </c>
      <c r="F16988" t="b">
        <v>1</v>
      </c>
      <c r="G16988">
        <v>1.0400103999999999</v>
      </c>
      <c r="H16988">
        <v>46.204841700000003</v>
      </c>
      <c r="I16988">
        <v>14.6293986</v>
      </c>
      <c r="J16988">
        <v>31.575443100000001</v>
      </c>
      <c r="K16988">
        <v>17.0779596</v>
      </c>
      <c r="L16988">
        <v>1.7091206000000001</v>
      </c>
      <c r="M16988">
        <v>2.033169</v>
      </c>
      <c r="N16988">
        <v>10.7551939</v>
      </c>
    </row>
    <row r="16989" spans="1:14" x14ac:dyDescent="0.2">
      <c r="A16989" s="1">
        <v>43927</v>
      </c>
      <c r="B16989" t="s">
        <v>809</v>
      </c>
      <c r="C16989" t="s">
        <v>1665</v>
      </c>
      <c r="D16989" t="s">
        <v>6334</v>
      </c>
      <c r="E16989" t="s">
        <v>39</v>
      </c>
      <c r="F16989" t="b">
        <v>1</v>
      </c>
      <c r="G16989">
        <v>1.04</v>
      </c>
      <c r="H16989">
        <v>46.115429200000001</v>
      </c>
      <c r="I16989">
        <v>10.9666792</v>
      </c>
      <c r="J16989">
        <v>35.14875</v>
      </c>
      <c r="K16989">
        <v>17.065823600000002</v>
      </c>
      <c r="L16989">
        <v>1.8694033999999999</v>
      </c>
      <c r="M16989">
        <v>7.5112313999999998</v>
      </c>
      <c r="N16989">
        <v>8.7022916000000006</v>
      </c>
    </row>
    <row r="16990" spans="1:14" x14ac:dyDescent="0.2">
      <c r="A16990" s="1">
        <v>43927</v>
      </c>
      <c r="B16990" t="s">
        <v>809</v>
      </c>
      <c r="C16990" t="s">
        <v>1665</v>
      </c>
      <c r="D16990" t="s">
        <v>6334</v>
      </c>
      <c r="E16990" t="s">
        <v>17</v>
      </c>
      <c r="F16990" t="b">
        <v>0</v>
      </c>
      <c r="G16990">
        <v>2.0799896000000002</v>
      </c>
      <c r="H16990">
        <v>92.4790505</v>
      </c>
      <c r="I16990">
        <v>27.615366999999999</v>
      </c>
      <c r="J16990">
        <v>64.863683499999993</v>
      </c>
      <c r="K16990">
        <v>34.131458600000002</v>
      </c>
      <c r="L16990">
        <v>3.418183</v>
      </c>
      <c r="M16990">
        <v>1.1064502000000001</v>
      </c>
      <c r="N16990">
        <v>26.207591699999998</v>
      </c>
    </row>
    <row r="16991" spans="1:14" x14ac:dyDescent="0.2">
      <c r="A16991" s="1">
        <v>43927</v>
      </c>
      <c r="B16991" t="s">
        <v>809</v>
      </c>
      <c r="C16991" t="s">
        <v>1665</v>
      </c>
      <c r="D16991" t="s">
        <v>6334</v>
      </c>
      <c r="E16991" t="s">
        <v>17</v>
      </c>
      <c r="F16991" t="b">
        <v>1</v>
      </c>
      <c r="G16991">
        <v>1.105</v>
      </c>
      <c r="H16991">
        <v>138.4510142</v>
      </c>
      <c r="I16991">
        <v>44.170355600000001</v>
      </c>
      <c r="J16991">
        <v>94.280658599999995</v>
      </c>
      <c r="K16991">
        <v>51.195551999999999</v>
      </c>
      <c r="L16991">
        <v>1.6224414</v>
      </c>
      <c r="M16991">
        <v>3.1261171999999999</v>
      </c>
      <c r="N16991">
        <v>38.336548000000001</v>
      </c>
    </row>
    <row r="16992" spans="1:14" x14ac:dyDescent="0.2">
      <c r="A16992" s="1">
        <v>43927</v>
      </c>
      <c r="B16992" t="s">
        <v>809</v>
      </c>
      <c r="C16992" t="s">
        <v>1665</v>
      </c>
      <c r="D16992" t="s">
        <v>1676</v>
      </c>
      <c r="E16992" t="s">
        <v>17</v>
      </c>
      <c r="F16992" t="b">
        <v>0</v>
      </c>
      <c r="G16992">
        <v>2.3399896</v>
      </c>
      <c r="H16992">
        <v>226.83065859999999</v>
      </c>
      <c r="I16992">
        <v>58.145354400000002</v>
      </c>
      <c r="J16992">
        <v>168.68530419999999</v>
      </c>
      <c r="K16992">
        <v>83.381585200000004</v>
      </c>
      <c r="L16992">
        <v>3.612765</v>
      </c>
      <c r="M16992">
        <v>2.5422030000000002</v>
      </c>
      <c r="N16992">
        <v>79.148751000000004</v>
      </c>
    </row>
    <row r="16993" spans="1:14" x14ac:dyDescent="0.2">
      <c r="A16993" s="1">
        <v>43927</v>
      </c>
      <c r="B16993" t="s">
        <v>809</v>
      </c>
      <c r="C16993" t="s">
        <v>1665</v>
      </c>
      <c r="D16993" t="s">
        <v>6335</v>
      </c>
      <c r="E16993" t="s">
        <v>17</v>
      </c>
      <c r="F16993" t="b">
        <v>0</v>
      </c>
      <c r="G16993">
        <v>1.0397296</v>
      </c>
      <c r="H16993">
        <v>42.641891000000001</v>
      </c>
      <c r="I16993">
        <v>11.715605399999999</v>
      </c>
      <c r="J16993">
        <v>30.9262856</v>
      </c>
      <c r="K16993">
        <v>15.8358072</v>
      </c>
      <c r="L16993">
        <v>1.7086452999999999</v>
      </c>
      <c r="M16993">
        <v>2.0782501999999998</v>
      </c>
      <c r="N16993">
        <v>11.3035829</v>
      </c>
    </row>
    <row r="16994" spans="1:14" x14ac:dyDescent="0.2">
      <c r="A16994" s="1">
        <v>43927</v>
      </c>
      <c r="B16994" t="s">
        <v>809</v>
      </c>
      <c r="C16994" t="s">
        <v>1665</v>
      </c>
      <c r="D16994" t="s">
        <v>1678</v>
      </c>
      <c r="E16994" t="s">
        <v>17</v>
      </c>
      <c r="F16994" t="b">
        <v>0</v>
      </c>
      <c r="G16994">
        <v>1.3866736</v>
      </c>
      <c r="H16994">
        <v>113.256145</v>
      </c>
      <c r="I16994">
        <v>33.0026856</v>
      </c>
      <c r="J16994">
        <v>80.253459399999997</v>
      </c>
      <c r="K16994">
        <v>41.7690944</v>
      </c>
      <c r="L16994">
        <v>3.0432779999999999</v>
      </c>
      <c r="M16994">
        <v>2.3163497999999998</v>
      </c>
      <c r="N16994">
        <v>33.124737199999998</v>
      </c>
    </row>
    <row r="16995" spans="1:14" x14ac:dyDescent="0.2">
      <c r="A16995" s="1">
        <v>43927</v>
      </c>
      <c r="B16995" t="s">
        <v>809</v>
      </c>
      <c r="C16995" t="s">
        <v>1665</v>
      </c>
      <c r="D16995" t="s">
        <v>4930</v>
      </c>
      <c r="E16995" t="s">
        <v>17</v>
      </c>
      <c r="F16995" t="b">
        <v>0</v>
      </c>
      <c r="G16995">
        <v>2.5999895999999998</v>
      </c>
      <c r="H16995">
        <v>169.00294650000001</v>
      </c>
      <c r="I16995">
        <v>41.075555999999999</v>
      </c>
      <c r="J16995">
        <v>127.9273905</v>
      </c>
      <c r="K16995">
        <v>76.192891200000005</v>
      </c>
      <c r="L16995">
        <v>5.1834762999999997</v>
      </c>
      <c r="M16995">
        <v>8.1393065999999994</v>
      </c>
      <c r="N16995">
        <v>38.411716400000003</v>
      </c>
    </row>
    <row r="16996" spans="1:14" x14ac:dyDescent="0.2">
      <c r="A16996" s="1">
        <v>43927</v>
      </c>
      <c r="B16996" t="s">
        <v>809</v>
      </c>
      <c r="C16996" t="s">
        <v>1665</v>
      </c>
      <c r="D16996" t="s">
        <v>4930</v>
      </c>
      <c r="E16996" t="s">
        <v>17</v>
      </c>
      <c r="F16996" t="b">
        <v>1</v>
      </c>
      <c r="G16996">
        <v>1.0399896</v>
      </c>
      <c r="H16996">
        <v>42.2504177</v>
      </c>
      <c r="I16996">
        <v>10.2688044</v>
      </c>
      <c r="J16996">
        <v>31.981613299999999</v>
      </c>
      <c r="K16996">
        <v>19.048083399999999</v>
      </c>
      <c r="L16996">
        <v>1.7090818000000001</v>
      </c>
      <c r="M16996">
        <v>0</v>
      </c>
      <c r="N16996">
        <v>11.2244481</v>
      </c>
    </row>
    <row r="16997" spans="1:14" x14ac:dyDescent="0.2">
      <c r="A16997" s="1">
        <v>43927</v>
      </c>
      <c r="B16997" t="s">
        <v>809</v>
      </c>
      <c r="C16997" t="s">
        <v>1665</v>
      </c>
      <c r="D16997" t="s">
        <v>6336</v>
      </c>
      <c r="E16997" t="s">
        <v>17</v>
      </c>
      <c r="F16997" t="b">
        <v>0</v>
      </c>
      <c r="G16997">
        <v>1.04</v>
      </c>
      <c r="H16997">
        <v>27.936057900000002</v>
      </c>
      <c r="I16997">
        <v>6.5484065999999999</v>
      </c>
      <c r="J16997">
        <v>21.387651300000002</v>
      </c>
      <c r="K16997">
        <v>10.2454982</v>
      </c>
      <c r="L16997">
        <v>1.7091012000000001</v>
      </c>
      <c r="M16997">
        <v>0</v>
      </c>
      <c r="N16997">
        <v>9.4330519000000006</v>
      </c>
    </row>
    <row r="16998" spans="1:14" x14ac:dyDescent="0.2">
      <c r="A16998" s="1">
        <v>43927</v>
      </c>
      <c r="B16998" t="s">
        <v>809</v>
      </c>
      <c r="C16998" t="s">
        <v>1665</v>
      </c>
      <c r="D16998" t="s">
        <v>1679</v>
      </c>
      <c r="E16998" t="s">
        <v>17</v>
      </c>
      <c r="F16998" t="b">
        <v>0</v>
      </c>
      <c r="G16998">
        <v>5.33</v>
      </c>
      <c r="H16998">
        <v>621.43931050000003</v>
      </c>
      <c r="I16998">
        <v>126.8054078</v>
      </c>
      <c r="J16998">
        <v>494.63390270000002</v>
      </c>
      <c r="K16998">
        <v>227.32388499999999</v>
      </c>
      <c r="L16998">
        <v>11.9024141</v>
      </c>
      <c r="M16998">
        <v>7.9581303999999999</v>
      </c>
      <c r="N16998">
        <v>247.4494732</v>
      </c>
    </row>
    <row r="16999" spans="1:14" x14ac:dyDescent="0.2">
      <c r="A16999" s="1">
        <v>43927</v>
      </c>
      <c r="B16999" t="s">
        <v>809</v>
      </c>
      <c r="C16999" t="s">
        <v>1665</v>
      </c>
      <c r="D16999" t="s">
        <v>1679</v>
      </c>
      <c r="E16999" t="s">
        <v>17</v>
      </c>
      <c r="F16999" t="b">
        <v>1</v>
      </c>
      <c r="G16999">
        <v>3.38</v>
      </c>
      <c r="H16999">
        <v>395.68439519999998</v>
      </c>
      <c r="I16999">
        <v>70.966080199999993</v>
      </c>
      <c r="J16999">
        <v>324.71831500000002</v>
      </c>
      <c r="K16999">
        <v>144.4104624</v>
      </c>
      <c r="L16999">
        <v>6.2924578999999996</v>
      </c>
      <c r="M16999">
        <v>20.282927999999998</v>
      </c>
      <c r="N16999">
        <v>153.7324667</v>
      </c>
    </row>
    <row r="17000" spans="1:14" x14ac:dyDescent="0.2">
      <c r="A17000" s="1">
        <v>43927</v>
      </c>
      <c r="B17000" t="s">
        <v>809</v>
      </c>
      <c r="C17000" t="s">
        <v>1665</v>
      </c>
      <c r="D17000" t="s">
        <v>1680</v>
      </c>
      <c r="E17000" t="s">
        <v>17</v>
      </c>
      <c r="F17000" t="b">
        <v>0</v>
      </c>
      <c r="G17000">
        <v>1.0399792000000001</v>
      </c>
      <c r="H17000">
        <v>61.847416899999999</v>
      </c>
      <c r="I17000">
        <v>18.475775200000001</v>
      </c>
      <c r="J17000">
        <v>43.371641699999998</v>
      </c>
      <c r="K17000">
        <v>22.828102999999999</v>
      </c>
      <c r="L17000">
        <v>1.7090624000000001</v>
      </c>
      <c r="M17000">
        <v>0.21449260000000001</v>
      </c>
      <c r="N17000">
        <v>18.619983699999999</v>
      </c>
    </row>
    <row r="17001" spans="1:14" x14ac:dyDescent="0.2">
      <c r="A17001" s="1">
        <v>43927</v>
      </c>
      <c r="B17001" t="s">
        <v>809</v>
      </c>
      <c r="C17001" t="s">
        <v>1665</v>
      </c>
      <c r="D17001" t="s">
        <v>1680</v>
      </c>
      <c r="E17001" t="s">
        <v>17</v>
      </c>
      <c r="F17001" t="b">
        <v>1</v>
      </c>
      <c r="G17001">
        <v>1.04</v>
      </c>
      <c r="H17001">
        <v>43.011425500000001</v>
      </c>
      <c r="I17001">
        <v>11.8171442</v>
      </c>
      <c r="J17001">
        <v>31.1942813</v>
      </c>
      <c r="K17001">
        <v>15.8399482</v>
      </c>
      <c r="L17001">
        <v>1.8694033999999999</v>
      </c>
      <c r="M17001">
        <v>12.967105800000001</v>
      </c>
      <c r="N17001">
        <v>0.5178239</v>
      </c>
    </row>
    <row r="17002" spans="1:14" x14ac:dyDescent="0.2">
      <c r="A17002" s="1">
        <v>43927</v>
      </c>
      <c r="B17002" t="s">
        <v>809</v>
      </c>
      <c r="C17002" t="s">
        <v>1681</v>
      </c>
      <c r="D17002" t="s">
        <v>1682</v>
      </c>
      <c r="E17002" t="s">
        <v>17</v>
      </c>
      <c r="F17002" t="b">
        <v>0</v>
      </c>
      <c r="G17002">
        <v>7.8000623999999998</v>
      </c>
      <c r="H17002">
        <v>717.3977999</v>
      </c>
      <c r="I17002">
        <v>236.56591779999999</v>
      </c>
      <c r="J17002">
        <v>480.83188209999997</v>
      </c>
      <c r="K17002">
        <v>255.5009464</v>
      </c>
      <c r="L17002">
        <v>13.5664976</v>
      </c>
      <c r="M17002">
        <v>12.447648600000001</v>
      </c>
      <c r="N17002">
        <v>199.3167895</v>
      </c>
    </row>
    <row r="17003" spans="1:14" x14ac:dyDescent="0.2">
      <c r="A17003" s="1">
        <v>43927</v>
      </c>
      <c r="B17003" t="s">
        <v>809</v>
      </c>
      <c r="C17003" t="s">
        <v>1681</v>
      </c>
      <c r="D17003" t="s">
        <v>1682</v>
      </c>
      <c r="E17003" t="s">
        <v>17</v>
      </c>
      <c r="F17003" t="b">
        <v>1</v>
      </c>
      <c r="G17003">
        <v>2.7733368</v>
      </c>
      <c r="H17003">
        <v>294.92892380000001</v>
      </c>
      <c r="I17003">
        <v>83.675491199999996</v>
      </c>
      <c r="J17003">
        <v>211.2534326</v>
      </c>
      <c r="K17003">
        <v>104.59055720000001</v>
      </c>
      <c r="L17003">
        <v>4.9114494999999998</v>
      </c>
      <c r="M17003">
        <v>12.029766</v>
      </c>
      <c r="N17003">
        <v>89.721659900000006</v>
      </c>
    </row>
    <row r="17004" spans="1:14" x14ac:dyDescent="0.2">
      <c r="A17004" s="1">
        <v>43927</v>
      </c>
      <c r="B17004" t="s">
        <v>809</v>
      </c>
      <c r="C17004" t="s">
        <v>1681</v>
      </c>
      <c r="D17004" t="s">
        <v>1683</v>
      </c>
      <c r="E17004" t="s">
        <v>17</v>
      </c>
      <c r="F17004" t="b">
        <v>0</v>
      </c>
      <c r="G17004">
        <v>1.7333263999999999</v>
      </c>
      <c r="H17004">
        <v>237.92877590000001</v>
      </c>
      <c r="I17004">
        <v>91.409143799999995</v>
      </c>
      <c r="J17004">
        <v>146.5196321</v>
      </c>
      <c r="K17004">
        <v>85.171678</v>
      </c>
      <c r="L17004">
        <v>4.7162563999999998</v>
      </c>
      <c r="M17004">
        <v>0.63874779999999998</v>
      </c>
      <c r="N17004">
        <v>55.992949899999999</v>
      </c>
    </row>
    <row r="17005" spans="1:14" x14ac:dyDescent="0.2">
      <c r="A17005" s="1">
        <v>43927</v>
      </c>
      <c r="B17005" t="s">
        <v>809</v>
      </c>
      <c r="C17005" t="s">
        <v>1681</v>
      </c>
      <c r="D17005" t="s">
        <v>1684</v>
      </c>
      <c r="E17005" t="s">
        <v>17</v>
      </c>
      <c r="F17005" t="b">
        <v>0</v>
      </c>
      <c r="G17005">
        <v>1.559688</v>
      </c>
      <c r="H17005">
        <v>112.849813</v>
      </c>
      <c r="I17005">
        <v>50.609693999999998</v>
      </c>
      <c r="J17005">
        <v>62.240119</v>
      </c>
      <c r="K17005">
        <v>40.637970000000003</v>
      </c>
      <c r="L17005">
        <v>3.3121038</v>
      </c>
      <c r="M17005">
        <v>0.78554979999999996</v>
      </c>
      <c r="N17005">
        <v>17.5044954</v>
      </c>
    </row>
    <row r="17006" spans="1:14" x14ac:dyDescent="0.2">
      <c r="A17006" s="1">
        <v>43927</v>
      </c>
      <c r="B17006" t="s">
        <v>809</v>
      </c>
      <c r="C17006" t="s">
        <v>1681</v>
      </c>
      <c r="D17006" t="s">
        <v>1684</v>
      </c>
      <c r="E17006" t="s">
        <v>17</v>
      </c>
      <c r="F17006" t="b">
        <v>1</v>
      </c>
      <c r="G17006">
        <v>1.04</v>
      </c>
      <c r="H17006">
        <v>56.433972199999999</v>
      </c>
      <c r="I17006">
        <v>25.3089172</v>
      </c>
      <c r="J17006">
        <v>31.125055</v>
      </c>
      <c r="K17006">
        <v>20.322256800000002</v>
      </c>
      <c r="L17006">
        <v>1.7091012000000001</v>
      </c>
      <c r="M17006">
        <v>1.4643994</v>
      </c>
      <c r="N17006">
        <v>7.6292976000000001</v>
      </c>
    </row>
    <row r="17007" spans="1:14" x14ac:dyDescent="0.2">
      <c r="A17007" s="1">
        <v>43927</v>
      </c>
      <c r="B17007" t="s">
        <v>809</v>
      </c>
      <c r="C17007" t="s">
        <v>1681</v>
      </c>
      <c r="D17007" t="s">
        <v>1685</v>
      </c>
      <c r="E17007" t="s">
        <v>17</v>
      </c>
      <c r="F17007" t="b">
        <v>0</v>
      </c>
      <c r="G17007">
        <v>8.6667047999999998</v>
      </c>
      <c r="H17007">
        <v>782.34790850000002</v>
      </c>
      <c r="I17007">
        <v>326.55130939999998</v>
      </c>
      <c r="J17007">
        <v>455.79659909999998</v>
      </c>
      <c r="K17007">
        <v>272.52611439999998</v>
      </c>
      <c r="L17007">
        <v>16.293196699999999</v>
      </c>
      <c r="M17007">
        <v>12.4758738</v>
      </c>
      <c r="N17007">
        <v>154.5014142</v>
      </c>
    </row>
    <row r="17008" spans="1:14" x14ac:dyDescent="0.2">
      <c r="A17008" s="1">
        <v>43927</v>
      </c>
      <c r="B17008" t="s">
        <v>809</v>
      </c>
      <c r="C17008" t="s">
        <v>1681</v>
      </c>
      <c r="D17008" t="s">
        <v>1685</v>
      </c>
      <c r="E17008" t="s">
        <v>17</v>
      </c>
      <c r="F17008" t="b">
        <v>1</v>
      </c>
      <c r="G17008">
        <v>11.2666632</v>
      </c>
      <c r="H17008">
        <v>1220.9480011999999</v>
      </c>
      <c r="I17008">
        <v>446.48393540000001</v>
      </c>
      <c r="J17008">
        <v>774.46406579999996</v>
      </c>
      <c r="K17008">
        <v>423.14143480000001</v>
      </c>
      <c r="L17008">
        <v>22.4484578</v>
      </c>
      <c r="M17008">
        <v>54.948667999999998</v>
      </c>
      <c r="N17008">
        <v>273.92550519999998</v>
      </c>
    </row>
    <row r="17009" spans="1:14" x14ac:dyDescent="0.2">
      <c r="A17009" s="1">
        <v>43927</v>
      </c>
      <c r="B17009" t="s">
        <v>809</v>
      </c>
      <c r="C17009" t="s">
        <v>1681</v>
      </c>
      <c r="D17009" t="s">
        <v>1686</v>
      </c>
      <c r="E17009" t="s">
        <v>17</v>
      </c>
      <c r="F17009" t="b">
        <v>0</v>
      </c>
      <c r="G17009">
        <v>2.7733888000000002</v>
      </c>
      <c r="H17009">
        <v>228.36666360000001</v>
      </c>
      <c r="I17009">
        <v>73.795264000000003</v>
      </c>
      <c r="J17009">
        <v>154.57139960000001</v>
      </c>
      <c r="K17009">
        <v>81.290322799999998</v>
      </c>
      <c r="L17009">
        <v>5.6833172999999997</v>
      </c>
      <c r="M17009">
        <v>2.586665</v>
      </c>
      <c r="N17009">
        <v>65.011094499999999</v>
      </c>
    </row>
    <row r="17010" spans="1:14" x14ac:dyDescent="0.2">
      <c r="A17010" s="1">
        <v>43927</v>
      </c>
      <c r="B17010" t="s">
        <v>809</v>
      </c>
      <c r="C17010" t="s">
        <v>1681</v>
      </c>
      <c r="D17010" t="s">
        <v>1688</v>
      </c>
      <c r="E17010" t="s">
        <v>17</v>
      </c>
      <c r="F17010" t="b">
        <v>1</v>
      </c>
      <c r="G17010">
        <v>1.0399896</v>
      </c>
      <c r="H17010">
        <v>83.132702300000005</v>
      </c>
      <c r="I17010">
        <v>26.6909992</v>
      </c>
      <c r="J17010">
        <v>56.441703099999998</v>
      </c>
      <c r="K17010">
        <v>29.585345799999999</v>
      </c>
      <c r="L17010">
        <v>1.7090818000000001</v>
      </c>
      <c r="M17010">
        <v>1.5005538</v>
      </c>
      <c r="N17010">
        <v>23.646721700000001</v>
      </c>
    </row>
    <row r="17011" spans="1:14" x14ac:dyDescent="0.2">
      <c r="A17011" s="1">
        <v>43927</v>
      </c>
      <c r="B17011" t="s">
        <v>809</v>
      </c>
      <c r="C17011" t="s">
        <v>1681</v>
      </c>
      <c r="D17011" t="s">
        <v>1689</v>
      </c>
      <c r="E17011" t="s">
        <v>17</v>
      </c>
      <c r="F17011" t="b">
        <v>0</v>
      </c>
      <c r="G17011">
        <v>6.0666111999999996</v>
      </c>
      <c r="H17011">
        <v>650.07748719999995</v>
      </c>
      <c r="I17011">
        <v>216.34782440000001</v>
      </c>
      <c r="J17011">
        <v>433.72966280000003</v>
      </c>
      <c r="K17011">
        <v>223.2280178</v>
      </c>
      <c r="L17011">
        <v>10.952046899999999</v>
      </c>
      <c r="M17011">
        <v>3.6008629999999999</v>
      </c>
      <c r="N17011">
        <v>195.94873509999999</v>
      </c>
    </row>
    <row r="17012" spans="1:14" x14ac:dyDescent="0.2">
      <c r="A17012" s="1">
        <v>43927</v>
      </c>
      <c r="B17012" t="s">
        <v>809</v>
      </c>
      <c r="C17012" t="s">
        <v>1681</v>
      </c>
      <c r="D17012" t="s">
        <v>1689</v>
      </c>
      <c r="E17012" t="s">
        <v>17</v>
      </c>
      <c r="F17012" t="b">
        <v>1</v>
      </c>
      <c r="G17012">
        <v>5.5466423999999996</v>
      </c>
      <c r="H17012">
        <v>423.07119770000003</v>
      </c>
      <c r="I17012">
        <v>101.33089080000001</v>
      </c>
      <c r="J17012">
        <v>321.74030690000001</v>
      </c>
      <c r="K17012">
        <v>147.0362992</v>
      </c>
      <c r="L17012">
        <v>9.4932736000000002</v>
      </c>
      <c r="M17012">
        <v>19.086031599999998</v>
      </c>
      <c r="N17012">
        <v>146.12470250000001</v>
      </c>
    </row>
    <row r="17013" spans="1:14" x14ac:dyDescent="0.2">
      <c r="A17013" s="1">
        <v>43927</v>
      </c>
      <c r="B17013" t="s">
        <v>809</v>
      </c>
      <c r="C17013" t="s">
        <v>1681</v>
      </c>
      <c r="D17013" t="s">
        <v>1690</v>
      </c>
      <c r="E17013" t="s">
        <v>17</v>
      </c>
      <c r="F17013" t="b">
        <v>0</v>
      </c>
      <c r="G17013">
        <v>5.7198960000000003</v>
      </c>
      <c r="H17013">
        <v>486.73725999999999</v>
      </c>
      <c r="I17013">
        <v>159.50496219999999</v>
      </c>
      <c r="J17013">
        <v>327.23229780000003</v>
      </c>
      <c r="K17013">
        <v>173.40790100000001</v>
      </c>
      <c r="L17013">
        <v>9.1872094999999998</v>
      </c>
      <c r="M17013">
        <v>4.2662621999999999</v>
      </c>
      <c r="N17013">
        <v>140.37092509999999</v>
      </c>
    </row>
    <row r="17014" spans="1:14" x14ac:dyDescent="0.2">
      <c r="A17014" s="1">
        <v>43927</v>
      </c>
      <c r="B17014" t="s">
        <v>809</v>
      </c>
      <c r="C17014" t="s">
        <v>1681</v>
      </c>
      <c r="D17014" t="s">
        <v>1690</v>
      </c>
      <c r="E17014" t="s">
        <v>17</v>
      </c>
      <c r="F17014" t="b">
        <v>1</v>
      </c>
      <c r="G17014">
        <v>2.9466944000000002</v>
      </c>
      <c r="H17014">
        <v>287.96196479999998</v>
      </c>
      <c r="I17014">
        <v>111.2683076</v>
      </c>
      <c r="J17014">
        <v>176.69365719999999</v>
      </c>
      <c r="K17014">
        <v>103.0929912</v>
      </c>
      <c r="L17014">
        <v>5.5271375999999997</v>
      </c>
      <c r="M17014">
        <v>9.2988704000000002</v>
      </c>
      <c r="N17014">
        <v>58.774658000000002</v>
      </c>
    </row>
    <row r="17015" spans="1:14" x14ac:dyDescent="0.2">
      <c r="A17015" s="1">
        <v>43927</v>
      </c>
      <c r="B17015" t="s">
        <v>809</v>
      </c>
      <c r="C17015" t="s">
        <v>1681</v>
      </c>
      <c r="D17015" t="s">
        <v>1692</v>
      </c>
      <c r="E17015" t="s">
        <v>17</v>
      </c>
      <c r="F17015" t="b">
        <v>0</v>
      </c>
      <c r="G17015">
        <v>1.5599896</v>
      </c>
      <c r="H17015">
        <v>117.3883185</v>
      </c>
      <c r="I17015">
        <v>39.558809599999996</v>
      </c>
      <c r="J17015">
        <v>77.829508899999993</v>
      </c>
      <c r="K17015">
        <v>39.4435334</v>
      </c>
      <c r="L17015">
        <v>2.3893233999999999</v>
      </c>
      <c r="M17015">
        <v>2.4231531999999998</v>
      </c>
      <c r="N17015">
        <v>33.573498899999997</v>
      </c>
    </row>
    <row r="17016" spans="1:14" x14ac:dyDescent="0.2">
      <c r="A17016" s="1">
        <v>43927</v>
      </c>
      <c r="B17016" t="s">
        <v>809</v>
      </c>
      <c r="C17016" t="s">
        <v>1695</v>
      </c>
      <c r="D17016" t="s">
        <v>4932</v>
      </c>
      <c r="E17016" t="s">
        <v>17</v>
      </c>
      <c r="F17016" t="b">
        <v>1</v>
      </c>
      <c r="G17016">
        <v>1.0399896</v>
      </c>
      <c r="H17016">
        <v>73.464228899999995</v>
      </c>
      <c r="I17016">
        <v>17.0225258</v>
      </c>
      <c r="J17016">
        <v>56.441703099999998</v>
      </c>
      <c r="K17016">
        <v>32.929231999999999</v>
      </c>
      <c r="L17016">
        <v>1.7090818000000001</v>
      </c>
      <c r="M17016">
        <v>5.9474847999999998</v>
      </c>
      <c r="N17016">
        <v>15.855904499999999</v>
      </c>
    </row>
    <row r="17017" spans="1:14" x14ac:dyDescent="0.2">
      <c r="A17017" s="1">
        <v>43927</v>
      </c>
      <c r="B17017" t="s">
        <v>809</v>
      </c>
      <c r="C17017" t="s">
        <v>725</v>
      </c>
      <c r="D17017" t="s">
        <v>1697</v>
      </c>
      <c r="E17017" t="s">
        <v>17</v>
      </c>
      <c r="F17017" t="b">
        <v>0</v>
      </c>
      <c r="G17017">
        <v>1.5600103999999999</v>
      </c>
      <c r="H17017">
        <v>152.61648210000001</v>
      </c>
      <c r="I17017">
        <v>51.321142399999999</v>
      </c>
      <c r="J17017">
        <v>101.2953397</v>
      </c>
      <c r="K17017">
        <v>54.389058400000003</v>
      </c>
      <c r="L17017">
        <v>2.5841867000000001</v>
      </c>
      <c r="M17017">
        <v>1.6171698000000001</v>
      </c>
      <c r="N17017">
        <v>42.704924800000001</v>
      </c>
    </row>
    <row r="17018" spans="1:14" x14ac:dyDescent="0.2">
      <c r="A17018" s="1">
        <v>43927</v>
      </c>
      <c r="B17018" t="s">
        <v>809</v>
      </c>
      <c r="C17018" t="s">
        <v>725</v>
      </c>
      <c r="D17018" t="s">
        <v>1697</v>
      </c>
      <c r="E17018" t="s">
        <v>17</v>
      </c>
      <c r="F17018" t="b">
        <v>1</v>
      </c>
      <c r="G17018">
        <v>3.9</v>
      </c>
      <c r="H17018">
        <v>381.41859629999999</v>
      </c>
      <c r="I17018">
        <v>129.56197660000001</v>
      </c>
      <c r="J17018">
        <v>251.85661970000001</v>
      </c>
      <c r="K17018">
        <v>135.9719408</v>
      </c>
      <c r="L17018">
        <v>6.6774411999999996</v>
      </c>
      <c r="M17018">
        <v>19.9459886</v>
      </c>
      <c r="N17018">
        <v>89.261249100000001</v>
      </c>
    </row>
    <row r="17019" spans="1:14" x14ac:dyDescent="0.2">
      <c r="A17019" s="1">
        <v>43927</v>
      </c>
      <c r="B17019" t="s">
        <v>809</v>
      </c>
      <c r="C17019" t="s">
        <v>725</v>
      </c>
      <c r="D17019" t="s">
        <v>1698</v>
      </c>
      <c r="E17019" t="s">
        <v>17</v>
      </c>
      <c r="F17019" t="b">
        <v>0</v>
      </c>
      <c r="G17019">
        <v>4.1596983999999999</v>
      </c>
      <c r="H17019">
        <v>276.0945036</v>
      </c>
      <c r="I17019">
        <v>99.416646600000007</v>
      </c>
      <c r="J17019">
        <v>176.67785699999999</v>
      </c>
      <c r="K17019">
        <v>98.696175800000006</v>
      </c>
      <c r="L17019">
        <v>5.5306296000000001</v>
      </c>
      <c r="M17019">
        <v>2.4493315999999998</v>
      </c>
      <c r="N17019">
        <v>70.001720000000006</v>
      </c>
    </row>
    <row r="17020" spans="1:14" x14ac:dyDescent="0.2">
      <c r="A17020" s="1">
        <v>43927</v>
      </c>
      <c r="B17020" t="s">
        <v>809</v>
      </c>
      <c r="C17020" t="s">
        <v>725</v>
      </c>
      <c r="D17020" t="s">
        <v>1698</v>
      </c>
      <c r="E17020" t="s">
        <v>17</v>
      </c>
      <c r="F17020" t="b">
        <v>1</v>
      </c>
      <c r="G17020">
        <v>3.8999168000000002</v>
      </c>
      <c r="H17020">
        <v>275.9932561</v>
      </c>
      <c r="I17020">
        <v>100.5936394</v>
      </c>
      <c r="J17020">
        <v>175.3996167</v>
      </c>
      <c r="K17020">
        <v>98.606049600000006</v>
      </c>
      <c r="L17020">
        <v>6.5844085000000003</v>
      </c>
      <c r="M17020">
        <v>56.6599906</v>
      </c>
      <c r="N17020">
        <v>13.549168</v>
      </c>
    </row>
    <row r="17021" spans="1:14" x14ac:dyDescent="0.2">
      <c r="A17021" s="1">
        <v>43927</v>
      </c>
      <c r="B17021" t="s">
        <v>809</v>
      </c>
      <c r="C17021" t="s">
        <v>725</v>
      </c>
      <c r="D17021" t="s">
        <v>1699</v>
      </c>
      <c r="E17021" t="s">
        <v>39</v>
      </c>
      <c r="F17021" t="b">
        <v>0</v>
      </c>
      <c r="G17021">
        <v>2.9466215999999998</v>
      </c>
      <c r="H17021">
        <v>337.4565791</v>
      </c>
      <c r="I17021">
        <v>133.03899899999999</v>
      </c>
      <c r="J17021">
        <v>204.41758010000001</v>
      </c>
      <c r="K17021">
        <v>121.9200436</v>
      </c>
      <c r="L17021">
        <v>5.2287752999999997</v>
      </c>
      <c r="M17021">
        <v>6.1450525999999996</v>
      </c>
      <c r="N17021">
        <v>71.123708600000001</v>
      </c>
    </row>
    <row r="17022" spans="1:14" x14ac:dyDescent="0.2">
      <c r="A17022" s="1">
        <v>43927</v>
      </c>
      <c r="B17022" t="s">
        <v>809</v>
      </c>
      <c r="C17022" t="s">
        <v>725</v>
      </c>
      <c r="D17022" t="s">
        <v>1699</v>
      </c>
      <c r="E17022" t="s">
        <v>39</v>
      </c>
      <c r="F17022" t="b">
        <v>1</v>
      </c>
      <c r="G17022">
        <v>3.8745303999999998</v>
      </c>
      <c r="H17022">
        <v>370.30108860000001</v>
      </c>
      <c r="I17022">
        <v>148.67776019999999</v>
      </c>
      <c r="J17022">
        <v>221.62332839999999</v>
      </c>
      <c r="K17022">
        <v>133.873897</v>
      </c>
      <c r="L17022">
        <v>6.9939230999999999</v>
      </c>
      <c r="M17022">
        <v>83.480423599999995</v>
      </c>
      <c r="N17022">
        <v>-2.7249153000000002</v>
      </c>
    </row>
    <row r="17023" spans="1:14" x14ac:dyDescent="0.2">
      <c r="A17023" s="1">
        <v>43927</v>
      </c>
      <c r="B17023" t="s">
        <v>809</v>
      </c>
      <c r="C17023" t="s">
        <v>725</v>
      </c>
      <c r="D17023" t="s">
        <v>1699</v>
      </c>
      <c r="E17023" t="s">
        <v>17</v>
      </c>
      <c r="F17023" t="b">
        <v>0</v>
      </c>
      <c r="G17023">
        <v>76.509523999999999</v>
      </c>
      <c r="H17023">
        <v>6444.5331526</v>
      </c>
      <c r="I17023">
        <v>2715.6605734</v>
      </c>
      <c r="J17023">
        <v>3728.8725792</v>
      </c>
      <c r="K17023">
        <v>2319.4023407999998</v>
      </c>
      <c r="L17023">
        <v>133.786765</v>
      </c>
      <c r="M17023">
        <v>69.414254999999997</v>
      </c>
      <c r="N17023">
        <v>1206.2692184</v>
      </c>
    </row>
    <row r="17024" spans="1:14" x14ac:dyDescent="0.2">
      <c r="A17024" s="1">
        <v>43927</v>
      </c>
      <c r="B17024" t="s">
        <v>809</v>
      </c>
      <c r="C17024" t="s">
        <v>725</v>
      </c>
      <c r="D17024" t="s">
        <v>1699</v>
      </c>
      <c r="E17024" t="s">
        <v>17</v>
      </c>
      <c r="F17024" t="b">
        <v>1</v>
      </c>
      <c r="G17024">
        <v>36.768887999999997</v>
      </c>
      <c r="H17024">
        <v>3133.4841185999999</v>
      </c>
      <c r="I17024">
        <v>1209.1830342000001</v>
      </c>
      <c r="J17024">
        <v>1924.3010844</v>
      </c>
      <c r="K17024">
        <v>1120.6929012000001</v>
      </c>
      <c r="L17024">
        <v>60.788794199999998</v>
      </c>
      <c r="M17024">
        <v>320.5268074</v>
      </c>
      <c r="N17024">
        <v>422.29258160000001</v>
      </c>
    </row>
    <row r="17025" spans="1:14" x14ac:dyDescent="0.2">
      <c r="A17025" s="1">
        <v>43927</v>
      </c>
      <c r="B17025" t="s">
        <v>809</v>
      </c>
      <c r="C17025" t="s">
        <v>725</v>
      </c>
      <c r="D17025" t="s">
        <v>1702</v>
      </c>
      <c r="E17025" t="s">
        <v>17</v>
      </c>
      <c r="F17025" t="b">
        <v>0</v>
      </c>
      <c r="G17025">
        <v>1.3866632000000001</v>
      </c>
      <c r="H17025">
        <v>138.8306216</v>
      </c>
      <c r="I17025">
        <v>32.576151199999998</v>
      </c>
      <c r="J17025">
        <v>106.2544704</v>
      </c>
      <c r="K17025">
        <v>48.719668599999999</v>
      </c>
      <c r="L17025">
        <v>2.8308382999999999</v>
      </c>
      <c r="M17025">
        <v>3.4930018</v>
      </c>
      <c r="N17025">
        <v>51.210961699999999</v>
      </c>
    </row>
    <row r="17026" spans="1:14" x14ac:dyDescent="0.2">
      <c r="A17026" s="1">
        <v>43927</v>
      </c>
      <c r="B17026" t="s">
        <v>809</v>
      </c>
      <c r="C17026" t="s">
        <v>725</v>
      </c>
      <c r="D17026" t="s">
        <v>1702</v>
      </c>
      <c r="E17026" t="s">
        <v>17</v>
      </c>
      <c r="F17026" t="b">
        <v>1</v>
      </c>
      <c r="G17026">
        <v>2.2532744</v>
      </c>
      <c r="H17026">
        <v>234.3574405</v>
      </c>
      <c r="I17026">
        <v>47.266602800000001</v>
      </c>
      <c r="J17026">
        <v>187.09083770000001</v>
      </c>
      <c r="K17026">
        <v>80.342591400000003</v>
      </c>
      <c r="L17026">
        <v>5.5384283999999999</v>
      </c>
      <c r="M17026">
        <v>22.047888799999999</v>
      </c>
      <c r="N17026">
        <v>79.161929099999995</v>
      </c>
    </row>
    <row r="17027" spans="1:14" x14ac:dyDescent="0.2">
      <c r="A17027" s="1">
        <v>43927</v>
      </c>
      <c r="B17027" t="s">
        <v>809</v>
      </c>
      <c r="C17027" t="s">
        <v>725</v>
      </c>
      <c r="D17027" t="s">
        <v>1703</v>
      </c>
      <c r="E17027" t="s">
        <v>17</v>
      </c>
      <c r="F17027" t="b">
        <v>0</v>
      </c>
      <c r="G17027">
        <v>1.9066631999999999</v>
      </c>
      <c r="H17027">
        <v>203.25789119999999</v>
      </c>
      <c r="I17027">
        <v>55.760160800000001</v>
      </c>
      <c r="J17027">
        <v>147.49773039999999</v>
      </c>
      <c r="K17027">
        <v>72.014097399999997</v>
      </c>
      <c r="L17027">
        <v>3.4664114000000001</v>
      </c>
      <c r="M17027">
        <v>1.504742</v>
      </c>
      <c r="N17027">
        <v>70.512479600000006</v>
      </c>
    </row>
    <row r="17028" spans="1:14" x14ac:dyDescent="0.2">
      <c r="A17028" s="1">
        <v>43927</v>
      </c>
      <c r="B17028" t="s">
        <v>809</v>
      </c>
      <c r="C17028" t="s">
        <v>725</v>
      </c>
      <c r="D17028" t="s">
        <v>1703</v>
      </c>
      <c r="E17028" t="s">
        <v>17</v>
      </c>
      <c r="F17028" t="b">
        <v>1</v>
      </c>
      <c r="G17028">
        <v>3.3800104000000002</v>
      </c>
      <c r="H17028">
        <v>312.53903400000002</v>
      </c>
      <c r="I17028">
        <v>107.6732494</v>
      </c>
      <c r="J17028">
        <v>204.86578460000001</v>
      </c>
      <c r="K17028">
        <v>111.457639</v>
      </c>
      <c r="L17028">
        <v>5.9305218000000002</v>
      </c>
      <c r="M17028">
        <v>40.556189600000003</v>
      </c>
      <c r="N17028">
        <v>46.9214342</v>
      </c>
    </row>
    <row r="17029" spans="1:14" x14ac:dyDescent="0.2">
      <c r="A17029" s="1">
        <v>43927</v>
      </c>
      <c r="B17029" t="s">
        <v>809</v>
      </c>
      <c r="C17029" t="s">
        <v>725</v>
      </c>
      <c r="D17029" t="s">
        <v>4184</v>
      </c>
      <c r="E17029" t="s">
        <v>17</v>
      </c>
      <c r="F17029" t="b">
        <v>0</v>
      </c>
      <c r="G17029">
        <v>1.2133263999999999</v>
      </c>
      <c r="H17029">
        <v>148.61503909999999</v>
      </c>
      <c r="I17029">
        <v>56.953227599999998</v>
      </c>
      <c r="J17029">
        <v>91.661811499999999</v>
      </c>
      <c r="K17029">
        <v>56.314680799999998</v>
      </c>
      <c r="L17029">
        <v>2.3848710999999998</v>
      </c>
      <c r="M17029">
        <v>1.5774206</v>
      </c>
      <c r="N17029">
        <v>31.384838999999999</v>
      </c>
    </row>
    <row r="17030" spans="1:14" x14ac:dyDescent="0.2">
      <c r="A17030" s="1">
        <v>43927</v>
      </c>
      <c r="B17030" t="s">
        <v>809</v>
      </c>
      <c r="C17030" t="s">
        <v>725</v>
      </c>
      <c r="D17030" t="s">
        <v>4185</v>
      </c>
      <c r="E17030" t="s">
        <v>17</v>
      </c>
      <c r="F17030" t="b">
        <v>0</v>
      </c>
      <c r="G17030">
        <v>1.3866632000000001</v>
      </c>
      <c r="H17030">
        <v>292.92983570000001</v>
      </c>
      <c r="I17030">
        <v>59.362184399999997</v>
      </c>
      <c r="J17030">
        <v>233.56765129999999</v>
      </c>
      <c r="K17030">
        <v>102.2064974</v>
      </c>
      <c r="L17030">
        <v>2.7216260000000001</v>
      </c>
      <c r="M17030">
        <v>1.3713215999999999</v>
      </c>
      <c r="N17030">
        <v>127.2682063</v>
      </c>
    </row>
    <row r="17031" spans="1:14" x14ac:dyDescent="0.2">
      <c r="A17031" s="1">
        <v>43927</v>
      </c>
      <c r="B17031" t="s">
        <v>809</v>
      </c>
      <c r="C17031" t="s">
        <v>725</v>
      </c>
      <c r="D17031" t="s">
        <v>4185</v>
      </c>
      <c r="E17031" t="s">
        <v>17</v>
      </c>
      <c r="F17031" t="b">
        <v>1</v>
      </c>
      <c r="G17031">
        <v>1.04</v>
      </c>
      <c r="H17031">
        <v>96.623029399999993</v>
      </c>
      <c r="I17031">
        <v>30.443366399999999</v>
      </c>
      <c r="J17031">
        <v>66.179663000000005</v>
      </c>
      <c r="K17031">
        <v>34.068835200000002</v>
      </c>
      <c r="L17031">
        <v>1.7091012000000001</v>
      </c>
      <c r="M17031">
        <v>1.7262522</v>
      </c>
      <c r="N17031">
        <v>28.675474399999999</v>
      </c>
    </row>
    <row r="17032" spans="1:14" x14ac:dyDescent="0.2">
      <c r="A17032" s="1">
        <v>43927</v>
      </c>
      <c r="B17032" t="s">
        <v>809</v>
      </c>
      <c r="C17032" t="s">
        <v>725</v>
      </c>
      <c r="D17032" t="s">
        <v>6337</v>
      </c>
      <c r="E17032" t="s">
        <v>17</v>
      </c>
      <c r="F17032" t="b">
        <v>0</v>
      </c>
      <c r="G17032">
        <v>1.5599896</v>
      </c>
      <c r="H17032">
        <v>170.196067</v>
      </c>
      <c r="I17032">
        <v>39.456086399999997</v>
      </c>
      <c r="J17032">
        <v>130.7399806</v>
      </c>
      <c r="K17032">
        <v>57.352579400000003</v>
      </c>
      <c r="L17032">
        <v>2.6828066000000002</v>
      </c>
      <c r="M17032">
        <v>4.2699000000000001E-2</v>
      </c>
      <c r="N17032">
        <v>70.661895599999994</v>
      </c>
    </row>
    <row r="17033" spans="1:14" x14ac:dyDescent="0.2">
      <c r="A17033" s="1">
        <v>43927</v>
      </c>
      <c r="B17033" t="s">
        <v>809</v>
      </c>
      <c r="C17033" t="s">
        <v>725</v>
      </c>
      <c r="D17033" t="s">
        <v>1705</v>
      </c>
      <c r="E17033" t="s">
        <v>17</v>
      </c>
      <c r="F17033" t="b">
        <v>1</v>
      </c>
      <c r="G17033">
        <v>1.0399896</v>
      </c>
      <c r="H17033">
        <v>48.9835554</v>
      </c>
      <c r="I17033">
        <v>12.7175232</v>
      </c>
      <c r="J17033">
        <v>36.266032199999998</v>
      </c>
      <c r="K17033">
        <v>15.396032999999999</v>
      </c>
      <c r="L17033">
        <v>1.7090721</v>
      </c>
      <c r="M17033">
        <v>7.6789142000000004</v>
      </c>
      <c r="N17033">
        <v>11.482012900000001</v>
      </c>
    </row>
    <row r="17034" spans="1:14" x14ac:dyDescent="0.2">
      <c r="A17034" s="1">
        <v>43927</v>
      </c>
      <c r="B17034" t="s">
        <v>809</v>
      </c>
      <c r="C17034" t="s">
        <v>725</v>
      </c>
      <c r="D17034" t="s">
        <v>1707</v>
      </c>
      <c r="E17034" t="s">
        <v>17</v>
      </c>
      <c r="F17034" t="b">
        <v>0</v>
      </c>
      <c r="G17034">
        <v>6.4132639999999999</v>
      </c>
      <c r="H17034">
        <v>540.122072</v>
      </c>
      <c r="I17034">
        <v>180.4485852</v>
      </c>
      <c r="J17034">
        <v>359.67348679999998</v>
      </c>
      <c r="K17034">
        <v>190.5945352</v>
      </c>
      <c r="L17034">
        <v>11.3907585</v>
      </c>
      <c r="M17034">
        <v>5.1707242000000004</v>
      </c>
      <c r="N17034">
        <v>152.51746890000001</v>
      </c>
    </row>
    <row r="17035" spans="1:14" x14ac:dyDescent="0.2">
      <c r="A17035" s="1">
        <v>43927</v>
      </c>
      <c r="B17035" t="s">
        <v>809</v>
      </c>
      <c r="C17035" t="s">
        <v>725</v>
      </c>
      <c r="D17035" t="s">
        <v>1707</v>
      </c>
      <c r="E17035" t="s">
        <v>17</v>
      </c>
      <c r="F17035" t="b">
        <v>1</v>
      </c>
      <c r="G17035">
        <v>1.0399896</v>
      </c>
      <c r="H17035">
        <v>64.827507999999995</v>
      </c>
      <c r="I17035">
        <v>18.997287199999999</v>
      </c>
      <c r="J17035">
        <v>45.830220799999999</v>
      </c>
      <c r="K17035">
        <v>23.009528</v>
      </c>
      <c r="L17035">
        <v>1.7090818000000001</v>
      </c>
      <c r="M17035">
        <v>9.6211038000000002</v>
      </c>
      <c r="N17035">
        <v>11.4905072</v>
      </c>
    </row>
    <row r="17036" spans="1:14" x14ac:dyDescent="0.2">
      <c r="A17036" s="1">
        <v>43927</v>
      </c>
      <c r="B17036" t="s">
        <v>809</v>
      </c>
      <c r="C17036" t="s">
        <v>725</v>
      </c>
      <c r="D17036" t="s">
        <v>1708</v>
      </c>
      <c r="E17036" t="s">
        <v>17</v>
      </c>
      <c r="F17036" t="b">
        <v>0</v>
      </c>
      <c r="G17036">
        <v>2.8079896</v>
      </c>
      <c r="H17036">
        <v>329.33753910000001</v>
      </c>
      <c r="I17036">
        <v>103.9844262</v>
      </c>
      <c r="J17036">
        <v>225.35311290000001</v>
      </c>
      <c r="K17036">
        <v>112.17426159999999</v>
      </c>
      <c r="L17036">
        <v>5.3501707999999999</v>
      </c>
      <c r="M17036">
        <v>6.5605615999999998</v>
      </c>
      <c r="N17036">
        <v>101.2681189</v>
      </c>
    </row>
    <row r="17037" spans="1:14" x14ac:dyDescent="0.2">
      <c r="A17037" s="1">
        <v>43927</v>
      </c>
      <c r="B17037" t="s">
        <v>809</v>
      </c>
      <c r="C17037" t="s">
        <v>725</v>
      </c>
      <c r="D17037" t="s">
        <v>1708</v>
      </c>
      <c r="E17037" t="s">
        <v>17</v>
      </c>
      <c r="F17037" t="b">
        <v>1</v>
      </c>
      <c r="G17037">
        <v>2.0800103999999999</v>
      </c>
      <c r="H17037">
        <v>130.71578769999999</v>
      </c>
      <c r="I17037">
        <v>26.936273400000001</v>
      </c>
      <c r="J17037">
        <v>103.7795143</v>
      </c>
      <c r="K17037">
        <v>45.425130000000003</v>
      </c>
      <c r="L17037">
        <v>3.5785239999999998</v>
      </c>
      <c r="M17037">
        <v>6.5368084</v>
      </c>
      <c r="N17037">
        <v>48.2390519</v>
      </c>
    </row>
    <row r="17038" spans="1:14" x14ac:dyDescent="0.2">
      <c r="A17038" s="1">
        <v>43927</v>
      </c>
      <c r="B17038" t="s">
        <v>809</v>
      </c>
      <c r="C17038" t="s">
        <v>725</v>
      </c>
      <c r="D17038" t="s">
        <v>1709</v>
      </c>
      <c r="E17038" t="s">
        <v>17</v>
      </c>
      <c r="F17038" t="b">
        <v>0</v>
      </c>
      <c r="G17038">
        <v>4.6799895999999999</v>
      </c>
      <c r="H17038">
        <v>344.01729319999998</v>
      </c>
      <c r="I17038">
        <v>95.303131399999998</v>
      </c>
      <c r="J17038">
        <v>248.7141618</v>
      </c>
      <c r="K17038">
        <v>119.49184320000001</v>
      </c>
      <c r="L17038">
        <v>8.1084046000000001</v>
      </c>
      <c r="M17038">
        <v>1.8111084</v>
      </c>
      <c r="N17038">
        <v>119.3028056</v>
      </c>
    </row>
    <row r="17039" spans="1:14" x14ac:dyDescent="0.2">
      <c r="A17039" s="1">
        <v>43927</v>
      </c>
      <c r="B17039" t="s">
        <v>809</v>
      </c>
      <c r="C17039" t="s">
        <v>725</v>
      </c>
      <c r="D17039" t="s">
        <v>1709</v>
      </c>
      <c r="E17039" t="s">
        <v>17</v>
      </c>
      <c r="F17039" t="b">
        <v>1</v>
      </c>
      <c r="G17039">
        <v>3.64</v>
      </c>
      <c r="H17039">
        <v>263.65136960000001</v>
      </c>
      <c r="I17039">
        <v>66.8348084</v>
      </c>
      <c r="J17039">
        <v>196.8165612</v>
      </c>
      <c r="K17039">
        <v>92.022105600000003</v>
      </c>
      <c r="L17039">
        <v>6.3156312000000003</v>
      </c>
      <c r="M17039">
        <v>27.4410262</v>
      </c>
      <c r="N17039">
        <v>71.037798199999997</v>
      </c>
    </row>
    <row r="17040" spans="1:14" x14ac:dyDescent="0.2">
      <c r="A17040" s="1">
        <v>43927</v>
      </c>
      <c r="B17040" t="s">
        <v>809</v>
      </c>
      <c r="C17040" t="s">
        <v>725</v>
      </c>
      <c r="D17040" t="s">
        <v>3225</v>
      </c>
      <c r="E17040" t="s">
        <v>17</v>
      </c>
      <c r="F17040" t="b">
        <v>0</v>
      </c>
      <c r="G17040">
        <v>1.04</v>
      </c>
      <c r="H17040">
        <v>59.903782300000003</v>
      </c>
      <c r="I17040">
        <v>7.1487375999999996</v>
      </c>
      <c r="J17040">
        <v>52.755044699999999</v>
      </c>
      <c r="K17040">
        <v>20.9169126</v>
      </c>
      <c r="L17040">
        <v>1.7091012000000001</v>
      </c>
      <c r="M17040">
        <v>0.41320420000000002</v>
      </c>
      <c r="N17040">
        <v>29.715826700000001</v>
      </c>
    </row>
    <row r="17041" spans="1:14" x14ac:dyDescent="0.2">
      <c r="A17041" s="1">
        <v>43927</v>
      </c>
      <c r="B17041" t="s">
        <v>809</v>
      </c>
      <c r="C17041" t="s">
        <v>725</v>
      </c>
      <c r="D17041" t="s">
        <v>1710</v>
      </c>
      <c r="E17041" t="s">
        <v>17</v>
      </c>
      <c r="F17041" t="b">
        <v>0</v>
      </c>
      <c r="G17041">
        <v>1.6466632000000001</v>
      </c>
      <c r="H17041">
        <v>152.19404599999999</v>
      </c>
      <c r="I17041">
        <v>37.639423600000001</v>
      </c>
      <c r="J17041">
        <v>114.5546224</v>
      </c>
      <c r="K17041">
        <v>53.796132800000002</v>
      </c>
      <c r="L17041">
        <v>3.6038119000000002</v>
      </c>
      <c r="M17041">
        <v>0.80327440000000006</v>
      </c>
      <c r="N17041">
        <v>56.351403300000001</v>
      </c>
    </row>
    <row r="17042" spans="1:14" x14ac:dyDescent="0.2">
      <c r="A17042" s="1">
        <v>43927</v>
      </c>
      <c r="B17042" t="s">
        <v>809</v>
      </c>
      <c r="C17042" t="s">
        <v>725</v>
      </c>
      <c r="D17042" t="s">
        <v>3226</v>
      </c>
      <c r="E17042" t="s">
        <v>17</v>
      </c>
      <c r="F17042" t="b">
        <v>0</v>
      </c>
      <c r="G17042">
        <v>1.5079895999999999</v>
      </c>
      <c r="H17042">
        <v>98.104720799999996</v>
      </c>
      <c r="I17042">
        <v>24.005531999999999</v>
      </c>
      <c r="J17042">
        <v>74.099188799999993</v>
      </c>
      <c r="K17042">
        <v>31.236022200000001</v>
      </c>
      <c r="L17042">
        <v>2.2670257999999999</v>
      </c>
      <c r="M17042">
        <v>2.0973937999999999</v>
      </c>
      <c r="N17042">
        <v>38.498747000000002</v>
      </c>
    </row>
    <row r="17043" spans="1:14" x14ac:dyDescent="0.2">
      <c r="A17043" s="1">
        <v>43927</v>
      </c>
      <c r="B17043" t="s">
        <v>809</v>
      </c>
      <c r="C17043" t="s">
        <v>725</v>
      </c>
      <c r="D17043" t="s">
        <v>4187</v>
      </c>
      <c r="E17043" t="s">
        <v>17</v>
      </c>
      <c r="F17043" t="b">
        <v>0</v>
      </c>
      <c r="G17043">
        <v>1.6640208000000001</v>
      </c>
      <c r="H17043">
        <v>118.2831817</v>
      </c>
      <c r="I17043">
        <v>30.222250200000001</v>
      </c>
      <c r="J17043">
        <v>88.060931499999995</v>
      </c>
      <c r="K17043">
        <v>38.242823799999996</v>
      </c>
      <c r="L17043">
        <v>2.8611411000000002</v>
      </c>
      <c r="M17043">
        <v>1.7178586</v>
      </c>
      <c r="N17043">
        <v>45.239108000000002</v>
      </c>
    </row>
    <row r="17044" spans="1:14" x14ac:dyDescent="0.2">
      <c r="A17044" s="1">
        <v>43927</v>
      </c>
      <c r="B17044" t="s">
        <v>809</v>
      </c>
      <c r="C17044" t="s">
        <v>725</v>
      </c>
      <c r="D17044" t="s">
        <v>1712</v>
      </c>
      <c r="E17044" t="s">
        <v>39</v>
      </c>
      <c r="F17044" t="b">
        <v>0</v>
      </c>
      <c r="G17044">
        <v>1.56</v>
      </c>
      <c r="H17044">
        <v>161.9425</v>
      </c>
      <c r="I17044">
        <v>29.844999999999999</v>
      </c>
      <c r="J17044">
        <v>132.0975</v>
      </c>
      <c r="K17044">
        <v>60.116397599999999</v>
      </c>
      <c r="L17044">
        <v>2.6167981</v>
      </c>
      <c r="M17044">
        <v>2.2449956000000002</v>
      </c>
      <c r="N17044">
        <v>67.119308700000005</v>
      </c>
    </row>
    <row r="17045" spans="1:14" x14ac:dyDescent="0.2">
      <c r="A17045" s="1">
        <v>43927</v>
      </c>
      <c r="B17045" t="s">
        <v>809</v>
      </c>
      <c r="C17045" t="s">
        <v>725</v>
      </c>
      <c r="D17045" t="s">
        <v>1712</v>
      </c>
      <c r="E17045" t="s">
        <v>17</v>
      </c>
      <c r="F17045" t="b">
        <v>0</v>
      </c>
      <c r="G17045">
        <v>2.6371175999999998</v>
      </c>
      <c r="H17045">
        <v>280.8514601</v>
      </c>
      <c r="I17045">
        <v>67.992700400000004</v>
      </c>
      <c r="J17045">
        <v>212.85875970000001</v>
      </c>
      <c r="K17045">
        <v>99.215383399999993</v>
      </c>
      <c r="L17045">
        <v>4.3936247000000002</v>
      </c>
      <c r="M17045">
        <v>2.8355060000000001</v>
      </c>
      <c r="N17045">
        <v>106.4142456</v>
      </c>
    </row>
    <row r="17046" spans="1:14" x14ac:dyDescent="0.2">
      <c r="A17046" s="1">
        <v>43927</v>
      </c>
      <c r="B17046" t="s">
        <v>809</v>
      </c>
      <c r="C17046" t="s">
        <v>725</v>
      </c>
      <c r="D17046" t="s">
        <v>1712</v>
      </c>
      <c r="E17046" t="s">
        <v>17</v>
      </c>
      <c r="F17046" t="b">
        <v>1</v>
      </c>
      <c r="G17046">
        <v>5.5466839999999999</v>
      </c>
      <c r="H17046">
        <v>461.4657977</v>
      </c>
      <c r="I17046">
        <v>134.251082</v>
      </c>
      <c r="J17046">
        <v>327.2147157</v>
      </c>
      <c r="K17046">
        <v>167.87270419999999</v>
      </c>
      <c r="L17046">
        <v>8.9422747999999999</v>
      </c>
      <c r="M17046">
        <v>15.299210800000001</v>
      </c>
      <c r="N17046">
        <v>135.10052590000001</v>
      </c>
    </row>
    <row r="17047" spans="1:14" x14ac:dyDescent="0.2">
      <c r="A17047" s="1">
        <v>43927</v>
      </c>
      <c r="B17047" t="s">
        <v>809</v>
      </c>
      <c r="C17047" t="s">
        <v>725</v>
      </c>
      <c r="D17047" t="s">
        <v>1713</v>
      </c>
      <c r="E17047" t="s">
        <v>17</v>
      </c>
      <c r="F17047" t="b">
        <v>0</v>
      </c>
      <c r="G17047">
        <v>3.2066528000000001</v>
      </c>
      <c r="H17047">
        <v>395.45463210000003</v>
      </c>
      <c r="I17047">
        <v>109.50550680000001</v>
      </c>
      <c r="J17047">
        <v>285.94912529999999</v>
      </c>
      <c r="K17047">
        <v>136.874482</v>
      </c>
      <c r="L17047">
        <v>5.5121219999999997</v>
      </c>
      <c r="M17047">
        <v>2.337437</v>
      </c>
      <c r="N17047">
        <v>141.22508429999999</v>
      </c>
    </row>
    <row r="17048" spans="1:14" x14ac:dyDescent="0.2">
      <c r="A17048" s="1">
        <v>43927</v>
      </c>
      <c r="B17048" t="s">
        <v>809</v>
      </c>
      <c r="C17048" t="s">
        <v>725</v>
      </c>
      <c r="D17048" t="s">
        <v>1713</v>
      </c>
      <c r="E17048" t="s">
        <v>17</v>
      </c>
      <c r="F17048" t="b">
        <v>1</v>
      </c>
      <c r="G17048">
        <v>1.9066631999999999</v>
      </c>
      <c r="H17048">
        <v>218.71597779999999</v>
      </c>
      <c r="I17048">
        <v>57.031933799999997</v>
      </c>
      <c r="J17048">
        <v>161.684044</v>
      </c>
      <c r="K17048">
        <v>75.908310200000003</v>
      </c>
      <c r="L17048">
        <v>3.3051100999999998</v>
      </c>
      <c r="M17048">
        <v>7.7041380000000004</v>
      </c>
      <c r="N17048">
        <v>74.766485700000004</v>
      </c>
    </row>
    <row r="17049" spans="1:14" x14ac:dyDescent="0.2">
      <c r="A17049" s="1">
        <v>43927</v>
      </c>
      <c r="B17049" t="s">
        <v>809</v>
      </c>
      <c r="C17049" t="s">
        <v>725</v>
      </c>
      <c r="D17049" t="s">
        <v>1714</v>
      </c>
      <c r="E17049" t="s">
        <v>39</v>
      </c>
      <c r="F17049" t="b">
        <v>1</v>
      </c>
      <c r="G17049">
        <v>1.56</v>
      </c>
      <c r="H17049">
        <v>159.5425899</v>
      </c>
      <c r="I17049">
        <v>36.981169800000004</v>
      </c>
      <c r="J17049">
        <v>122.56142010000001</v>
      </c>
      <c r="K17049">
        <v>56.7811132</v>
      </c>
      <c r="L17049">
        <v>3.0625713000000001</v>
      </c>
      <c r="M17049">
        <v>6.9022224000000003</v>
      </c>
      <c r="N17049">
        <v>55.815513199999998</v>
      </c>
    </row>
    <row r="17050" spans="1:14" x14ac:dyDescent="0.2">
      <c r="A17050" s="1">
        <v>43927</v>
      </c>
      <c r="B17050" t="s">
        <v>809</v>
      </c>
      <c r="C17050" t="s">
        <v>725</v>
      </c>
      <c r="D17050" t="s">
        <v>1714</v>
      </c>
      <c r="E17050" t="s">
        <v>17</v>
      </c>
      <c r="F17050" t="b">
        <v>0</v>
      </c>
      <c r="G17050">
        <v>1.3866632000000001</v>
      </c>
      <c r="H17050">
        <v>160.12566670000001</v>
      </c>
      <c r="I17050">
        <v>45.187482600000003</v>
      </c>
      <c r="J17050">
        <v>114.9381841</v>
      </c>
      <c r="K17050">
        <v>56.780547400000003</v>
      </c>
      <c r="L17050">
        <v>2.7212768000000001</v>
      </c>
      <c r="M17050">
        <v>2.8466000000000002E-2</v>
      </c>
      <c r="N17050">
        <v>55.407893899999998</v>
      </c>
    </row>
    <row r="17051" spans="1:14" x14ac:dyDescent="0.2">
      <c r="A17051" s="1">
        <v>43927</v>
      </c>
      <c r="B17051" t="s">
        <v>809</v>
      </c>
      <c r="C17051" t="s">
        <v>725</v>
      </c>
      <c r="D17051" t="s">
        <v>1714</v>
      </c>
      <c r="E17051" t="s">
        <v>17</v>
      </c>
      <c r="F17051" t="b">
        <v>1</v>
      </c>
      <c r="G17051">
        <v>3.6400207999999998</v>
      </c>
      <c r="H17051">
        <v>320.61932569999999</v>
      </c>
      <c r="I17051">
        <v>86.583127399999995</v>
      </c>
      <c r="J17051">
        <v>234.0361983</v>
      </c>
      <c r="K17051">
        <v>113.5628004</v>
      </c>
      <c r="L17051">
        <v>6.1255791000000004</v>
      </c>
      <c r="M17051">
        <v>12.746919999999999</v>
      </c>
      <c r="N17051">
        <v>101.6008988</v>
      </c>
    </row>
    <row r="17052" spans="1:14" x14ac:dyDescent="0.2">
      <c r="A17052" s="1">
        <v>43927</v>
      </c>
      <c r="B17052" t="s">
        <v>809</v>
      </c>
      <c r="C17052" t="s">
        <v>725</v>
      </c>
      <c r="D17052" t="s">
        <v>1715</v>
      </c>
      <c r="E17052" t="s">
        <v>39</v>
      </c>
      <c r="F17052" t="b">
        <v>0</v>
      </c>
      <c r="G17052">
        <v>1.5600208</v>
      </c>
      <c r="H17052">
        <v>133.0504215</v>
      </c>
      <c r="I17052">
        <v>44.744432400000001</v>
      </c>
      <c r="J17052">
        <v>88.305989100000005</v>
      </c>
      <c r="K17052">
        <v>47.815454600000002</v>
      </c>
      <c r="L17052">
        <v>2.4209260000000001</v>
      </c>
      <c r="M17052">
        <v>0.2036222</v>
      </c>
      <c r="N17052">
        <v>37.865986300000003</v>
      </c>
    </row>
    <row r="17053" spans="1:14" x14ac:dyDescent="0.2">
      <c r="A17053" s="1">
        <v>43927</v>
      </c>
      <c r="B17053" t="s">
        <v>809</v>
      </c>
      <c r="C17053" t="s">
        <v>725</v>
      </c>
      <c r="D17053" t="s">
        <v>1715</v>
      </c>
      <c r="E17053" t="s">
        <v>17</v>
      </c>
      <c r="F17053" t="b">
        <v>0</v>
      </c>
      <c r="G17053">
        <v>49.226517600000001</v>
      </c>
      <c r="H17053">
        <v>3739.2265349999998</v>
      </c>
      <c r="I17053">
        <v>1355.0996666000001</v>
      </c>
      <c r="J17053">
        <v>2384.1268684000001</v>
      </c>
      <c r="K17053">
        <v>1335.8067976</v>
      </c>
      <c r="L17053">
        <v>88.905999899999998</v>
      </c>
      <c r="M17053">
        <v>66.622772400000002</v>
      </c>
      <c r="N17053">
        <v>892.79129850000004</v>
      </c>
    </row>
    <row r="17054" spans="1:14" x14ac:dyDescent="0.2">
      <c r="A17054" s="1">
        <v>43927</v>
      </c>
      <c r="B17054" t="s">
        <v>809</v>
      </c>
      <c r="C17054" t="s">
        <v>725</v>
      </c>
      <c r="D17054" t="s">
        <v>1715</v>
      </c>
      <c r="E17054" t="s">
        <v>17</v>
      </c>
      <c r="F17054" t="b">
        <v>1</v>
      </c>
      <c r="G17054">
        <v>24.388041600000001</v>
      </c>
      <c r="H17054">
        <v>2030.6284995000001</v>
      </c>
      <c r="I17054">
        <v>668.38793999999996</v>
      </c>
      <c r="J17054">
        <v>1362.2405595</v>
      </c>
      <c r="K17054">
        <v>723.19639240000004</v>
      </c>
      <c r="L17054">
        <v>41.777608999999998</v>
      </c>
      <c r="M17054">
        <v>159.90665419999999</v>
      </c>
      <c r="N17054">
        <v>437.35990390000001</v>
      </c>
    </row>
    <row r="17055" spans="1:14" x14ac:dyDescent="0.2">
      <c r="A17055" s="1">
        <v>43927</v>
      </c>
      <c r="B17055" t="s">
        <v>809</v>
      </c>
      <c r="C17055" t="s">
        <v>725</v>
      </c>
      <c r="D17055" t="s">
        <v>1717</v>
      </c>
      <c r="E17055" t="s">
        <v>17</v>
      </c>
      <c r="F17055" t="b">
        <v>0</v>
      </c>
      <c r="G17055">
        <v>3.4666112</v>
      </c>
      <c r="H17055">
        <v>242.42321810000001</v>
      </c>
      <c r="I17055">
        <v>89.635335600000005</v>
      </c>
      <c r="J17055">
        <v>152.78788249999999</v>
      </c>
      <c r="K17055">
        <v>84.272859600000004</v>
      </c>
      <c r="L17055">
        <v>6.3565554999999998</v>
      </c>
      <c r="M17055">
        <v>8.4417599999999995E-2</v>
      </c>
      <c r="N17055">
        <v>62.074049799999997</v>
      </c>
    </row>
    <row r="17056" spans="1:14" x14ac:dyDescent="0.2">
      <c r="A17056" s="1">
        <v>43927</v>
      </c>
      <c r="B17056" t="s">
        <v>809</v>
      </c>
      <c r="C17056" t="s">
        <v>725</v>
      </c>
      <c r="D17056" t="s">
        <v>1718</v>
      </c>
      <c r="E17056" t="s">
        <v>17</v>
      </c>
      <c r="F17056" t="b">
        <v>0</v>
      </c>
      <c r="G17056">
        <v>5.9032688000000002</v>
      </c>
      <c r="H17056">
        <v>495.14750170000002</v>
      </c>
      <c r="I17056">
        <v>198.3139338</v>
      </c>
      <c r="J17056">
        <v>296.83356789999999</v>
      </c>
      <c r="K17056">
        <v>177.4965358</v>
      </c>
      <c r="L17056">
        <v>10.3263775</v>
      </c>
      <c r="M17056">
        <v>9.0582252000000008</v>
      </c>
      <c r="N17056">
        <v>99.9524294</v>
      </c>
    </row>
    <row r="17057" spans="1:14" x14ac:dyDescent="0.2">
      <c r="A17057" s="1">
        <v>43927</v>
      </c>
      <c r="B17057" t="s">
        <v>809</v>
      </c>
      <c r="C17057" t="s">
        <v>725</v>
      </c>
      <c r="D17057" t="s">
        <v>1718</v>
      </c>
      <c r="E17057" t="s">
        <v>17</v>
      </c>
      <c r="F17057" t="b">
        <v>1</v>
      </c>
      <c r="G17057">
        <v>4.6800103999999996</v>
      </c>
      <c r="H17057">
        <v>275.16584399999999</v>
      </c>
      <c r="I17057">
        <v>109.3009064</v>
      </c>
      <c r="J17057">
        <v>165.86493759999999</v>
      </c>
      <c r="K17057">
        <v>98.609272200000007</v>
      </c>
      <c r="L17057">
        <v>8.1196760000000001</v>
      </c>
      <c r="M17057">
        <v>20.8046556</v>
      </c>
      <c r="N17057">
        <v>38.331333800000003</v>
      </c>
    </row>
    <row r="17058" spans="1:14" x14ac:dyDescent="0.2">
      <c r="A17058" s="1">
        <v>43927</v>
      </c>
      <c r="B17058" t="s">
        <v>809</v>
      </c>
      <c r="C17058" t="s">
        <v>725</v>
      </c>
      <c r="D17058" t="s">
        <v>4188</v>
      </c>
      <c r="E17058" t="s">
        <v>17</v>
      </c>
      <c r="F17058" t="b">
        <v>0</v>
      </c>
      <c r="G17058">
        <v>1.04</v>
      </c>
      <c r="H17058">
        <v>74.191422599999996</v>
      </c>
      <c r="I17058">
        <v>29.6850402</v>
      </c>
      <c r="J17058">
        <v>44.5063824</v>
      </c>
      <c r="K17058">
        <v>28.157192800000001</v>
      </c>
      <c r="L17058">
        <v>1.7091012000000001</v>
      </c>
      <c r="M17058">
        <v>2.4098576</v>
      </c>
      <c r="N17058">
        <v>12.230230799999999</v>
      </c>
    </row>
    <row r="17059" spans="1:14" x14ac:dyDescent="0.2">
      <c r="A17059" s="1">
        <v>43927</v>
      </c>
      <c r="B17059" t="s">
        <v>809</v>
      </c>
      <c r="C17059" t="s">
        <v>725</v>
      </c>
      <c r="D17059" t="s">
        <v>4188</v>
      </c>
      <c r="E17059" t="s">
        <v>17</v>
      </c>
      <c r="F17059" t="b">
        <v>1</v>
      </c>
      <c r="G17059">
        <v>1.04</v>
      </c>
      <c r="H17059">
        <v>74.987809200000001</v>
      </c>
      <c r="I17059">
        <v>21.3672246</v>
      </c>
      <c r="J17059">
        <v>53.620584600000001</v>
      </c>
      <c r="K17059">
        <v>28.157192800000001</v>
      </c>
      <c r="L17059">
        <v>1.7091012000000001</v>
      </c>
      <c r="M17059">
        <v>8.4548664000000002</v>
      </c>
      <c r="N17059">
        <v>15.299424200000001</v>
      </c>
    </row>
    <row r="17060" spans="1:14" x14ac:dyDescent="0.2">
      <c r="A17060" s="1">
        <v>43927</v>
      </c>
      <c r="B17060" t="s">
        <v>809</v>
      </c>
      <c r="C17060" t="s">
        <v>725</v>
      </c>
      <c r="D17060" t="s">
        <v>1720</v>
      </c>
      <c r="E17060" t="s">
        <v>17</v>
      </c>
      <c r="F17060" t="b">
        <v>0</v>
      </c>
      <c r="G17060">
        <v>4.5066528000000003</v>
      </c>
      <c r="H17060">
        <v>418.36823390000001</v>
      </c>
      <c r="I17060">
        <v>123.32144820000001</v>
      </c>
      <c r="J17060">
        <v>295.04678569999999</v>
      </c>
      <c r="K17060">
        <v>150.11654720000001</v>
      </c>
      <c r="L17060">
        <v>7.5916952999999996</v>
      </c>
      <c r="M17060">
        <v>3.037004</v>
      </c>
      <c r="N17060">
        <v>134.30153920000001</v>
      </c>
    </row>
    <row r="17061" spans="1:14" x14ac:dyDescent="0.2">
      <c r="A17061" s="1">
        <v>43927</v>
      </c>
      <c r="B17061" t="s">
        <v>809</v>
      </c>
      <c r="C17061" t="s">
        <v>725</v>
      </c>
      <c r="D17061" t="s">
        <v>1721</v>
      </c>
      <c r="E17061" t="s">
        <v>17</v>
      </c>
      <c r="F17061" t="b">
        <v>1</v>
      </c>
      <c r="G17061">
        <v>1.0400208</v>
      </c>
      <c r="H17061">
        <v>72.366926800000002</v>
      </c>
      <c r="I17061">
        <v>21.636233799999999</v>
      </c>
      <c r="J17061">
        <v>50.730693000000002</v>
      </c>
      <c r="K17061">
        <v>26.8924576</v>
      </c>
      <c r="L17061">
        <v>1.7091303</v>
      </c>
      <c r="M17061">
        <v>12.5517602</v>
      </c>
      <c r="N17061">
        <v>9.5773448999999999</v>
      </c>
    </row>
    <row r="17062" spans="1:14" x14ac:dyDescent="0.2">
      <c r="A17062" s="1">
        <v>43927</v>
      </c>
      <c r="B17062" t="s">
        <v>809</v>
      </c>
      <c r="C17062" t="s">
        <v>725</v>
      </c>
      <c r="D17062" t="s">
        <v>3229</v>
      </c>
      <c r="E17062" t="s">
        <v>17</v>
      </c>
      <c r="F17062" t="b">
        <v>1</v>
      </c>
      <c r="G17062">
        <v>1.04</v>
      </c>
      <c r="H17062">
        <v>75.291086699999994</v>
      </c>
      <c r="I17062">
        <v>18.1996596</v>
      </c>
      <c r="J17062">
        <v>57.091427099999997</v>
      </c>
      <c r="K17062">
        <v>26.594961600000001</v>
      </c>
      <c r="L17062">
        <v>1.8694033999999999</v>
      </c>
      <c r="M17062">
        <v>11.354365</v>
      </c>
      <c r="N17062">
        <v>17.272697099999998</v>
      </c>
    </row>
    <row r="17063" spans="1:14" x14ac:dyDescent="0.2">
      <c r="A17063" s="1">
        <v>43927</v>
      </c>
      <c r="B17063" t="s">
        <v>809</v>
      </c>
      <c r="C17063" t="s">
        <v>725</v>
      </c>
      <c r="D17063" t="s">
        <v>3231</v>
      </c>
      <c r="E17063" t="s">
        <v>17</v>
      </c>
      <c r="F17063" t="b">
        <v>0</v>
      </c>
      <c r="G17063">
        <v>1.04</v>
      </c>
      <c r="H17063">
        <v>48.1986554</v>
      </c>
      <c r="I17063">
        <v>11.8803404</v>
      </c>
      <c r="J17063">
        <v>36.318314999999998</v>
      </c>
      <c r="K17063">
        <v>16.433865999999998</v>
      </c>
      <c r="L17063">
        <v>1.7091012000000001</v>
      </c>
      <c r="M17063">
        <v>4.7834490000000001</v>
      </c>
      <c r="N17063">
        <v>13.3918988</v>
      </c>
    </row>
    <row r="17064" spans="1:14" x14ac:dyDescent="0.2">
      <c r="A17064" s="1">
        <v>43927</v>
      </c>
      <c r="B17064" t="s">
        <v>809</v>
      </c>
      <c r="C17064" t="s">
        <v>725</v>
      </c>
      <c r="D17064" t="s">
        <v>5607</v>
      </c>
      <c r="E17064" t="s">
        <v>17</v>
      </c>
      <c r="F17064" t="b">
        <v>0</v>
      </c>
      <c r="G17064">
        <v>2.4266424</v>
      </c>
      <c r="H17064">
        <v>242.64869469999999</v>
      </c>
      <c r="I17064">
        <v>42.0943562</v>
      </c>
      <c r="J17064">
        <v>200.5543385</v>
      </c>
      <c r="K17064">
        <v>83.374918600000001</v>
      </c>
      <c r="L17064">
        <v>4.1715043999999999</v>
      </c>
      <c r="M17064">
        <v>0.56803859999999995</v>
      </c>
      <c r="N17064">
        <v>112.4398769</v>
      </c>
    </row>
    <row r="17065" spans="1:14" x14ac:dyDescent="0.2">
      <c r="A17065" s="1">
        <v>43927</v>
      </c>
      <c r="B17065" t="s">
        <v>809</v>
      </c>
      <c r="C17065" t="s">
        <v>725</v>
      </c>
      <c r="D17065" t="s">
        <v>1722</v>
      </c>
      <c r="E17065" t="s">
        <v>39</v>
      </c>
      <c r="F17065" t="b">
        <v>1</v>
      </c>
      <c r="G17065">
        <v>1.04</v>
      </c>
      <c r="H17065">
        <v>63.354579000000001</v>
      </c>
      <c r="I17065">
        <v>19.622509399999998</v>
      </c>
      <c r="J17065">
        <v>43.732069600000003</v>
      </c>
      <c r="K17065">
        <v>20.441148599999998</v>
      </c>
      <c r="L17065">
        <v>1.7091109</v>
      </c>
      <c r="M17065">
        <v>45.218954799999999</v>
      </c>
      <c r="N17065">
        <v>-23.6371447</v>
      </c>
    </row>
    <row r="17066" spans="1:14" x14ac:dyDescent="0.2">
      <c r="A17066" s="1">
        <v>43927</v>
      </c>
      <c r="B17066" t="s">
        <v>809</v>
      </c>
      <c r="C17066" t="s">
        <v>725</v>
      </c>
      <c r="D17066" t="s">
        <v>1722</v>
      </c>
      <c r="E17066" t="s">
        <v>17</v>
      </c>
      <c r="F17066" t="b">
        <v>0</v>
      </c>
      <c r="G17066">
        <v>13.0123344</v>
      </c>
      <c r="H17066">
        <v>1263.2564629000001</v>
      </c>
      <c r="I17066">
        <v>438.56721779999998</v>
      </c>
      <c r="J17066">
        <v>824.68924509999999</v>
      </c>
      <c r="K17066">
        <v>420.67603919999999</v>
      </c>
      <c r="L17066">
        <v>23.1664615</v>
      </c>
      <c r="M17066">
        <v>9.0168075999999999</v>
      </c>
      <c r="N17066">
        <v>371.82993679999998</v>
      </c>
    </row>
    <row r="17067" spans="1:14" x14ac:dyDescent="0.2">
      <c r="A17067" s="1">
        <v>43927</v>
      </c>
      <c r="B17067" t="s">
        <v>809</v>
      </c>
      <c r="C17067" t="s">
        <v>725</v>
      </c>
      <c r="D17067" t="s">
        <v>1722</v>
      </c>
      <c r="E17067" t="s">
        <v>17</v>
      </c>
      <c r="F17067" t="b">
        <v>1</v>
      </c>
      <c r="G17067">
        <v>4.9183159999999999</v>
      </c>
      <c r="H17067">
        <v>444.852712</v>
      </c>
      <c r="I17067">
        <v>163.0517984</v>
      </c>
      <c r="J17067">
        <v>281.8009136</v>
      </c>
      <c r="K17067">
        <v>143.08595740000001</v>
      </c>
      <c r="L17067">
        <v>8.3074583000000004</v>
      </c>
      <c r="M17067">
        <v>39.885854000000002</v>
      </c>
      <c r="N17067">
        <v>90.521643900000001</v>
      </c>
    </row>
    <row r="17068" spans="1:14" x14ac:dyDescent="0.2">
      <c r="A17068" s="1">
        <v>43927</v>
      </c>
      <c r="B17068" t="s">
        <v>809</v>
      </c>
      <c r="C17068" t="s">
        <v>725</v>
      </c>
      <c r="D17068" t="s">
        <v>1723</v>
      </c>
      <c r="E17068" t="s">
        <v>17</v>
      </c>
      <c r="F17068" t="b">
        <v>0</v>
      </c>
      <c r="G17068">
        <v>1.0746632</v>
      </c>
      <c r="H17068">
        <v>198.4043662</v>
      </c>
      <c r="I17068">
        <v>52.205362800000003</v>
      </c>
      <c r="J17068">
        <v>146.19900340000001</v>
      </c>
      <c r="K17068">
        <v>69.060227800000007</v>
      </c>
      <c r="L17068">
        <v>3.1942585000000001</v>
      </c>
      <c r="M17068">
        <v>3.3436800000000003E-2</v>
      </c>
      <c r="N17068">
        <v>73.911080299999995</v>
      </c>
    </row>
    <row r="17069" spans="1:14" x14ac:dyDescent="0.2">
      <c r="A17069" s="1">
        <v>43927</v>
      </c>
      <c r="B17069" t="s">
        <v>809</v>
      </c>
      <c r="C17069" t="s">
        <v>725</v>
      </c>
      <c r="D17069" t="s">
        <v>1723</v>
      </c>
      <c r="E17069" t="s">
        <v>17</v>
      </c>
      <c r="F17069" t="b">
        <v>1</v>
      </c>
      <c r="G17069">
        <v>1.0400312</v>
      </c>
      <c r="H17069">
        <v>58.682587400000003</v>
      </c>
      <c r="I17069">
        <v>19.922266</v>
      </c>
      <c r="J17069">
        <v>38.760321400000002</v>
      </c>
      <c r="K17069">
        <v>19.662206000000001</v>
      </c>
      <c r="L17069">
        <v>1.7091497</v>
      </c>
      <c r="M17069">
        <v>25.450237999999999</v>
      </c>
      <c r="N17069">
        <v>-8.0612723000000006</v>
      </c>
    </row>
    <row r="17070" spans="1:14" x14ac:dyDescent="0.2">
      <c r="A17070" s="1">
        <v>43927</v>
      </c>
      <c r="B17070" t="s">
        <v>809</v>
      </c>
      <c r="C17070" t="s">
        <v>1725</v>
      </c>
      <c r="D17070" t="s">
        <v>1726</v>
      </c>
      <c r="E17070" t="s">
        <v>17</v>
      </c>
      <c r="F17070" t="b">
        <v>0</v>
      </c>
      <c r="G17070">
        <v>1.0399896</v>
      </c>
      <c r="H17070">
        <v>105.3561024</v>
      </c>
      <c r="I17070">
        <v>29.621562000000001</v>
      </c>
      <c r="J17070">
        <v>75.7345404</v>
      </c>
      <c r="K17070">
        <v>42.4345736</v>
      </c>
      <c r="L17070">
        <v>1.7090915</v>
      </c>
      <c r="M17070">
        <v>1.1291886</v>
      </c>
      <c r="N17070">
        <v>30.461686700000001</v>
      </c>
    </row>
    <row r="17071" spans="1:14" x14ac:dyDescent="0.2">
      <c r="A17071" s="1">
        <v>43927</v>
      </c>
      <c r="B17071" t="s">
        <v>809</v>
      </c>
      <c r="C17071" t="s">
        <v>1725</v>
      </c>
      <c r="D17071" t="s">
        <v>1726</v>
      </c>
      <c r="E17071" t="s">
        <v>17</v>
      </c>
      <c r="F17071" t="b">
        <v>1</v>
      </c>
      <c r="G17071">
        <v>1.0400103999999999</v>
      </c>
      <c r="H17071">
        <v>106.5872033</v>
      </c>
      <c r="I17071">
        <v>16.785880800000001</v>
      </c>
      <c r="J17071">
        <v>89.801322499999998</v>
      </c>
      <c r="K17071">
        <v>42.435426399999997</v>
      </c>
      <c r="L17071">
        <v>1.7091206000000001</v>
      </c>
      <c r="M17071">
        <v>6.7085417999999999</v>
      </c>
      <c r="N17071">
        <v>38.948233700000003</v>
      </c>
    </row>
    <row r="17072" spans="1:14" x14ac:dyDescent="0.2">
      <c r="A17072" s="1">
        <v>43927</v>
      </c>
      <c r="B17072" t="s">
        <v>809</v>
      </c>
      <c r="C17072" t="s">
        <v>1725</v>
      </c>
      <c r="D17072" t="s">
        <v>1730</v>
      </c>
      <c r="E17072" t="s">
        <v>39</v>
      </c>
      <c r="F17072" t="b">
        <v>1</v>
      </c>
      <c r="G17072">
        <v>1.0399896</v>
      </c>
      <c r="H17072">
        <v>41.139166899999999</v>
      </c>
      <c r="I17072">
        <v>9.5957361999999993</v>
      </c>
      <c r="J17072">
        <v>31.543430699999998</v>
      </c>
      <c r="K17072">
        <v>16.6343478</v>
      </c>
      <c r="L17072">
        <v>1.7090818000000001</v>
      </c>
      <c r="M17072">
        <v>0</v>
      </c>
      <c r="N17072">
        <v>13.2000011</v>
      </c>
    </row>
    <row r="17073" spans="1:14" x14ac:dyDescent="0.2">
      <c r="A17073" s="1">
        <v>43927</v>
      </c>
      <c r="B17073" t="s">
        <v>809</v>
      </c>
      <c r="C17073" t="s">
        <v>1725</v>
      </c>
      <c r="D17073" t="s">
        <v>1730</v>
      </c>
      <c r="E17073" t="s">
        <v>17</v>
      </c>
      <c r="F17073" t="b">
        <v>0</v>
      </c>
      <c r="G17073">
        <v>4.6552167999999998</v>
      </c>
      <c r="H17073">
        <v>249.50472379999999</v>
      </c>
      <c r="I17073">
        <v>51.865872400000001</v>
      </c>
      <c r="J17073">
        <v>197.63885139999999</v>
      </c>
      <c r="K17073">
        <v>99.807119999999998</v>
      </c>
      <c r="L17073">
        <v>7.7274468000000001</v>
      </c>
      <c r="M17073">
        <v>5.3499138000000004</v>
      </c>
      <c r="N17073">
        <v>84.754370800000004</v>
      </c>
    </row>
    <row r="17074" spans="1:14" x14ac:dyDescent="0.2">
      <c r="A17074" s="1">
        <v>43927</v>
      </c>
      <c r="B17074" t="s">
        <v>809</v>
      </c>
      <c r="C17074" t="s">
        <v>1725</v>
      </c>
      <c r="D17074" t="s">
        <v>1730</v>
      </c>
      <c r="E17074" t="s">
        <v>17</v>
      </c>
      <c r="F17074" t="b">
        <v>1</v>
      </c>
      <c r="G17074">
        <v>5.1999896000000003</v>
      </c>
      <c r="H17074">
        <v>208.94545260000001</v>
      </c>
      <c r="I17074">
        <v>32.5128798</v>
      </c>
      <c r="J17074">
        <v>176.4325728</v>
      </c>
      <c r="K17074">
        <v>83.172436000000005</v>
      </c>
      <c r="L17074">
        <v>8.7057888000000005</v>
      </c>
      <c r="M17074">
        <v>42.189673599999999</v>
      </c>
      <c r="N17074">
        <v>42.364674399999998</v>
      </c>
    </row>
    <row r="17075" spans="1:14" x14ac:dyDescent="0.2">
      <c r="A17075" s="1">
        <v>43927</v>
      </c>
      <c r="B17075" t="s">
        <v>809</v>
      </c>
      <c r="C17075" t="s">
        <v>1725</v>
      </c>
      <c r="D17075" t="s">
        <v>1731</v>
      </c>
      <c r="E17075" t="s">
        <v>17</v>
      </c>
      <c r="F17075" t="b">
        <v>0</v>
      </c>
      <c r="G17075">
        <v>2.0800103999999999</v>
      </c>
      <c r="H17075">
        <v>211.660719</v>
      </c>
      <c r="I17075">
        <v>49.3699844</v>
      </c>
      <c r="J17075">
        <v>162.29073460000001</v>
      </c>
      <c r="K17075">
        <v>84.870426399999999</v>
      </c>
      <c r="L17075">
        <v>3.4182218</v>
      </c>
      <c r="M17075">
        <v>3.4235395999999998</v>
      </c>
      <c r="N17075">
        <v>70.578546799999998</v>
      </c>
    </row>
    <row r="17076" spans="1:14" x14ac:dyDescent="0.2">
      <c r="A17076" s="1">
        <v>43927</v>
      </c>
      <c r="B17076" t="s">
        <v>809</v>
      </c>
      <c r="C17076" t="s">
        <v>1725</v>
      </c>
      <c r="D17076" t="s">
        <v>1731</v>
      </c>
      <c r="E17076" t="s">
        <v>17</v>
      </c>
      <c r="F17076" t="b">
        <v>1</v>
      </c>
      <c r="G17076">
        <v>1.3</v>
      </c>
      <c r="H17076">
        <v>57.571411300000001</v>
      </c>
      <c r="I17076">
        <v>13.4285674</v>
      </c>
      <c r="J17076">
        <v>44.142843900000003</v>
      </c>
      <c r="K17076">
        <v>23.08464</v>
      </c>
      <c r="L17076">
        <v>2.2950297000000002</v>
      </c>
      <c r="M17076">
        <v>11.683659</v>
      </c>
      <c r="N17076">
        <v>7.0795152000000003</v>
      </c>
    </row>
    <row r="17077" spans="1:14" x14ac:dyDescent="0.2">
      <c r="A17077" s="1">
        <v>43927</v>
      </c>
      <c r="B17077" t="s">
        <v>809</v>
      </c>
      <c r="C17077" t="s">
        <v>1725</v>
      </c>
      <c r="D17077" t="s">
        <v>1734</v>
      </c>
      <c r="E17077" t="s">
        <v>17</v>
      </c>
      <c r="F17077" t="b">
        <v>0</v>
      </c>
      <c r="G17077">
        <v>2.4266632000000001</v>
      </c>
      <c r="H17077">
        <v>326.67352499999998</v>
      </c>
      <c r="I17077">
        <v>86.614288400000007</v>
      </c>
      <c r="J17077">
        <v>240.05923659999999</v>
      </c>
      <c r="K17077">
        <v>131.37876</v>
      </c>
      <c r="L17077">
        <v>4.4888301999999998</v>
      </c>
      <c r="M17077">
        <v>0</v>
      </c>
      <c r="N17077">
        <v>104.1916464</v>
      </c>
    </row>
    <row r="17078" spans="1:14" x14ac:dyDescent="0.2">
      <c r="A17078" s="1">
        <v>43927</v>
      </c>
      <c r="B17078" t="s">
        <v>809</v>
      </c>
      <c r="C17078" t="s">
        <v>1736</v>
      </c>
      <c r="D17078" t="s">
        <v>4189</v>
      </c>
      <c r="E17078" t="s">
        <v>17</v>
      </c>
      <c r="F17078" t="b">
        <v>0</v>
      </c>
      <c r="G17078">
        <v>1.0399583999999999</v>
      </c>
      <c r="H17078">
        <v>44.020431799999997</v>
      </c>
      <c r="I17078">
        <v>10.300106400000001</v>
      </c>
      <c r="J17078">
        <v>33.7203254</v>
      </c>
      <c r="K17078">
        <v>14.3878758</v>
      </c>
      <c r="L17078">
        <v>1.7090139</v>
      </c>
      <c r="M17078">
        <v>1.1250777999999999</v>
      </c>
      <c r="N17078">
        <v>16.498357899999998</v>
      </c>
    </row>
    <row r="17079" spans="1:14" x14ac:dyDescent="0.2">
      <c r="A17079" s="1">
        <v>43927</v>
      </c>
      <c r="B17079" t="s">
        <v>809</v>
      </c>
      <c r="C17079" t="s">
        <v>1736</v>
      </c>
      <c r="D17079" t="s">
        <v>1737</v>
      </c>
      <c r="E17079" t="s">
        <v>17</v>
      </c>
      <c r="F17079" t="b">
        <v>0</v>
      </c>
      <c r="G17079">
        <v>3.1199688000000001</v>
      </c>
      <c r="H17079">
        <v>190.1567828</v>
      </c>
      <c r="I17079">
        <v>47.931539999999998</v>
      </c>
      <c r="J17079">
        <v>142.22524279999999</v>
      </c>
      <c r="K17079">
        <v>62.3281426</v>
      </c>
      <c r="L17079">
        <v>3.418183</v>
      </c>
      <c r="M17079">
        <v>1.3209858000000001</v>
      </c>
      <c r="N17079">
        <v>75.157931399999995</v>
      </c>
    </row>
    <row r="17080" spans="1:14" x14ac:dyDescent="0.2">
      <c r="A17080" s="1">
        <v>43927</v>
      </c>
      <c r="B17080" t="s">
        <v>809</v>
      </c>
      <c r="C17080" t="s">
        <v>1736</v>
      </c>
      <c r="D17080" t="s">
        <v>1738</v>
      </c>
      <c r="E17080" t="s">
        <v>17</v>
      </c>
      <c r="F17080" t="b">
        <v>0</v>
      </c>
      <c r="G17080">
        <v>7.7132952000000001</v>
      </c>
      <c r="H17080">
        <v>565.0481029</v>
      </c>
      <c r="I17080">
        <v>128.12027979999999</v>
      </c>
      <c r="J17080">
        <v>436.92782310000001</v>
      </c>
      <c r="K17080">
        <v>185.70509659999999</v>
      </c>
      <c r="L17080">
        <v>13.168234999999999</v>
      </c>
      <c r="M17080">
        <v>3.9649869999999998</v>
      </c>
      <c r="N17080">
        <v>234.0895045</v>
      </c>
    </row>
    <row r="17081" spans="1:14" x14ac:dyDescent="0.2">
      <c r="A17081" s="1">
        <v>43927</v>
      </c>
      <c r="B17081" t="s">
        <v>809</v>
      </c>
      <c r="C17081" t="s">
        <v>1736</v>
      </c>
      <c r="D17081" t="s">
        <v>1738</v>
      </c>
      <c r="E17081" t="s">
        <v>17</v>
      </c>
      <c r="F17081" t="b">
        <v>1</v>
      </c>
      <c r="G17081">
        <v>3.4665903999999998</v>
      </c>
      <c r="H17081">
        <v>259.24893889999998</v>
      </c>
      <c r="I17081">
        <v>58.515545199999998</v>
      </c>
      <c r="J17081">
        <v>200.73339369999999</v>
      </c>
      <c r="K17081">
        <v>86.475764999999996</v>
      </c>
      <c r="L17081">
        <v>6.6431516999999998</v>
      </c>
      <c r="M17081">
        <v>71.335606799999994</v>
      </c>
      <c r="N17081">
        <v>36.2788702</v>
      </c>
    </row>
    <row r="17082" spans="1:14" x14ac:dyDescent="0.2">
      <c r="A17082" s="1">
        <v>43927</v>
      </c>
      <c r="B17082" t="s">
        <v>809</v>
      </c>
      <c r="C17082" t="s">
        <v>1736</v>
      </c>
      <c r="D17082" t="s">
        <v>1739</v>
      </c>
      <c r="E17082" t="s">
        <v>17</v>
      </c>
      <c r="F17082" t="b">
        <v>0</v>
      </c>
      <c r="G17082">
        <v>1.56</v>
      </c>
      <c r="H17082">
        <v>126.2894026</v>
      </c>
      <c r="I17082">
        <v>36.999650199999998</v>
      </c>
      <c r="J17082">
        <v>89.289752399999998</v>
      </c>
      <c r="K17082">
        <v>43.312235999999999</v>
      </c>
      <c r="L17082">
        <v>2.9098351</v>
      </c>
      <c r="M17082">
        <v>0.10842880000000001</v>
      </c>
      <c r="N17082">
        <v>42.959252499999998</v>
      </c>
    </row>
    <row r="17083" spans="1:14" x14ac:dyDescent="0.2">
      <c r="A17083" s="1">
        <v>43927</v>
      </c>
      <c r="B17083" t="s">
        <v>809</v>
      </c>
      <c r="C17083" t="s">
        <v>1736</v>
      </c>
      <c r="D17083" t="s">
        <v>1740</v>
      </c>
      <c r="E17083" t="s">
        <v>39</v>
      </c>
      <c r="F17083" t="b">
        <v>0</v>
      </c>
      <c r="G17083">
        <v>1.04</v>
      </c>
      <c r="H17083">
        <v>43.804580199999997</v>
      </c>
      <c r="I17083">
        <v>8.6558302000000005</v>
      </c>
      <c r="J17083">
        <v>35.14875</v>
      </c>
      <c r="K17083">
        <v>15.0128962</v>
      </c>
      <c r="L17083">
        <v>1.7091012000000001</v>
      </c>
      <c r="M17083">
        <v>0.17144100000000001</v>
      </c>
      <c r="N17083">
        <v>18.255311599999999</v>
      </c>
    </row>
    <row r="17084" spans="1:14" x14ac:dyDescent="0.2">
      <c r="A17084" s="1">
        <v>43927</v>
      </c>
      <c r="B17084" t="s">
        <v>809</v>
      </c>
      <c r="C17084" t="s">
        <v>1736</v>
      </c>
      <c r="D17084" t="s">
        <v>1740</v>
      </c>
      <c r="E17084" t="s">
        <v>17</v>
      </c>
      <c r="F17084" t="b">
        <v>0</v>
      </c>
      <c r="G17084">
        <v>6.5346216000000004</v>
      </c>
      <c r="H17084">
        <v>647.45169499999997</v>
      </c>
      <c r="I17084">
        <v>252.84264759999999</v>
      </c>
      <c r="J17084">
        <v>394.60904740000001</v>
      </c>
      <c r="K17084">
        <v>224.0579726</v>
      </c>
      <c r="L17084">
        <v>12.3724179</v>
      </c>
      <c r="M17084">
        <v>2.8728902000000001</v>
      </c>
      <c r="N17084">
        <v>155.30576669999999</v>
      </c>
    </row>
    <row r="17085" spans="1:14" x14ac:dyDescent="0.2">
      <c r="A17085" s="1">
        <v>43927</v>
      </c>
      <c r="B17085" t="s">
        <v>809</v>
      </c>
      <c r="C17085" t="s">
        <v>1736</v>
      </c>
      <c r="D17085" t="s">
        <v>1741</v>
      </c>
      <c r="E17085" t="s">
        <v>17</v>
      </c>
      <c r="F17085" t="b">
        <v>0</v>
      </c>
      <c r="G17085">
        <v>1.6466424</v>
      </c>
      <c r="H17085">
        <v>176.93311990000001</v>
      </c>
      <c r="I17085">
        <v>50.467876199999999</v>
      </c>
      <c r="J17085">
        <v>126.4652437</v>
      </c>
      <c r="K17085">
        <v>58.116294600000003</v>
      </c>
      <c r="L17085">
        <v>3.0013448999999999</v>
      </c>
      <c r="M17085">
        <v>1.5079326</v>
      </c>
      <c r="N17085">
        <v>63.839671600000003</v>
      </c>
    </row>
    <row r="17086" spans="1:14" x14ac:dyDescent="0.2">
      <c r="A17086" s="1">
        <v>43927</v>
      </c>
      <c r="B17086" t="s">
        <v>809</v>
      </c>
      <c r="C17086" t="s">
        <v>1736</v>
      </c>
      <c r="D17086" t="s">
        <v>1741</v>
      </c>
      <c r="E17086" t="s">
        <v>17</v>
      </c>
      <c r="F17086" t="b">
        <v>1</v>
      </c>
      <c r="G17086">
        <v>2.6</v>
      </c>
      <c r="H17086">
        <v>177.85764929999999</v>
      </c>
      <c r="I17086">
        <v>40.807054399999998</v>
      </c>
      <c r="J17086">
        <v>137.05059489999999</v>
      </c>
      <c r="K17086">
        <v>58.121509799999998</v>
      </c>
      <c r="L17086">
        <v>4.2650997000000004</v>
      </c>
      <c r="M17086">
        <v>17.595092600000001</v>
      </c>
      <c r="N17086">
        <v>57.0688928</v>
      </c>
    </row>
    <row r="17087" spans="1:14" x14ac:dyDescent="0.2">
      <c r="A17087" s="1">
        <v>43927</v>
      </c>
      <c r="B17087" t="s">
        <v>809</v>
      </c>
      <c r="C17087" t="s">
        <v>1736</v>
      </c>
      <c r="D17087" t="s">
        <v>1744</v>
      </c>
      <c r="E17087" t="s">
        <v>17</v>
      </c>
      <c r="F17087" t="b">
        <v>0</v>
      </c>
      <c r="G17087">
        <v>20.690425600000001</v>
      </c>
      <c r="H17087">
        <v>1594.7255219000001</v>
      </c>
      <c r="I17087">
        <v>516.63135079999995</v>
      </c>
      <c r="J17087">
        <v>1078.0941711</v>
      </c>
      <c r="K17087">
        <v>525.81273280000005</v>
      </c>
      <c r="L17087">
        <v>36.771283799999999</v>
      </c>
      <c r="M17087">
        <v>14.2099692</v>
      </c>
      <c r="N17087">
        <v>501.30018530000001</v>
      </c>
    </row>
    <row r="17088" spans="1:14" x14ac:dyDescent="0.2">
      <c r="A17088" s="1">
        <v>43927</v>
      </c>
      <c r="B17088" t="s">
        <v>809</v>
      </c>
      <c r="C17088" t="s">
        <v>1736</v>
      </c>
      <c r="D17088" t="s">
        <v>1744</v>
      </c>
      <c r="E17088" t="s">
        <v>17</v>
      </c>
      <c r="F17088" t="b">
        <v>1</v>
      </c>
      <c r="G17088">
        <v>11.9946736</v>
      </c>
      <c r="H17088">
        <v>766.88308489999997</v>
      </c>
      <c r="I17088">
        <v>216.8796576</v>
      </c>
      <c r="J17088">
        <v>550.0034273</v>
      </c>
      <c r="K17088">
        <v>251.83882639999999</v>
      </c>
      <c r="L17088">
        <v>20.3607753</v>
      </c>
      <c r="M17088">
        <v>117.5381264</v>
      </c>
      <c r="N17088">
        <v>160.2656992</v>
      </c>
    </row>
    <row r="17089" spans="1:14" x14ac:dyDescent="0.2">
      <c r="A17089" s="1">
        <v>43927</v>
      </c>
      <c r="B17089" t="s">
        <v>809</v>
      </c>
      <c r="C17089" t="s">
        <v>1736</v>
      </c>
      <c r="D17089" t="s">
        <v>4936</v>
      </c>
      <c r="E17089" t="s">
        <v>17</v>
      </c>
      <c r="F17089" t="b">
        <v>0</v>
      </c>
      <c r="G17089">
        <v>2.0800103999999999</v>
      </c>
      <c r="H17089">
        <v>94.552497900000006</v>
      </c>
      <c r="I17089">
        <v>24.953616</v>
      </c>
      <c r="J17089">
        <v>69.598881899999995</v>
      </c>
      <c r="K17089">
        <v>30.994015600000001</v>
      </c>
      <c r="L17089">
        <v>3.4182218</v>
      </c>
      <c r="M17089">
        <v>2.4309620000000001</v>
      </c>
      <c r="N17089">
        <v>32.755682499999999</v>
      </c>
    </row>
    <row r="17090" spans="1:14" x14ac:dyDescent="0.2">
      <c r="A17090" s="1">
        <v>43927</v>
      </c>
      <c r="B17090" t="s">
        <v>809</v>
      </c>
      <c r="C17090" t="s">
        <v>1736</v>
      </c>
      <c r="D17090" t="s">
        <v>4936</v>
      </c>
      <c r="E17090" t="s">
        <v>17</v>
      </c>
      <c r="F17090" t="b">
        <v>1</v>
      </c>
      <c r="G17090">
        <v>1.0399896</v>
      </c>
      <c r="H17090">
        <v>47.710033799999998</v>
      </c>
      <c r="I17090">
        <v>7.9385820000000002</v>
      </c>
      <c r="J17090">
        <v>39.771451800000001</v>
      </c>
      <c r="K17090">
        <v>15.49677</v>
      </c>
      <c r="L17090">
        <v>1.7090721</v>
      </c>
      <c r="M17090">
        <v>2.9333396</v>
      </c>
      <c r="N17090">
        <v>19.6322701</v>
      </c>
    </row>
    <row r="17091" spans="1:14" x14ac:dyDescent="0.2">
      <c r="A17091" s="1">
        <v>43927</v>
      </c>
      <c r="B17091" t="s">
        <v>809</v>
      </c>
      <c r="C17091" t="s">
        <v>1736</v>
      </c>
      <c r="D17091" t="s">
        <v>1747</v>
      </c>
      <c r="E17091" t="s">
        <v>17</v>
      </c>
      <c r="F17091" t="b">
        <v>0</v>
      </c>
      <c r="G17091">
        <v>2.5480520000000002</v>
      </c>
      <c r="H17091">
        <v>236.00290419999999</v>
      </c>
      <c r="I17091">
        <v>48.296363399999997</v>
      </c>
      <c r="J17091">
        <v>187.7065408</v>
      </c>
      <c r="K17091">
        <v>76.940083400000006</v>
      </c>
      <c r="L17091">
        <v>4.7524373999999998</v>
      </c>
      <c r="M17091">
        <v>1.4249426000000001</v>
      </c>
      <c r="N17091">
        <v>104.58907739999999</v>
      </c>
    </row>
    <row r="17092" spans="1:14" x14ac:dyDescent="0.2">
      <c r="A17092" s="1">
        <v>43927</v>
      </c>
      <c r="B17092" t="s">
        <v>809</v>
      </c>
      <c r="C17092" t="s">
        <v>1736</v>
      </c>
      <c r="D17092" t="s">
        <v>1747</v>
      </c>
      <c r="E17092" t="s">
        <v>17</v>
      </c>
      <c r="F17092" t="b">
        <v>1</v>
      </c>
      <c r="G17092">
        <v>1.04</v>
      </c>
      <c r="H17092">
        <v>47.119838000000001</v>
      </c>
      <c r="I17092">
        <v>14.1079054</v>
      </c>
      <c r="J17092">
        <v>33.011932600000002</v>
      </c>
      <c r="K17092">
        <v>15.4969258</v>
      </c>
      <c r="L17092">
        <v>1.7091012000000001</v>
      </c>
      <c r="M17092">
        <v>17.595092600000001</v>
      </c>
      <c r="N17092">
        <v>-1.7891870000000001</v>
      </c>
    </row>
    <row r="17093" spans="1:14" x14ac:dyDescent="0.2">
      <c r="A17093" s="1">
        <v>43927</v>
      </c>
      <c r="B17093" t="s">
        <v>809</v>
      </c>
      <c r="C17093" t="s">
        <v>1736</v>
      </c>
      <c r="D17093" t="s">
        <v>1748</v>
      </c>
      <c r="E17093" t="s">
        <v>17</v>
      </c>
      <c r="F17093" t="b">
        <v>0</v>
      </c>
      <c r="G17093">
        <v>7.9733888000000004</v>
      </c>
      <c r="H17093">
        <v>630.5705997</v>
      </c>
      <c r="I17093">
        <v>49.511642399999999</v>
      </c>
      <c r="J17093">
        <v>581.05895729999997</v>
      </c>
      <c r="K17093">
        <v>203.14684099999999</v>
      </c>
      <c r="L17093">
        <v>14.626882200000001</v>
      </c>
      <c r="M17093">
        <v>10.1161628</v>
      </c>
      <c r="N17093">
        <v>353.16907129999998</v>
      </c>
    </row>
    <row r="17094" spans="1:14" x14ac:dyDescent="0.2">
      <c r="A17094" s="1">
        <v>43927</v>
      </c>
      <c r="B17094" t="s">
        <v>809</v>
      </c>
      <c r="C17094" t="s">
        <v>1736</v>
      </c>
      <c r="D17094" t="s">
        <v>1748</v>
      </c>
      <c r="E17094" t="s">
        <v>17</v>
      </c>
      <c r="F17094" t="b">
        <v>1</v>
      </c>
      <c r="G17094">
        <v>4.16</v>
      </c>
      <c r="H17094">
        <v>254.08449289999999</v>
      </c>
      <c r="I17094">
        <v>13.073134599999999</v>
      </c>
      <c r="J17094">
        <v>241.01135830000001</v>
      </c>
      <c r="K17094">
        <v>81.645333600000001</v>
      </c>
      <c r="L17094">
        <v>7.0223829000000002</v>
      </c>
      <c r="M17094">
        <v>53.836498800000001</v>
      </c>
      <c r="N17094">
        <v>98.507142999999999</v>
      </c>
    </row>
    <row r="17095" spans="1:14" x14ac:dyDescent="0.2">
      <c r="A17095" s="1">
        <v>43927</v>
      </c>
      <c r="B17095" t="s">
        <v>809</v>
      </c>
      <c r="C17095" t="s">
        <v>1736</v>
      </c>
      <c r="D17095" t="s">
        <v>1749</v>
      </c>
      <c r="E17095" t="s">
        <v>17</v>
      </c>
      <c r="F17095" t="b">
        <v>0</v>
      </c>
      <c r="G17095">
        <v>4.42</v>
      </c>
      <c r="H17095">
        <v>299.53684939999999</v>
      </c>
      <c r="I17095">
        <v>80.7528808</v>
      </c>
      <c r="J17095">
        <v>218.78396860000001</v>
      </c>
      <c r="K17095">
        <v>98.239862200000005</v>
      </c>
      <c r="L17095">
        <v>7.2905975999999999</v>
      </c>
      <c r="M17095">
        <v>4.5790356000000001</v>
      </c>
      <c r="N17095">
        <v>108.67447319999999</v>
      </c>
    </row>
    <row r="17096" spans="1:14" x14ac:dyDescent="0.2">
      <c r="A17096" s="1">
        <v>43927</v>
      </c>
      <c r="B17096" t="s">
        <v>809</v>
      </c>
      <c r="C17096" t="s">
        <v>1736</v>
      </c>
      <c r="D17096" t="s">
        <v>1749</v>
      </c>
      <c r="E17096" t="s">
        <v>17</v>
      </c>
      <c r="F17096" t="b">
        <v>1</v>
      </c>
      <c r="G17096">
        <v>3.1199895999999998</v>
      </c>
      <c r="H17096">
        <v>256.61772289999999</v>
      </c>
      <c r="I17096">
        <v>58.9356218</v>
      </c>
      <c r="J17096">
        <v>197.68210110000001</v>
      </c>
      <c r="K17096">
        <v>83.8568736</v>
      </c>
      <c r="L17096">
        <v>5.3945192000000004</v>
      </c>
      <c r="M17096">
        <v>2.9025774000000002</v>
      </c>
      <c r="N17096">
        <v>105.52813089999999</v>
      </c>
    </row>
    <row r="17097" spans="1:14" x14ac:dyDescent="0.2">
      <c r="A17097" s="1">
        <v>43927</v>
      </c>
      <c r="B17097" t="s">
        <v>809</v>
      </c>
      <c r="C17097" t="s">
        <v>782</v>
      </c>
      <c r="D17097" t="s">
        <v>4191</v>
      </c>
      <c r="E17097" t="s">
        <v>17</v>
      </c>
      <c r="F17097" t="b">
        <v>0</v>
      </c>
      <c r="G17097">
        <v>1.9165327999999999</v>
      </c>
      <c r="H17097">
        <v>19.927665900000001</v>
      </c>
      <c r="I17097">
        <v>6.1137693999999998</v>
      </c>
      <c r="J17097">
        <v>13.8138965</v>
      </c>
      <c r="K17097">
        <v>6.9862688000000004</v>
      </c>
      <c r="L17097">
        <v>1.2530266000000001</v>
      </c>
      <c r="M17097">
        <v>1.3726545999999999</v>
      </c>
      <c r="N17097">
        <v>4.2019465</v>
      </c>
    </row>
    <row r="17098" spans="1:14" x14ac:dyDescent="0.2">
      <c r="A17098" s="1">
        <v>43927</v>
      </c>
      <c r="B17098" t="s">
        <v>809</v>
      </c>
      <c r="C17098" t="s">
        <v>782</v>
      </c>
      <c r="D17098" t="s">
        <v>4191</v>
      </c>
      <c r="E17098" t="s">
        <v>17</v>
      </c>
      <c r="F17098" t="b">
        <v>1</v>
      </c>
      <c r="G17098">
        <v>1.6466528</v>
      </c>
      <c r="H17098">
        <v>20.0005241</v>
      </c>
      <c r="I17098">
        <v>5.3556030000000003</v>
      </c>
      <c r="J17098">
        <v>14.644921099999999</v>
      </c>
      <c r="K17098">
        <v>6.9863426000000004</v>
      </c>
      <c r="L17098">
        <v>2.3365165999999999</v>
      </c>
      <c r="M17098">
        <v>30.265128600000001</v>
      </c>
      <c r="N17098">
        <v>-24.943066699999999</v>
      </c>
    </row>
    <row r="17099" spans="1:14" x14ac:dyDescent="0.2">
      <c r="A17099" s="1">
        <v>43927</v>
      </c>
      <c r="B17099" t="s">
        <v>809</v>
      </c>
      <c r="C17099" t="s">
        <v>4937</v>
      </c>
      <c r="D17099" t="s">
        <v>4938</v>
      </c>
      <c r="E17099" t="s">
        <v>17</v>
      </c>
      <c r="F17099" t="b">
        <v>0</v>
      </c>
      <c r="G17099">
        <v>1.0399792000000001</v>
      </c>
      <c r="H17099">
        <v>49.172016999999997</v>
      </c>
      <c r="I17099">
        <v>19.783850999999999</v>
      </c>
      <c r="J17099">
        <v>29.388165999999998</v>
      </c>
      <c r="K17099">
        <v>14.9426878</v>
      </c>
      <c r="L17099">
        <v>1.7090624000000001</v>
      </c>
      <c r="M17099">
        <v>1.206623</v>
      </c>
      <c r="N17099">
        <v>11.529792799999999</v>
      </c>
    </row>
    <row r="17100" spans="1:14" x14ac:dyDescent="0.2">
      <c r="A17100" s="1">
        <v>43927</v>
      </c>
      <c r="B17100" t="s">
        <v>809</v>
      </c>
      <c r="C17100" t="s">
        <v>1750</v>
      </c>
      <c r="D17100" t="s">
        <v>6338</v>
      </c>
      <c r="E17100" t="s">
        <v>17</v>
      </c>
      <c r="F17100" t="b">
        <v>0</v>
      </c>
      <c r="G17100">
        <v>1.04</v>
      </c>
      <c r="H17100">
        <v>31.073112099999999</v>
      </c>
      <c r="I17100">
        <v>0</v>
      </c>
      <c r="J17100">
        <v>31.073112099999999</v>
      </c>
      <c r="K17100">
        <v>12.105184400000001</v>
      </c>
      <c r="L17100">
        <v>1.7091012000000001</v>
      </c>
      <c r="M17100">
        <v>0.87789660000000003</v>
      </c>
      <c r="N17100">
        <v>16.380929900000002</v>
      </c>
    </row>
    <row r="17101" spans="1:14" x14ac:dyDescent="0.2">
      <c r="A17101" s="1">
        <v>43927</v>
      </c>
      <c r="B17101" t="s">
        <v>809</v>
      </c>
      <c r="C17101" t="s">
        <v>1750</v>
      </c>
      <c r="D17101" t="s">
        <v>6339</v>
      </c>
      <c r="E17101" t="s">
        <v>17</v>
      </c>
      <c r="F17101" t="b">
        <v>1</v>
      </c>
      <c r="G17101">
        <v>1.04</v>
      </c>
      <c r="H17101">
        <v>32.837819400000001</v>
      </c>
      <c r="I17101">
        <v>8.6890780000000003</v>
      </c>
      <c r="J17101">
        <v>24.148741399999999</v>
      </c>
      <c r="K17101">
        <v>12.2471592</v>
      </c>
      <c r="L17101">
        <v>1.7091012000000001</v>
      </c>
      <c r="M17101">
        <v>0</v>
      </c>
      <c r="N17101">
        <v>10.192481000000001</v>
      </c>
    </row>
    <row r="17102" spans="1:14" x14ac:dyDescent="0.2">
      <c r="A17102" s="1">
        <v>43927</v>
      </c>
      <c r="B17102" t="s">
        <v>809</v>
      </c>
      <c r="C17102" t="s">
        <v>1750</v>
      </c>
      <c r="D17102" t="s">
        <v>6340</v>
      </c>
      <c r="E17102" t="s">
        <v>17</v>
      </c>
      <c r="F17102" t="b">
        <v>0</v>
      </c>
      <c r="G17102">
        <v>1.0400103999999999</v>
      </c>
      <c r="H17102">
        <v>50.895885999999997</v>
      </c>
      <c r="I17102">
        <v>9.4790916000000003</v>
      </c>
      <c r="J17102">
        <v>41.416794400000001</v>
      </c>
      <c r="K17102">
        <v>17.439858399999999</v>
      </c>
      <c r="L17102">
        <v>1.7091206000000001</v>
      </c>
      <c r="M17102">
        <v>1.2898795999999999</v>
      </c>
      <c r="N17102">
        <v>20.977935800000001</v>
      </c>
    </row>
    <row r="17103" spans="1:14" x14ac:dyDescent="0.2">
      <c r="A17103" s="1">
        <v>43927</v>
      </c>
      <c r="B17103" t="s">
        <v>809</v>
      </c>
      <c r="C17103" t="s">
        <v>1750</v>
      </c>
      <c r="D17103" t="s">
        <v>6341</v>
      </c>
      <c r="E17103" t="s">
        <v>17</v>
      </c>
      <c r="F17103" t="b">
        <v>0</v>
      </c>
      <c r="G17103">
        <v>1.04</v>
      </c>
      <c r="H17103">
        <v>22.8659748</v>
      </c>
      <c r="I17103">
        <v>3.0016832</v>
      </c>
      <c r="J17103">
        <v>19.864291600000001</v>
      </c>
      <c r="K17103">
        <v>8.4447863999999999</v>
      </c>
      <c r="L17103">
        <v>1.7091012000000001</v>
      </c>
      <c r="M17103">
        <v>0.877888</v>
      </c>
      <c r="N17103">
        <v>8.832516</v>
      </c>
    </row>
    <row r="17104" spans="1:14" x14ac:dyDescent="0.2">
      <c r="A17104" s="1">
        <v>43927</v>
      </c>
      <c r="B17104" t="s">
        <v>809</v>
      </c>
      <c r="C17104" t="s">
        <v>1750</v>
      </c>
      <c r="D17104" t="s">
        <v>6342</v>
      </c>
      <c r="E17104" t="s">
        <v>17</v>
      </c>
      <c r="F17104" t="b">
        <v>0</v>
      </c>
      <c r="G17104">
        <v>1.04</v>
      </c>
      <c r="H17104">
        <v>21.437395899999999</v>
      </c>
      <c r="I17104">
        <v>-0.15798580000000001</v>
      </c>
      <c r="J17104">
        <v>21.595381700000001</v>
      </c>
      <c r="K17104">
        <v>6.6286339999999999</v>
      </c>
      <c r="L17104">
        <v>1.8694033999999999</v>
      </c>
      <c r="M17104">
        <v>0</v>
      </c>
      <c r="N17104">
        <v>13.0973443</v>
      </c>
    </row>
    <row r="17105" spans="1:14" x14ac:dyDescent="0.2">
      <c r="A17105" s="1">
        <v>43927</v>
      </c>
      <c r="B17105" t="s">
        <v>809</v>
      </c>
      <c r="C17105" t="s">
        <v>3647</v>
      </c>
      <c r="D17105" t="s">
        <v>6343</v>
      </c>
      <c r="E17105" t="s">
        <v>17</v>
      </c>
      <c r="F17105" t="b">
        <v>0</v>
      </c>
      <c r="G17105">
        <v>1.0399896</v>
      </c>
      <c r="H17105">
        <v>50.306955899999998</v>
      </c>
      <c r="I17105">
        <v>7.9354236</v>
      </c>
      <c r="J17105">
        <v>42.371532299999998</v>
      </c>
      <c r="K17105">
        <v>19.138283399999999</v>
      </c>
      <c r="L17105">
        <v>1.7090818000000001</v>
      </c>
      <c r="M17105">
        <v>4.2699000000000001E-2</v>
      </c>
      <c r="N17105">
        <v>21.481468100000001</v>
      </c>
    </row>
    <row r="17106" spans="1:14" x14ac:dyDescent="0.2">
      <c r="A17106" s="1">
        <v>43927</v>
      </c>
      <c r="B17106" t="s">
        <v>809</v>
      </c>
      <c r="C17106" t="s">
        <v>1754</v>
      </c>
      <c r="D17106" t="s">
        <v>1755</v>
      </c>
      <c r="E17106" t="s">
        <v>17</v>
      </c>
      <c r="F17106" t="b">
        <v>0</v>
      </c>
      <c r="G17106">
        <v>4.680104</v>
      </c>
      <c r="H17106">
        <v>586.13324</v>
      </c>
      <c r="I17106">
        <v>170.22259779999999</v>
      </c>
      <c r="J17106">
        <v>415.91064219999998</v>
      </c>
      <c r="K17106">
        <v>295.20541200000002</v>
      </c>
      <c r="L17106">
        <v>8.9133978999999997</v>
      </c>
      <c r="M17106">
        <v>4.5955648</v>
      </c>
      <c r="N17106">
        <v>107.1962675</v>
      </c>
    </row>
    <row r="17107" spans="1:14" x14ac:dyDescent="0.2">
      <c r="A17107" s="1">
        <v>43927</v>
      </c>
      <c r="B17107" t="s">
        <v>809</v>
      </c>
      <c r="C17107" t="s">
        <v>1754</v>
      </c>
      <c r="D17107" t="s">
        <v>1755</v>
      </c>
      <c r="E17107" t="s">
        <v>17</v>
      </c>
      <c r="F17107" t="b">
        <v>1</v>
      </c>
      <c r="G17107">
        <v>3.1200104</v>
      </c>
      <c r="H17107">
        <v>292.51736310000001</v>
      </c>
      <c r="I17107">
        <v>90.800916799999996</v>
      </c>
      <c r="J17107">
        <v>201.7164463</v>
      </c>
      <c r="K17107">
        <v>147.600492</v>
      </c>
      <c r="L17107">
        <v>5.2876251999999999</v>
      </c>
      <c r="M17107">
        <v>20.524063399999999</v>
      </c>
      <c r="N17107">
        <v>28.304265699999998</v>
      </c>
    </row>
    <row r="17108" spans="1:14" x14ac:dyDescent="0.2">
      <c r="A17108" s="1">
        <v>43927</v>
      </c>
      <c r="B17108" t="s">
        <v>1756</v>
      </c>
      <c r="C17108" t="s">
        <v>1757</v>
      </c>
      <c r="D17108" t="s">
        <v>6344</v>
      </c>
      <c r="E17108" t="s">
        <v>17</v>
      </c>
      <c r="F17108" t="b">
        <v>0</v>
      </c>
      <c r="G17108">
        <v>1.0399896</v>
      </c>
      <c r="H17108">
        <v>46.015614499999998</v>
      </c>
      <c r="I17108">
        <v>16.595981999999999</v>
      </c>
      <c r="J17108">
        <v>29.419632499999999</v>
      </c>
      <c r="K17108">
        <v>20.344159000000001</v>
      </c>
      <c r="L17108">
        <v>1.7090818000000001</v>
      </c>
      <c r="M17108">
        <v>1.5249261999999999</v>
      </c>
      <c r="N17108">
        <v>5.8414655</v>
      </c>
    </row>
    <row r="17109" spans="1:14" x14ac:dyDescent="0.2">
      <c r="A17109" s="1">
        <v>43927</v>
      </c>
      <c r="B17109" t="s">
        <v>1756</v>
      </c>
      <c r="C17109" t="s">
        <v>6345</v>
      </c>
      <c r="D17109" t="s">
        <v>6346</v>
      </c>
      <c r="E17109" t="s">
        <v>17</v>
      </c>
      <c r="F17109" t="b">
        <v>0</v>
      </c>
      <c r="G17109">
        <v>1.3</v>
      </c>
      <c r="H17109">
        <v>10.6627016</v>
      </c>
      <c r="I17109">
        <v>1.1848888</v>
      </c>
      <c r="J17109">
        <v>9.4778128000000006</v>
      </c>
      <c r="K17109">
        <v>5.3257523999999998</v>
      </c>
      <c r="L17109">
        <v>1.5163816000000001</v>
      </c>
      <c r="M17109">
        <v>0.57116900000000004</v>
      </c>
      <c r="N17109">
        <v>2.0645098000000002</v>
      </c>
    </row>
    <row r="17110" spans="1:14" x14ac:dyDescent="0.2">
      <c r="A17110" s="1">
        <v>43927</v>
      </c>
      <c r="B17110" t="s">
        <v>1756</v>
      </c>
      <c r="C17110" t="s">
        <v>1759</v>
      </c>
      <c r="D17110" t="s">
        <v>6347</v>
      </c>
      <c r="E17110" t="s">
        <v>17</v>
      </c>
      <c r="F17110" t="b">
        <v>0</v>
      </c>
      <c r="G17110">
        <v>1.5599688</v>
      </c>
      <c r="H17110">
        <v>49.775411300000002</v>
      </c>
      <c r="I17110">
        <v>13.499913400000001</v>
      </c>
      <c r="J17110">
        <v>36.275497899999998</v>
      </c>
      <c r="K17110">
        <v>16.409323400000002</v>
      </c>
      <c r="L17110">
        <v>2.9471995</v>
      </c>
      <c r="M17110">
        <v>3.8102299999999998</v>
      </c>
      <c r="N17110">
        <v>13.108745000000001</v>
      </c>
    </row>
    <row r="17111" spans="1:14" x14ac:dyDescent="0.2">
      <c r="A17111" s="1">
        <v>43927</v>
      </c>
      <c r="B17111" t="s">
        <v>1756</v>
      </c>
      <c r="C17111" t="s">
        <v>1759</v>
      </c>
      <c r="D17111" t="s">
        <v>4942</v>
      </c>
      <c r="E17111" t="s">
        <v>17</v>
      </c>
      <c r="F17111" t="b">
        <v>1</v>
      </c>
      <c r="G17111">
        <v>1.04</v>
      </c>
      <c r="H17111">
        <v>42.039076999999999</v>
      </c>
      <c r="I17111">
        <v>8.4126051999999998</v>
      </c>
      <c r="J17111">
        <v>33.626471799999997</v>
      </c>
      <c r="K17111">
        <v>13.767398200000001</v>
      </c>
      <c r="L17111">
        <v>1.7216918000000001</v>
      </c>
      <c r="M17111">
        <v>13.661220399999999</v>
      </c>
      <c r="N17111">
        <v>4.4761613999999996</v>
      </c>
    </row>
    <row r="17112" spans="1:14" x14ac:dyDescent="0.2">
      <c r="A17112" s="1">
        <v>43927</v>
      </c>
      <c r="B17112" t="s">
        <v>1756</v>
      </c>
      <c r="C17112" t="s">
        <v>1759</v>
      </c>
      <c r="D17112" t="s">
        <v>5615</v>
      </c>
      <c r="E17112" t="s">
        <v>17</v>
      </c>
      <c r="F17112" t="b">
        <v>0</v>
      </c>
      <c r="G17112">
        <v>1.04</v>
      </c>
      <c r="H17112">
        <v>16.912190299999999</v>
      </c>
      <c r="I17112">
        <v>-0.35546100000000003</v>
      </c>
      <c r="J17112">
        <v>17.267651300000001</v>
      </c>
      <c r="K17112">
        <v>5.4231930000000004</v>
      </c>
      <c r="L17112">
        <v>1.7091012000000001</v>
      </c>
      <c r="M17112">
        <v>3.487085</v>
      </c>
      <c r="N17112">
        <v>6.6482720999999998</v>
      </c>
    </row>
    <row r="17113" spans="1:14" x14ac:dyDescent="0.2">
      <c r="A17113" s="1">
        <v>43927</v>
      </c>
      <c r="B17113" t="s">
        <v>1756</v>
      </c>
      <c r="C17113" t="s">
        <v>4198</v>
      </c>
      <c r="D17113" t="s">
        <v>6348</v>
      </c>
      <c r="E17113" t="s">
        <v>17</v>
      </c>
      <c r="F17113" t="b">
        <v>1</v>
      </c>
      <c r="G17113">
        <v>1.04</v>
      </c>
      <c r="H17113">
        <v>25.356651599999999</v>
      </c>
      <c r="I17113">
        <v>5.9164728000000002</v>
      </c>
      <c r="J17113">
        <v>19.440178800000002</v>
      </c>
      <c r="K17113">
        <v>11.254918200000001</v>
      </c>
      <c r="L17113">
        <v>1.7091012000000001</v>
      </c>
      <c r="M17113">
        <v>0</v>
      </c>
      <c r="N17113">
        <v>6.4761594000000002</v>
      </c>
    </row>
    <row r="17114" spans="1:14" x14ac:dyDescent="0.2">
      <c r="A17114" s="1">
        <v>43927</v>
      </c>
      <c r="B17114" t="s">
        <v>1756</v>
      </c>
      <c r="C17114" t="s">
        <v>15</v>
      </c>
      <c r="D17114" t="s">
        <v>6349</v>
      </c>
      <c r="E17114" t="s">
        <v>17</v>
      </c>
      <c r="F17114" t="b">
        <v>0</v>
      </c>
      <c r="G17114">
        <v>1.04</v>
      </c>
      <c r="H17114">
        <v>75.745973599999999</v>
      </c>
      <c r="I17114">
        <v>22.488917199999999</v>
      </c>
      <c r="J17114">
        <v>53.257056400000003</v>
      </c>
      <c r="K17114">
        <v>29.890476</v>
      </c>
      <c r="L17114">
        <v>1.7091012000000001</v>
      </c>
      <c r="M17114">
        <v>0.25399240000000001</v>
      </c>
      <c r="N17114">
        <v>21.4034868</v>
      </c>
    </row>
    <row r="17115" spans="1:14" x14ac:dyDescent="0.2">
      <c r="A17115" s="1">
        <v>43927</v>
      </c>
      <c r="B17115" t="s">
        <v>1756</v>
      </c>
      <c r="C17115" t="s">
        <v>15</v>
      </c>
      <c r="D17115" t="s">
        <v>6350</v>
      </c>
      <c r="E17115" t="s">
        <v>17</v>
      </c>
      <c r="F17115" t="b">
        <v>1</v>
      </c>
      <c r="G17115">
        <v>1.04</v>
      </c>
      <c r="H17115">
        <v>18.9592426</v>
      </c>
      <c r="I17115">
        <v>-3.9498800000000001E-2</v>
      </c>
      <c r="J17115">
        <v>18.9987414</v>
      </c>
      <c r="K17115">
        <v>7.8988139999999998</v>
      </c>
      <c r="L17115">
        <v>1.7091012000000001</v>
      </c>
      <c r="M17115">
        <v>0</v>
      </c>
      <c r="N17115">
        <v>9.3908261999999993</v>
      </c>
    </row>
    <row r="17116" spans="1:14" x14ac:dyDescent="0.2">
      <c r="A17116" s="1">
        <v>43927</v>
      </c>
      <c r="B17116" t="s">
        <v>1756</v>
      </c>
      <c r="C17116" t="s">
        <v>15</v>
      </c>
      <c r="D17116" t="s">
        <v>3246</v>
      </c>
      <c r="E17116" t="s">
        <v>17</v>
      </c>
      <c r="F17116" t="b">
        <v>0</v>
      </c>
      <c r="G17116">
        <v>2.8393872</v>
      </c>
      <c r="H17116">
        <v>42.612721700000002</v>
      </c>
      <c r="I17116">
        <v>2.4250778</v>
      </c>
      <c r="J17116">
        <v>40.187643899999998</v>
      </c>
      <c r="K17116">
        <v>12.501818399999999</v>
      </c>
      <c r="L17116">
        <v>3.1207034</v>
      </c>
      <c r="M17116">
        <v>4.5036307999999998</v>
      </c>
      <c r="N17116">
        <v>20.0614913</v>
      </c>
    </row>
    <row r="17117" spans="1:14" x14ac:dyDescent="0.2">
      <c r="A17117" s="1">
        <v>43927</v>
      </c>
      <c r="B17117" t="s">
        <v>1756</v>
      </c>
      <c r="C17117" t="s">
        <v>15</v>
      </c>
      <c r="D17117" t="s">
        <v>3247</v>
      </c>
      <c r="E17117" t="s">
        <v>17</v>
      </c>
      <c r="F17117" t="b">
        <v>0</v>
      </c>
      <c r="G17117">
        <v>2.6000207999999998</v>
      </c>
      <c r="H17117">
        <v>84.577511099999995</v>
      </c>
      <c r="I17117">
        <v>18.397322800000001</v>
      </c>
      <c r="J17117">
        <v>66.180188299999998</v>
      </c>
      <c r="K17117">
        <v>33.243464199999998</v>
      </c>
      <c r="L17117">
        <v>3.7585657000000001</v>
      </c>
      <c r="M17117">
        <v>1.5429518</v>
      </c>
      <c r="N17117">
        <v>27.6352066</v>
      </c>
    </row>
    <row r="17118" spans="1:14" x14ac:dyDescent="0.2">
      <c r="A17118" s="1">
        <v>43927</v>
      </c>
      <c r="B17118" t="s">
        <v>1756</v>
      </c>
      <c r="C17118" t="s">
        <v>15</v>
      </c>
      <c r="D17118" t="s">
        <v>4947</v>
      </c>
      <c r="E17118" t="s">
        <v>17</v>
      </c>
      <c r="F17118" t="b">
        <v>0</v>
      </c>
      <c r="G17118">
        <v>1.443988</v>
      </c>
      <c r="H17118">
        <v>92.780637799999994</v>
      </c>
      <c r="I17118">
        <v>22.940540200000001</v>
      </c>
      <c r="J17118">
        <v>69.840097600000007</v>
      </c>
      <c r="K17118">
        <v>36.9304056</v>
      </c>
      <c r="L17118">
        <v>2.7174356</v>
      </c>
      <c r="M17118">
        <v>2.1115924000000001</v>
      </c>
      <c r="N17118">
        <v>28.080663999999999</v>
      </c>
    </row>
    <row r="17119" spans="1:14" x14ac:dyDescent="0.2">
      <c r="A17119" s="1">
        <v>43927</v>
      </c>
      <c r="B17119" t="s">
        <v>1756</v>
      </c>
      <c r="C17119" t="s">
        <v>15</v>
      </c>
      <c r="D17119" t="s">
        <v>4201</v>
      </c>
      <c r="E17119" t="s">
        <v>17</v>
      </c>
      <c r="F17119" t="b">
        <v>0</v>
      </c>
      <c r="G17119">
        <v>1.04</v>
      </c>
      <c r="H17119">
        <v>51.889494499999998</v>
      </c>
      <c r="I17119">
        <v>0</v>
      </c>
      <c r="J17119">
        <v>51.889494499999998</v>
      </c>
      <c r="K17119">
        <v>22.9313</v>
      </c>
      <c r="L17119">
        <v>1.7091012000000001</v>
      </c>
      <c r="M17119">
        <v>0</v>
      </c>
      <c r="N17119">
        <v>27.249093299999998</v>
      </c>
    </row>
    <row r="17120" spans="1:14" x14ac:dyDescent="0.2">
      <c r="A17120" s="1">
        <v>43927</v>
      </c>
      <c r="B17120" t="s">
        <v>1756</v>
      </c>
      <c r="C17120" t="s">
        <v>15</v>
      </c>
      <c r="D17120" t="s">
        <v>3250</v>
      </c>
      <c r="E17120" t="s">
        <v>17</v>
      </c>
      <c r="F17120" t="b">
        <v>0</v>
      </c>
      <c r="G17120">
        <v>1.04</v>
      </c>
      <c r="H17120">
        <v>50.5096603</v>
      </c>
      <c r="I17120">
        <v>1.3033570000000001</v>
      </c>
      <c r="J17120">
        <v>49.206303300000002</v>
      </c>
      <c r="K17120">
        <v>19.264014</v>
      </c>
      <c r="L17120">
        <v>1.7091012000000001</v>
      </c>
      <c r="M17120">
        <v>0.45408860000000001</v>
      </c>
      <c r="N17120">
        <v>27.779099500000001</v>
      </c>
    </row>
    <row r="17121" spans="1:14" x14ac:dyDescent="0.2">
      <c r="A17121" s="1">
        <v>43927</v>
      </c>
      <c r="B17121" t="s">
        <v>1756</v>
      </c>
      <c r="C17121" t="s">
        <v>15</v>
      </c>
      <c r="D17121" t="s">
        <v>6351</v>
      </c>
      <c r="E17121" t="s">
        <v>17</v>
      </c>
      <c r="F17121" t="b">
        <v>0</v>
      </c>
      <c r="G17121">
        <v>1.04</v>
      </c>
      <c r="H17121">
        <v>17.2676616</v>
      </c>
      <c r="I17121">
        <v>0</v>
      </c>
      <c r="J17121">
        <v>17.2676616</v>
      </c>
      <c r="K17121">
        <v>7.1032500000000001</v>
      </c>
      <c r="L17121">
        <v>1.7091012000000001</v>
      </c>
      <c r="M17121">
        <v>4.6189309999999999</v>
      </c>
      <c r="N17121">
        <v>3.8363794000000002</v>
      </c>
    </row>
    <row r="17122" spans="1:14" x14ac:dyDescent="0.2">
      <c r="A17122" s="1">
        <v>43927</v>
      </c>
      <c r="B17122" t="s">
        <v>1756</v>
      </c>
      <c r="C17122" t="s">
        <v>3251</v>
      </c>
      <c r="D17122" t="s">
        <v>6352</v>
      </c>
      <c r="E17122" t="s">
        <v>17</v>
      </c>
      <c r="F17122" t="b">
        <v>0</v>
      </c>
      <c r="G17122">
        <v>1.7680104000000001</v>
      </c>
      <c r="H17122">
        <v>99.284291800000005</v>
      </c>
      <c r="I17122">
        <v>20.7354412</v>
      </c>
      <c r="J17122">
        <v>78.548850599999994</v>
      </c>
      <c r="K17122">
        <v>37.116726</v>
      </c>
      <c r="L17122">
        <v>4.1137893999999999</v>
      </c>
      <c r="M17122">
        <v>0.51954319999999998</v>
      </c>
      <c r="N17122">
        <v>36.798791999999999</v>
      </c>
    </row>
    <row r="17123" spans="1:14" x14ac:dyDescent="0.2">
      <c r="A17123" s="1">
        <v>43927</v>
      </c>
      <c r="B17123" t="s">
        <v>1756</v>
      </c>
      <c r="C17123" t="s">
        <v>237</v>
      </c>
      <c r="D17123" t="s">
        <v>6353</v>
      </c>
      <c r="E17123" t="s">
        <v>17</v>
      </c>
      <c r="F17123" t="b">
        <v>0</v>
      </c>
      <c r="G17123">
        <v>1.04</v>
      </c>
      <c r="H17123">
        <v>21.368501999999999</v>
      </c>
      <c r="I17123">
        <v>2.3697400000000002</v>
      </c>
      <c r="J17123">
        <v>18.998761999999999</v>
      </c>
      <c r="K17123">
        <v>6.9310663999999997</v>
      </c>
      <c r="L17123">
        <v>1.7091012000000001</v>
      </c>
      <c r="M17123">
        <v>2.1002748000000002</v>
      </c>
      <c r="N17123">
        <v>8.2583196000000001</v>
      </c>
    </row>
    <row r="17124" spans="1:14" x14ac:dyDescent="0.2">
      <c r="A17124" s="1">
        <v>43927</v>
      </c>
      <c r="B17124" t="s">
        <v>1756</v>
      </c>
      <c r="C17124" t="s">
        <v>4209</v>
      </c>
      <c r="D17124" t="s">
        <v>4951</v>
      </c>
      <c r="E17124" t="s">
        <v>17</v>
      </c>
      <c r="F17124" t="b">
        <v>1</v>
      </c>
      <c r="G17124">
        <v>1.04</v>
      </c>
      <c r="H17124">
        <v>28.855214499999999</v>
      </c>
      <c r="I17124">
        <v>6.1692482000000002</v>
      </c>
      <c r="J17124">
        <v>22.6859663</v>
      </c>
      <c r="K17124">
        <v>15.907999999999999</v>
      </c>
      <c r="L17124">
        <v>1.8694033999999999</v>
      </c>
      <c r="M17124">
        <v>12.967105800000001</v>
      </c>
      <c r="N17124">
        <v>-8.0585429000000008</v>
      </c>
    </row>
    <row r="17125" spans="1:14" x14ac:dyDescent="0.2">
      <c r="A17125" s="1">
        <v>43927</v>
      </c>
      <c r="B17125" t="s">
        <v>1756</v>
      </c>
      <c r="C17125" t="s">
        <v>3259</v>
      </c>
      <c r="D17125" t="s">
        <v>4212</v>
      </c>
      <c r="E17125" t="s">
        <v>17</v>
      </c>
      <c r="F17125" t="b">
        <v>0</v>
      </c>
      <c r="G17125">
        <v>1.0399896</v>
      </c>
      <c r="H17125">
        <v>29.525832600000001</v>
      </c>
      <c r="I17125">
        <v>7.9306672000000002</v>
      </c>
      <c r="J17125">
        <v>21.595165399999999</v>
      </c>
      <c r="K17125">
        <v>13.919360599999999</v>
      </c>
      <c r="L17125">
        <v>1.7090915</v>
      </c>
      <c r="M17125">
        <v>0.58298539999999999</v>
      </c>
      <c r="N17125">
        <v>5.3837279000000002</v>
      </c>
    </row>
    <row r="17126" spans="1:14" x14ac:dyDescent="0.2">
      <c r="A17126" s="1">
        <v>43927</v>
      </c>
      <c r="B17126" t="s">
        <v>1756</v>
      </c>
      <c r="C17126" t="s">
        <v>3259</v>
      </c>
      <c r="D17126" t="s">
        <v>4212</v>
      </c>
      <c r="E17126" t="s">
        <v>332</v>
      </c>
      <c r="F17126" t="b">
        <v>1</v>
      </c>
      <c r="G17126">
        <v>1.04</v>
      </c>
      <c r="H17126">
        <v>27.570461699999999</v>
      </c>
      <c r="I17126">
        <v>5.7378916000000002</v>
      </c>
      <c r="J17126">
        <v>21.832570100000002</v>
      </c>
      <c r="K17126">
        <v>13.919499999999999</v>
      </c>
      <c r="L17126">
        <v>1.8813150000000001</v>
      </c>
      <c r="M17126">
        <v>6.2208186000000003</v>
      </c>
      <c r="N17126">
        <v>-0.1890635</v>
      </c>
    </row>
    <row r="17127" spans="1:14" x14ac:dyDescent="0.2">
      <c r="A17127" s="1">
        <v>43927</v>
      </c>
      <c r="B17127" t="s">
        <v>1756</v>
      </c>
      <c r="C17127" t="s">
        <v>1773</v>
      </c>
      <c r="D17127" t="s">
        <v>6354</v>
      </c>
      <c r="E17127" t="s">
        <v>17</v>
      </c>
      <c r="F17127" t="b">
        <v>1</v>
      </c>
      <c r="G17127">
        <v>1.2133263999999999</v>
      </c>
      <c r="H17127">
        <v>43.948863899999999</v>
      </c>
      <c r="I17127">
        <v>0.75831680000000001</v>
      </c>
      <c r="J17127">
        <v>43.190547100000003</v>
      </c>
      <c r="K17127">
        <v>21.549493399999999</v>
      </c>
      <c r="L17127">
        <v>2.2317566000000002</v>
      </c>
      <c r="M17127">
        <v>24.687882399999999</v>
      </c>
      <c r="N17127">
        <v>-5.2785852999999996</v>
      </c>
    </row>
    <row r="17128" spans="1:14" x14ac:dyDescent="0.2">
      <c r="A17128" s="1">
        <v>43927</v>
      </c>
      <c r="B17128" t="s">
        <v>1756</v>
      </c>
      <c r="C17128" t="s">
        <v>1773</v>
      </c>
      <c r="D17128" t="s">
        <v>6355</v>
      </c>
      <c r="E17128" t="s">
        <v>17</v>
      </c>
      <c r="F17128" t="b">
        <v>1</v>
      </c>
      <c r="G17128">
        <v>1.5946944000000001</v>
      </c>
      <c r="H17128">
        <v>53.268850200000003</v>
      </c>
      <c r="I17128">
        <v>3.4045108000000002</v>
      </c>
      <c r="J17128">
        <v>49.864339399999999</v>
      </c>
      <c r="K17128">
        <v>28.5606984</v>
      </c>
      <c r="L17128">
        <v>2.9278673999999998</v>
      </c>
      <c r="M17128">
        <v>18.962914000000001</v>
      </c>
      <c r="N17128">
        <v>-0.58714040000000001</v>
      </c>
    </row>
    <row r="17129" spans="1:14" x14ac:dyDescent="0.2">
      <c r="A17129" s="1">
        <v>43927</v>
      </c>
      <c r="B17129" t="s">
        <v>1756</v>
      </c>
      <c r="C17129" t="s">
        <v>308</v>
      </c>
      <c r="D17129" t="s">
        <v>1775</v>
      </c>
      <c r="E17129" t="s">
        <v>17</v>
      </c>
      <c r="F17129" t="b">
        <v>0</v>
      </c>
      <c r="G17129">
        <v>9.9246263999999993</v>
      </c>
      <c r="H17129">
        <v>722.26367830000004</v>
      </c>
      <c r="I17129">
        <v>84.583004799999998</v>
      </c>
      <c r="J17129">
        <v>637.68067350000001</v>
      </c>
      <c r="K17129">
        <v>220.0321252</v>
      </c>
      <c r="L17129">
        <v>20.211763900000001</v>
      </c>
      <c r="M17129">
        <v>16.697837400000001</v>
      </c>
      <c r="N17129">
        <v>380.738947</v>
      </c>
    </row>
    <row r="17130" spans="1:14" x14ac:dyDescent="0.2">
      <c r="A17130" s="1">
        <v>43927</v>
      </c>
      <c r="B17130" t="s">
        <v>1756</v>
      </c>
      <c r="C17130" t="s">
        <v>308</v>
      </c>
      <c r="D17130" t="s">
        <v>1775</v>
      </c>
      <c r="E17130" t="s">
        <v>17</v>
      </c>
      <c r="F17130" t="b">
        <v>1</v>
      </c>
      <c r="G17130">
        <v>3.3279272</v>
      </c>
      <c r="H17130">
        <v>160.9025584</v>
      </c>
      <c r="I17130">
        <v>15.340095</v>
      </c>
      <c r="J17130">
        <v>145.56246340000001</v>
      </c>
      <c r="K17130">
        <v>48.894016999999998</v>
      </c>
      <c r="L17130">
        <v>6.0169585000000003</v>
      </c>
      <c r="M17130">
        <v>22.383976799999999</v>
      </c>
      <c r="N17130">
        <v>68.267511099999993</v>
      </c>
    </row>
    <row r="17131" spans="1:14" x14ac:dyDescent="0.2">
      <c r="A17131" s="1">
        <v>43927</v>
      </c>
      <c r="B17131" t="s">
        <v>1756</v>
      </c>
      <c r="C17131" t="s">
        <v>308</v>
      </c>
      <c r="D17131" t="s">
        <v>1776</v>
      </c>
      <c r="E17131" t="s">
        <v>39</v>
      </c>
      <c r="F17131" t="b">
        <v>0</v>
      </c>
      <c r="G17131">
        <v>1.04</v>
      </c>
      <c r="H17131">
        <v>17.084580200000001</v>
      </c>
      <c r="I17131">
        <v>-3.9169799999999998E-2</v>
      </c>
      <c r="J17131">
        <v>17.123750000000001</v>
      </c>
      <c r="K17131">
        <v>6.3447253999999997</v>
      </c>
      <c r="L17131">
        <v>1.7091012000000001</v>
      </c>
      <c r="M17131">
        <v>0</v>
      </c>
      <c r="N17131">
        <v>9.0699234000000004</v>
      </c>
    </row>
    <row r="17132" spans="1:14" x14ac:dyDescent="0.2">
      <c r="A17132" s="1">
        <v>43927</v>
      </c>
      <c r="B17132" t="s">
        <v>1756</v>
      </c>
      <c r="C17132" t="s">
        <v>308</v>
      </c>
      <c r="D17132" t="s">
        <v>1776</v>
      </c>
      <c r="E17132" t="s">
        <v>17</v>
      </c>
      <c r="F17132" t="b">
        <v>0</v>
      </c>
      <c r="G17132">
        <v>5.1941448000000001</v>
      </c>
      <c r="H17132">
        <v>220.6160429</v>
      </c>
      <c r="I17132">
        <v>34.472084199999998</v>
      </c>
      <c r="J17132">
        <v>186.14395870000001</v>
      </c>
      <c r="K17132">
        <v>79.308948599999994</v>
      </c>
      <c r="L17132">
        <v>8.4953666999999999</v>
      </c>
      <c r="M17132">
        <v>3.5384183999999999</v>
      </c>
      <c r="N17132">
        <v>94.801225000000002</v>
      </c>
    </row>
    <row r="17133" spans="1:14" x14ac:dyDescent="0.2">
      <c r="A17133" s="1">
        <v>43927</v>
      </c>
      <c r="B17133" t="s">
        <v>1756</v>
      </c>
      <c r="C17133" t="s">
        <v>308</v>
      </c>
      <c r="D17133" t="s">
        <v>4953</v>
      </c>
      <c r="E17133" t="s">
        <v>17</v>
      </c>
      <c r="F17133" t="b">
        <v>0</v>
      </c>
      <c r="G17133">
        <v>3.3627151999999998</v>
      </c>
      <c r="H17133">
        <v>119.66062669999999</v>
      </c>
      <c r="I17133">
        <v>9.4949682000000006</v>
      </c>
      <c r="J17133">
        <v>110.16565850000001</v>
      </c>
      <c r="K17133">
        <v>40.339326</v>
      </c>
      <c r="L17133">
        <v>6.1471907000000003</v>
      </c>
      <c r="M17133">
        <v>1.3697994</v>
      </c>
      <c r="N17133">
        <v>62.309342399999998</v>
      </c>
    </row>
    <row r="17134" spans="1:14" x14ac:dyDescent="0.2">
      <c r="A17134" s="1">
        <v>43927</v>
      </c>
      <c r="B17134" t="s">
        <v>1756</v>
      </c>
      <c r="C17134" t="s">
        <v>308</v>
      </c>
      <c r="D17134" t="s">
        <v>1778</v>
      </c>
      <c r="E17134" t="s">
        <v>17</v>
      </c>
      <c r="F17134" t="b">
        <v>0</v>
      </c>
      <c r="G17134">
        <v>6.070792</v>
      </c>
      <c r="H17134">
        <v>355.55502239999998</v>
      </c>
      <c r="I17134">
        <v>64.286534200000006</v>
      </c>
      <c r="J17134">
        <v>291.26848819999998</v>
      </c>
      <c r="K17134">
        <v>114.7700782</v>
      </c>
      <c r="L17134">
        <v>10.572786600000001</v>
      </c>
      <c r="M17134">
        <v>3.5338862</v>
      </c>
      <c r="N17134">
        <v>162.39173719999999</v>
      </c>
    </row>
    <row r="17135" spans="1:14" x14ac:dyDescent="0.2">
      <c r="A17135" s="1">
        <v>43927</v>
      </c>
      <c r="B17135" t="s">
        <v>1756</v>
      </c>
      <c r="C17135" t="s">
        <v>308</v>
      </c>
      <c r="D17135" t="s">
        <v>1778</v>
      </c>
      <c r="E17135" t="s">
        <v>17</v>
      </c>
      <c r="F17135" t="b">
        <v>1</v>
      </c>
      <c r="G17135">
        <v>1.04</v>
      </c>
      <c r="H17135">
        <v>51.4573915</v>
      </c>
      <c r="I17135">
        <v>2.2512530000000002</v>
      </c>
      <c r="J17135">
        <v>49.206138500000002</v>
      </c>
      <c r="K17135">
        <v>16.395744199999999</v>
      </c>
      <c r="L17135">
        <v>1.9341896999999999</v>
      </c>
      <c r="M17135">
        <v>6.6204691999999996</v>
      </c>
      <c r="N17135">
        <v>24.255735399999999</v>
      </c>
    </row>
    <row r="17136" spans="1:14" x14ac:dyDescent="0.2">
      <c r="A17136" s="1">
        <v>43927</v>
      </c>
      <c r="B17136" t="s">
        <v>1756</v>
      </c>
      <c r="C17136" t="s">
        <v>308</v>
      </c>
      <c r="D17136" t="s">
        <v>1779</v>
      </c>
      <c r="E17136" t="s">
        <v>17</v>
      </c>
      <c r="F17136" t="b">
        <v>0</v>
      </c>
      <c r="G17136">
        <v>3.3482175999999999</v>
      </c>
      <c r="H17136">
        <v>169.95648059999999</v>
      </c>
      <c r="I17136">
        <v>23.870736000000001</v>
      </c>
      <c r="J17136">
        <v>146.0857446</v>
      </c>
      <c r="K17136">
        <v>49.500259399999997</v>
      </c>
      <c r="L17136">
        <v>5.2501929000000001</v>
      </c>
      <c r="M17136">
        <v>4.6192148</v>
      </c>
      <c r="N17136">
        <v>86.716077499999997</v>
      </c>
    </row>
    <row r="17137" spans="1:14" x14ac:dyDescent="0.2">
      <c r="A17137" s="1">
        <v>43927</v>
      </c>
      <c r="B17137" t="s">
        <v>1756</v>
      </c>
      <c r="C17137" t="s">
        <v>308</v>
      </c>
      <c r="D17137" t="s">
        <v>4218</v>
      </c>
      <c r="E17137" t="s">
        <v>17</v>
      </c>
      <c r="F17137" t="b">
        <v>1</v>
      </c>
      <c r="G17137">
        <v>1.3866632000000001</v>
      </c>
      <c r="H17137">
        <v>51.087310799999997</v>
      </c>
      <c r="I17137">
        <v>7.0223452000000002</v>
      </c>
      <c r="J17137">
        <v>44.064965600000001</v>
      </c>
      <c r="K17137">
        <v>15.590118800000001</v>
      </c>
      <c r="L17137">
        <v>2.4421689999999998</v>
      </c>
      <c r="M17137">
        <v>10.994489400000001</v>
      </c>
      <c r="N17137">
        <v>15.038188399999999</v>
      </c>
    </row>
    <row r="17138" spans="1:14" x14ac:dyDescent="0.2">
      <c r="A17138" s="1">
        <v>43927</v>
      </c>
      <c r="B17138" t="s">
        <v>1756</v>
      </c>
      <c r="C17138" t="s">
        <v>308</v>
      </c>
      <c r="D17138" t="s">
        <v>6356</v>
      </c>
      <c r="E17138" t="s">
        <v>39</v>
      </c>
      <c r="F17138" t="b">
        <v>1</v>
      </c>
      <c r="G17138">
        <v>1.04</v>
      </c>
      <c r="H17138">
        <v>29.7345896</v>
      </c>
      <c r="I17138">
        <v>2.3108396</v>
      </c>
      <c r="J17138">
        <v>27.423749999999998</v>
      </c>
      <c r="K17138">
        <v>9.0967520000000004</v>
      </c>
      <c r="L17138">
        <v>1.7091012000000001</v>
      </c>
      <c r="M17138">
        <v>17.852955000000001</v>
      </c>
      <c r="N17138">
        <v>-1.2350582000000001</v>
      </c>
    </row>
    <row r="17139" spans="1:14" x14ac:dyDescent="0.2">
      <c r="A17139" s="1">
        <v>43927</v>
      </c>
      <c r="B17139" t="s">
        <v>1756</v>
      </c>
      <c r="C17139" t="s">
        <v>308</v>
      </c>
      <c r="D17139" t="s">
        <v>6357</v>
      </c>
      <c r="E17139" t="s">
        <v>17</v>
      </c>
      <c r="F17139" t="b">
        <v>0</v>
      </c>
      <c r="G17139">
        <v>1.04</v>
      </c>
      <c r="H17139">
        <v>20.254017000000001</v>
      </c>
      <c r="I17139">
        <v>2.709409</v>
      </c>
      <c r="J17139">
        <v>17.544608</v>
      </c>
      <c r="K17139">
        <v>5.8964559999999997</v>
      </c>
      <c r="L17139">
        <v>1.7090915</v>
      </c>
      <c r="M17139">
        <v>0.54633220000000005</v>
      </c>
      <c r="N17139">
        <v>9.3927282999999999</v>
      </c>
    </row>
    <row r="17140" spans="1:14" x14ac:dyDescent="0.2">
      <c r="A17140" s="1">
        <v>43927</v>
      </c>
      <c r="B17140" t="s">
        <v>1756</v>
      </c>
      <c r="C17140" t="s">
        <v>308</v>
      </c>
      <c r="D17140" t="s">
        <v>4954</v>
      </c>
      <c r="E17140" t="s">
        <v>39</v>
      </c>
      <c r="F17140" t="b">
        <v>1</v>
      </c>
      <c r="G17140">
        <v>1.04</v>
      </c>
      <c r="H17140">
        <v>25.2929201</v>
      </c>
      <c r="I17140">
        <v>3.8774999999999999</v>
      </c>
      <c r="J17140">
        <v>21.415420099999999</v>
      </c>
      <c r="K17140">
        <v>7.7949856000000004</v>
      </c>
      <c r="L17140">
        <v>1.7091012000000001</v>
      </c>
      <c r="M17140">
        <v>15.820474000000001</v>
      </c>
      <c r="N17140">
        <v>-3.9091407</v>
      </c>
    </row>
    <row r="17141" spans="1:14" x14ac:dyDescent="0.2">
      <c r="A17141" s="1">
        <v>43927</v>
      </c>
      <c r="B17141" t="s">
        <v>1756</v>
      </c>
      <c r="C17141" t="s">
        <v>308</v>
      </c>
      <c r="D17141" t="s">
        <v>4954</v>
      </c>
      <c r="E17141" t="s">
        <v>17</v>
      </c>
      <c r="F17141" t="b">
        <v>0</v>
      </c>
      <c r="G17141">
        <v>2.6</v>
      </c>
      <c r="H17141">
        <v>75.875037300000002</v>
      </c>
      <c r="I17141">
        <v>18.4287752</v>
      </c>
      <c r="J17141">
        <v>57.446262099999998</v>
      </c>
      <c r="K17141">
        <v>23.384956800000001</v>
      </c>
      <c r="L17141">
        <v>4.1674692000000002</v>
      </c>
      <c r="M17141">
        <v>1.2500271999999999</v>
      </c>
      <c r="N17141">
        <v>28.6438089</v>
      </c>
    </row>
    <row r="17142" spans="1:14" x14ac:dyDescent="0.2">
      <c r="A17142" s="1">
        <v>43927</v>
      </c>
      <c r="B17142" t="s">
        <v>1756</v>
      </c>
      <c r="C17142" t="s">
        <v>308</v>
      </c>
      <c r="D17142" t="s">
        <v>1782</v>
      </c>
      <c r="E17142" t="s">
        <v>17</v>
      </c>
      <c r="F17142" t="b">
        <v>0</v>
      </c>
      <c r="G17142">
        <v>1.04</v>
      </c>
      <c r="H17142">
        <v>61.634872399999999</v>
      </c>
      <c r="I17142">
        <v>7.1487375999999996</v>
      </c>
      <c r="J17142">
        <v>54.486134800000002</v>
      </c>
      <c r="K17142">
        <v>19.2867198</v>
      </c>
      <c r="L17142">
        <v>1.8694033999999999</v>
      </c>
      <c r="M17142">
        <v>0</v>
      </c>
      <c r="N17142">
        <v>33.330011599999999</v>
      </c>
    </row>
    <row r="17143" spans="1:14" x14ac:dyDescent="0.2">
      <c r="A17143" s="1">
        <v>43927</v>
      </c>
      <c r="B17143" t="s">
        <v>1756</v>
      </c>
      <c r="C17143" t="s">
        <v>308</v>
      </c>
      <c r="D17143" t="s">
        <v>1783</v>
      </c>
      <c r="E17143" t="s">
        <v>17</v>
      </c>
      <c r="F17143" t="b">
        <v>0</v>
      </c>
      <c r="G17143">
        <v>1.3445743999999999</v>
      </c>
      <c r="H17143">
        <v>80.617892900000001</v>
      </c>
      <c r="I17143">
        <v>12.251076400000001</v>
      </c>
      <c r="J17143">
        <v>68.366816499999999</v>
      </c>
      <c r="K17143">
        <v>25.931565200000001</v>
      </c>
      <c r="L17143">
        <v>1.7127289999999999</v>
      </c>
      <c r="M17143">
        <v>0.41987780000000002</v>
      </c>
      <c r="N17143">
        <v>40.3026445</v>
      </c>
    </row>
    <row r="17144" spans="1:14" x14ac:dyDescent="0.2">
      <c r="A17144" s="1">
        <v>43927</v>
      </c>
      <c r="B17144" t="s">
        <v>1756</v>
      </c>
      <c r="C17144" t="s">
        <v>308</v>
      </c>
      <c r="D17144" t="s">
        <v>1784</v>
      </c>
      <c r="E17144" t="s">
        <v>17</v>
      </c>
      <c r="F17144" t="b">
        <v>0</v>
      </c>
      <c r="G17144">
        <v>1.3965639999999999</v>
      </c>
      <c r="H17144">
        <v>79.440455499999999</v>
      </c>
      <c r="I17144">
        <v>23.1570222</v>
      </c>
      <c r="J17144">
        <v>56.283433299999999</v>
      </c>
      <c r="K17144">
        <v>26.508796</v>
      </c>
      <c r="L17144">
        <v>1.8098065999999999</v>
      </c>
      <c r="M17144">
        <v>0.78391580000000005</v>
      </c>
      <c r="N17144">
        <v>27.180914900000001</v>
      </c>
    </row>
    <row r="17145" spans="1:14" x14ac:dyDescent="0.2">
      <c r="A17145" s="1">
        <v>43927</v>
      </c>
      <c r="B17145" t="s">
        <v>1756</v>
      </c>
      <c r="C17145" t="s">
        <v>308</v>
      </c>
      <c r="D17145" t="s">
        <v>1786</v>
      </c>
      <c r="E17145" t="s">
        <v>17</v>
      </c>
      <c r="F17145" t="b">
        <v>0</v>
      </c>
      <c r="G17145">
        <v>1.7679688</v>
      </c>
      <c r="H17145">
        <v>101.12705320000001</v>
      </c>
      <c r="I17145">
        <v>15.023935399999999</v>
      </c>
      <c r="J17145">
        <v>86.103117800000007</v>
      </c>
      <c r="K17145">
        <v>30.890958000000001</v>
      </c>
      <c r="L17145">
        <v>3.2484232999999998</v>
      </c>
      <c r="M17145">
        <v>2.5344715999999998</v>
      </c>
      <c r="N17145">
        <v>49.4292649</v>
      </c>
    </row>
    <row r="17146" spans="1:14" x14ac:dyDescent="0.2">
      <c r="A17146" s="1">
        <v>43927</v>
      </c>
      <c r="B17146" t="s">
        <v>1756</v>
      </c>
      <c r="C17146" t="s">
        <v>308</v>
      </c>
      <c r="D17146" t="s">
        <v>1789</v>
      </c>
      <c r="E17146" t="s">
        <v>17</v>
      </c>
      <c r="F17146" t="b">
        <v>0</v>
      </c>
      <c r="G17146">
        <v>2.7411487999999999</v>
      </c>
      <c r="H17146">
        <v>240.80757410000001</v>
      </c>
      <c r="I17146">
        <v>77.609069599999998</v>
      </c>
      <c r="J17146">
        <v>163.19850450000001</v>
      </c>
      <c r="K17146">
        <v>77.859131199999993</v>
      </c>
      <c r="L17146">
        <v>4.7677148999999996</v>
      </c>
      <c r="M17146">
        <v>2.3118348000000002</v>
      </c>
      <c r="N17146">
        <v>78.259823600000004</v>
      </c>
    </row>
    <row r="17147" spans="1:14" x14ac:dyDescent="0.2">
      <c r="A17147" s="1">
        <v>43927</v>
      </c>
      <c r="B17147" t="s">
        <v>1756</v>
      </c>
      <c r="C17147" t="s">
        <v>308</v>
      </c>
      <c r="D17147" t="s">
        <v>4219</v>
      </c>
      <c r="E17147" t="s">
        <v>17</v>
      </c>
      <c r="F17147" t="b">
        <v>0</v>
      </c>
      <c r="G17147">
        <v>1.4213368</v>
      </c>
      <c r="H17147">
        <v>101.3362472</v>
      </c>
      <c r="I17147">
        <v>21.912452800000001</v>
      </c>
      <c r="J17147">
        <v>79.423794400000006</v>
      </c>
      <c r="K17147">
        <v>32.441701000000002</v>
      </c>
      <c r="L17147">
        <v>2.0755089999999998</v>
      </c>
      <c r="M17147">
        <v>1.2432934</v>
      </c>
      <c r="N17147">
        <v>43.663291000000001</v>
      </c>
    </row>
    <row r="17148" spans="1:14" x14ac:dyDescent="0.2">
      <c r="A17148" s="1">
        <v>43927</v>
      </c>
      <c r="B17148" t="s">
        <v>1756</v>
      </c>
      <c r="C17148" t="s">
        <v>308</v>
      </c>
      <c r="D17148" t="s">
        <v>4220</v>
      </c>
      <c r="E17148" t="s">
        <v>17</v>
      </c>
      <c r="F17148" t="b">
        <v>1</v>
      </c>
      <c r="G17148">
        <v>1.04</v>
      </c>
      <c r="H17148">
        <v>32.205058100000002</v>
      </c>
      <c r="I17148">
        <v>5.3556876000000004</v>
      </c>
      <c r="J17148">
        <v>26.849370499999999</v>
      </c>
      <c r="K17148">
        <v>10.373082</v>
      </c>
      <c r="L17148">
        <v>3.0465566000000002</v>
      </c>
      <c r="M17148">
        <v>22.873076000000001</v>
      </c>
      <c r="N17148">
        <v>-9.4433440999999991</v>
      </c>
    </row>
    <row r="17149" spans="1:14" x14ac:dyDescent="0.2">
      <c r="A17149" s="1">
        <v>43927</v>
      </c>
      <c r="B17149" t="s">
        <v>1756</v>
      </c>
      <c r="C17149" t="s">
        <v>308</v>
      </c>
      <c r="D17149" t="s">
        <v>4958</v>
      </c>
      <c r="E17149" t="s">
        <v>17</v>
      </c>
      <c r="F17149" t="b">
        <v>0</v>
      </c>
      <c r="G17149">
        <v>2.5133264</v>
      </c>
      <c r="H17149">
        <v>96.255255500000004</v>
      </c>
      <c r="I17149">
        <v>19.819006999999999</v>
      </c>
      <c r="J17149">
        <v>76.436248500000005</v>
      </c>
      <c r="K17149">
        <v>31.119057399999999</v>
      </c>
      <c r="L17149">
        <v>3.7832328</v>
      </c>
      <c r="M17149">
        <v>1.074527</v>
      </c>
      <c r="N17149">
        <v>40.459431299999999</v>
      </c>
    </row>
    <row r="17150" spans="1:14" x14ac:dyDescent="0.2">
      <c r="A17150" s="1">
        <v>43927</v>
      </c>
      <c r="B17150" t="s">
        <v>1756</v>
      </c>
      <c r="C17150" t="s">
        <v>308</v>
      </c>
      <c r="D17150" t="s">
        <v>1791</v>
      </c>
      <c r="E17150" t="s">
        <v>17</v>
      </c>
      <c r="F17150" t="b">
        <v>0</v>
      </c>
      <c r="G17150">
        <v>4.1988231999999996</v>
      </c>
      <c r="H17150">
        <v>224.71683239999999</v>
      </c>
      <c r="I17150">
        <v>44.9937392</v>
      </c>
      <c r="J17150">
        <v>179.72309319999999</v>
      </c>
      <c r="K17150">
        <v>72.611565799999994</v>
      </c>
      <c r="L17150">
        <v>7.9305842000000002</v>
      </c>
      <c r="M17150">
        <v>4.5739874</v>
      </c>
      <c r="N17150">
        <v>94.606955799999994</v>
      </c>
    </row>
    <row r="17151" spans="1:14" x14ac:dyDescent="0.2">
      <c r="A17151" s="1">
        <v>43927</v>
      </c>
      <c r="B17151" t="s">
        <v>1756</v>
      </c>
      <c r="C17151" t="s">
        <v>308</v>
      </c>
      <c r="D17151" t="s">
        <v>1792</v>
      </c>
      <c r="E17151" t="s">
        <v>17</v>
      </c>
      <c r="F17151" t="b">
        <v>0</v>
      </c>
      <c r="G17151">
        <v>4.3779320000000004</v>
      </c>
      <c r="H17151">
        <v>231.63044450000001</v>
      </c>
      <c r="I17151">
        <v>65.002616799999998</v>
      </c>
      <c r="J17151">
        <v>166.62782770000001</v>
      </c>
      <c r="K17151">
        <v>77.859729799999997</v>
      </c>
      <c r="L17151">
        <v>6.8136098</v>
      </c>
      <c r="M17151">
        <v>5.6036396000000002</v>
      </c>
      <c r="N17151">
        <v>76.350848499999998</v>
      </c>
    </row>
    <row r="17152" spans="1:14" x14ac:dyDescent="0.2">
      <c r="A17152" s="1">
        <v>43927</v>
      </c>
      <c r="B17152" t="s">
        <v>1756</v>
      </c>
      <c r="C17152" t="s">
        <v>308</v>
      </c>
      <c r="D17152" t="s">
        <v>1792</v>
      </c>
      <c r="E17152" t="s">
        <v>17</v>
      </c>
      <c r="F17152" t="b">
        <v>1</v>
      </c>
      <c r="G17152">
        <v>1.0746112000000001</v>
      </c>
      <c r="H17152">
        <v>58.565028099999999</v>
      </c>
      <c r="I17152">
        <v>9.3602285999999992</v>
      </c>
      <c r="J17152">
        <v>49.2047995</v>
      </c>
      <c r="K17152">
        <v>19.464159599999999</v>
      </c>
      <c r="L17152">
        <v>1.2283595</v>
      </c>
      <c r="M17152">
        <v>4.4708819999999996</v>
      </c>
      <c r="N17152">
        <v>24.041398399999999</v>
      </c>
    </row>
    <row r="17153" spans="1:14" x14ac:dyDescent="0.2">
      <c r="A17153" s="1">
        <v>43927</v>
      </c>
      <c r="B17153" t="s">
        <v>1756</v>
      </c>
      <c r="C17153" t="s">
        <v>308</v>
      </c>
      <c r="D17153" t="s">
        <v>1793</v>
      </c>
      <c r="E17153" t="s">
        <v>17</v>
      </c>
      <c r="F17153" t="b">
        <v>0</v>
      </c>
      <c r="G17153">
        <v>4.9268543999999999</v>
      </c>
      <c r="H17153">
        <v>313.87750549999998</v>
      </c>
      <c r="I17153">
        <v>98.237313200000003</v>
      </c>
      <c r="J17153">
        <v>215.6401923</v>
      </c>
      <c r="K17153">
        <v>101.289557</v>
      </c>
      <c r="L17153">
        <v>10.4276552</v>
      </c>
      <c r="M17153">
        <v>11.2110202</v>
      </c>
      <c r="N17153">
        <v>92.711959899999997</v>
      </c>
    </row>
    <row r="17154" spans="1:14" x14ac:dyDescent="0.2">
      <c r="A17154" s="1">
        <v>43927</v>
      </c>
      <c r="B17154" t="s">
        <v>1756</v>
      </c>
      <c r="C17154" t="s">
        <v>308</v>
      </c>
      <c r="D17154" t="s">
        <v>1793</v>
      </c>
      <c r="E17154" t="s">
        <v>17</v>
      </c>
      <c r="F17154" t="b">
        <v>1</v>
      </c>
      <c r="G17154">
        <v>1.3</v>
      </c>
      <c r="H17154">
        <v>42.099087099999998</v>
      </c>
      <c r="I17154">
        <v>10.497976400000001</v>
      </c>
      <c r="J17154">
        <v>31.6011107</v>
      </c>
      <c r="K17154">
        <v>13.5052278</v>
      </c>
      <c r="L17154">
        <v>1.9123744</v>
      </c>
      <c r="M17154">
        <v>2.6084230000000002</v>
      </c>
      <c r="N17154">
        <v>13.5750855</v>
      </c>
    </row>
    <row r="17155" spans="1:14" x14ac:dyDescent="0.2">
      <c r="A17155" s="1">
        <v>43927</v>
      </c>
      <c r="B17155" t="s">
        <v>1756</v>
      </c>
      <c r="C17155" t="s">
        <v>308</v>
      </c>
      <c r="D17155" t="s">
        <v>1794</v>
      </c>
      <c r="E17155" t="s">
        <v>17</v>
      </c>
      <c r="F17155" t="b">
        <v>0</v>
      </c>
      <c r="G17155">
        <v>2.8599792000000002</v>
      </c>
      <c r="H17155">
        <v>134.59210849999999</v>
      </c>
      <c r="I17155">
        <v>43.389882999999998</v>
      </c>
      <c r="J17155">
        <v>91.202225499999997</v>
      </c>
      <c r="K17155">
        <v>43.602065000000003</v>
      </c>
      <c r="L17155">
        <v>4.7787923000000001</v>
      </c>
      <c r="M17155">
        <v>1.9312246</v>
      </c>
      <c r="N17155">
        <v>40.890143600000002</v>
      </c>
    </row>
    <row r="17156" spans="1:14" x14ac:dyDescent="0.2">
      <c r="A17156" s="1">
        <v>43927</v>
      </c>
      <c r="B17156" t="s">
        <v>1756</v>
      </c>
      <c r="C17156" t="s">
        <v>308</v>
      </c>
      <c r="D17156" t="s">
        <v>1794</v>
      </c>
      <c r="E17156" t="s">
        <v>17</v>
      </c>
      <c r="F17156" t="b">
        <v>1</v>
      </c>
      <c r="G17156">
        <v>2.4266736</v>
      </c>
      <c r="H17156">
        <v>96.594852099999997</v>
      </c>
      <c r="I17156">
        <v>26.217352000000002</v>
      </c>
      <c r="J17156">
        <v>70.377500100000006</v>
      </c>
      <c r="K17156">
        <v>31.1444446</v>
      </c>
      <c r="L17156">
        <v>4.9482901000000004</v>
      </c>
      <c r="M17156">
        <v>13.233318799999999</v>
      </c>
      <c r="N17156">
        <v>21.051446599999998</v>
      </c>
    </row>
    <row r="17157" spans="1:14" x14ac:dyDescent="0.2">
      <c r="A17157" s="1">
        <v>43927</v>
      </c>
      <c r="B17157" t="s">
        <v>1756</v>
      </c>
      <c r="C17157" t="s">
        <v>308</v>
      </c>
      <c r="D17157" t="s">
        <v>6358</v>
      </c>
      <c r="E17157" t="s">
        <v>17</v>
      </c>
      <c r="F17157" t="b">
        <v>0</v>
      </c>
      <c r="G17157">
        <v>1.040052</v>
      </c>
      <c r="H17157">
        <v>30.291864799999999</v>
      </c>
      <c r="I17157">
        <v>3.95082E-2</v>
      </c>
      <c r="J17157">
        <v>30.252356599999999</v>
      </c>
      <c r="K17157">
        <v>9.1226147999999991</v>
      </c>
      <c r="L17157">
        <v>1.7091885</v>
      </c>
      <c r="M17157">
        <v>0.2014292</v>
      </c>
      <c r="N17157">
        <v>19.219124099999998</v>
      </c>
    </row>
    <row r="17158" spans="1:14" x14ac:dyDescent="0.2">
      <c r="A17158" s="1">
        <v>43927</v>
      </c>
      <c r="B17158" t="s">
        <v>1756</v>
      </c>
      <c r="C17158" t="s">
        <v>308</v>
      </c>
      <c r="D17158" t="s">
        <v>1795</v>
      </c>
      <c r="E17158" t="s">
        <v>17</v>
      </c>
      <c r="F17158" t="b">
        <v>0</v>
      </c>
      <c r="G17158">
        <v>4.3159896</v>
      </c>
      <c r="H17158">
        <v>648.49053300000003</v>
      </c>
      <c r="I17158">
        <v>169.6158466</v>
      </c>
      <c r="J17158">
        <v>478.87468639999997</v>
      </c>
      <c r="K17158">
        <v>202.2507286</v>
      </c>
      <c r="L17158">
        <v>8.5139712999999997</v>
      </c>
      <c r="M17158">
        <v>4.3831964000000001</v>
      </c>
      <c r="N17158">
        <v>263.72679010000002</v>
      </c>
    </row>
    <row r="17159" spans="1:14" x14ac:dyDescent="0.2">
      <c r="A17159" s="1">
        <v>43927</v>
      </c>
      <c r="B17159" t="s">
        <v>1756</v>
      </c>
      <c r="C17159" t="s">
        <v>308</v>
      </c>
      <c r="D17159" t="s">
        <v>1796</v>
      </c>
      <c r="E17159" t="s">
        <v>17</v>
      </c>
      <c r="F17159" t="b">
        <v>0</v>
      </c>
      <c r="G17159">
        <v>3.2933368000000001</v>
      </c>
      <c r="H17159">
        <v>418.6889779</v>
      </c>
      <c r="I17159">
        <v>101.8831126</v>
      </c>
      <c r="J17159">
        <v>316.80586529999999</v>
      </c>
      <c r="K17159">
        <v>129.02679499999999</v>
      </c>
      <c r="L17159">
        <v>6.7922795000000002</v>
      </c>
      <c r="M17159">
        <v>4.648644</v>
      </c>
      <c r="N17159">
        <v>176.3381468</v>
      </c>
    </row>
    <row r="17160" spans="1:14" x14ac:dyDescent="0.2">
      <c r="A17160" s="1">
        <v>43927</v>
      </c>
      <c r="B17160" t="s">
        <v>1756</v>
      </c>
      <c r="C17160" t="s">
        <v>308</v>
      </c>
      <c r="D17160" t="s">
        <v>3268</v>
      </c>
      <c r="E17160" t="s">
        <v>17</v>
      </c>
      <c r="F17160" t="b">
        <v>0</v>
      </c>
      <c r="G17160">
        <v>1.0400208</v>
      </c>
      <c r="H17160">
        <v>24.512166300000001</v>
      </c>
      <c r="I17160">
        <v>6.1535596000000004</v>
      </c>
      <c r="J17160">
        <v>18.358606699999999</v>
      </c>
      <c r="K17160">
        <v>7.5613675999999996</v>
      </c>
      <c r="L17160">
        <v>1.7091303</v>
      </c>
      <c r="M17160">
        <v>2.1276400000000001E-2</v>
      </c>
      <c r="N17160">
        <v>9.0668323999999991</v>
      </c>
    </row>
    <row r="17161" spans="1:14" x14ac:dyDescent="0.2">
      <c r="A17161" s="1">
        <v>43927</v>
      </c>
      <c r="B17161" t="s">
        <v>1756</v>
      </c>
      <c r="C17161" t="s">
        <v>308</v>
      </c>
      <c r="D17161" t="s">
        <v>4223</v>
      </c>
      <c r="E17161" t="s">
        <v>17</v>
      </c>
      <c r="F17161" t="b">
        <v>0</v>
      </c>
      <c r="G17161">
        <v>2.4844455999999999</v>
      </c>
      <c r="H17161">
        <v>99.688165299999994</v>
      </c>
      <c r="I17161">
        <v>7.4726052000000003</v>
      </c>
      <c r="J17161">
        <v>92.215560100000005</v>
      </c>
      <c r="K17161">
        <v>30.244281399999998</v>
      </c>
      <c r="L17161">
        <v>4.3408179000000002</v>
      </c>
      <c r="M17161">
        <v>0.81450599999999995</v>
      </c>
      <c r="N17161">
        <v>56.8159548</v>
      </c>
    </row>
    <row r="17162" spans="1:14" x14ac:dyDescent="0.2">
      <c r="A17162" s="1">
        <v>43927</v>
      </c>
      <c r="B17162" t="s">
        <v>1756</v>
      </c>
      <c r="C17162" t="s">
        <v>308</v>
      </c>
      <c r="D17162" t="s">
        <v>5630</v>
      </c>
      <c r="E17162" t="s">
        <v>17</v>
      </c>
      <c r="F17162" t="b">
        <v>0</v>
      </c>
      <c r="G17162">
        <v>1.04</v>
      </c>
      <c r="H17162">
        <v>29.0398426</v>
      </c>
      <c r="I17162">
        <v>4.0601795999999997</v>
      </c>
      <c r="J17162">
        <v>24.979662999999999</v>
      </c>
      <c r="K17162">
        <v>8.8628388000000005</v>
      </c>
      <c r="L17162">
        <v>1.7091012000000001</v>
      </c>
      <c r="M17162">
        <v>0.438944</v>
      </c>
      <c r="N17162">
        <v>13.968779</v>
      </c>
    </row>
    <row r="17163" spans="1:14" x14ac:dyDescent="0.2">
      <c r="A17163" s="1">
        <v>43927</v>
      </c>
      <c r="B17163" t="s">
        <v>1756</v>
      </c>
      <c r="C17163" t="s">
        <v>308</v>
      </c>
      <c r="D17163" t="s">
        <v>5632</v>
      </c>
      <c r="E17163" t="s">
        <v>17</v>
      </c>
      <c r="F17163" t="b">
        <v>0</v>
      </c>
      <c r="G17163">
        <v>1.248</v>
      </c>
      <c r="H17163">
        <v>99.336887099999998</v>
      </c>
      <c r="I17163">
        <v>29.218988199999998</v>
      </c>
      <c r="J17163">
        <v>70.1178989</v>
      </c>
      <c r="K17163">
        <v>32.319234000000002</v>
      </c>
      <c r="L17163">
        <v>2.1861472000000002</v>
      </c>
      <c r="M17163">
        <v>8.9784000000000003E-2</v>
      </c>
      <c r="N17163">
        <v>35.522733700000003</v>
      </c>
    </row>
    <row r="17164" spans="1:14" x14ac:dyDescent="0.2">
      <c r="A17164" s="1">
        <v>43927</v>
      </c>
      <c r="B17164" t="s">
        <v>1756</v>
      </c>
      <c r="C17164" t="s">
        <v>308</v>
      </c>
      <c r="D17164" t="s">
        <v>3269</v>
      </c>
      <c r="E17164" t="s">
        <v>17</v>
      </c>
      <c r="F17164" t="b">
        <v>0</v>
      </c>
      <c r="G17164">
        <v>1.1885432</v>
      </c>
      <c r="H17164">
        <v>99.297399499999997</v>
      </c>
      <c r="I17164">
        <v>20.577023000000001</v>
      </c>
      <c r="J17164">
        <v>78.7203765</v>
      </c>
      <c r="K17164">
        <v>32.842525199999997</v>
      </c>
      <c r="L17164">
        <v>1.7156971999999999</v>
      </c>
      <c r="M17164">
        <v>0.80887299999999995</v>
      </c>
      <c r="N17164">
        <v>43.353281099999997</v>
      </c>
    </row>
    <row r="17165" spans="1:14" x14ac:dyDescent="0.2">
      <c r="A17165" s="1">
        <v>43927</v>
      </c>
      <c r="B17165" t="s">
        <v>1756</v>
      </c>
      <c r="C17165" t="s">
        <v>308</v>
      </c>
      <c r="D17165" t="s">
        <v>4960</v>
      </c>
      <c r="E17165" t="s">
        <v>17</v>
      </c>
      <c r="F17165" t="b">
        <v>0</v>
      </c>
      <c r="G17165">
        <v>1.3866632000000001</v>
      </c>
      <c r="H17165">
        <v>50.123780699999998</v>
      </c>
      <c r="I17165">
        <v>17.085881799999999</v>
      </c>
      <c r="J17165">
        <v>33.037898900000002</v>
      </c>
      <c r="K17165">
        <v>15.5902992</v>
      </c>
      <c r="L17165">
        <v>2.3984705000000002</v>
      </c>
      <c r="M17165">
        <v>1.0501202000000001</v>
      </c>
      <c r="N17165">
        <v>13.999008999999999</v>
      </c>
    </row>
    <row r="17166" spans="1:14" x14ac:dyDescent="0.2">
      <c r="A17166" s="1">
        <v>43927</v>
      </c>
      <c r="B17166" t="s">
        <v>1756</v>
      </c>
      <c r="C17166" t="s">
        <v>308</v>
      </c>
      <c r="D17166" t="s">
        <v>1802</v>
      </c>
      <c r="E17166" t="s">
        <v>17</v>
      </c>
      <c r="F17166" t="b">
        <v>0</v>
      </c>
      <c r="G17166">
        <v>2.08</v>
      </c>
      <c r="H17166">
        <v>51.010924199999998</v>
      </c>
      <c r="I17166">
        <v>7.8201608</v>
      </c>
      <c r="J17166">
        <v>43.190763400000002</v>
      </c>
      <c r="K17166">
        <v>15.590102399999999</v>
      </c>
      <c r="L17166">
        <v>3.4182024000000002</v>
      </c>
      <c r="M17166">
        <v>0.4390558</v>
      </c>
      <c r="N17166">
        <v>23.743402799999998</v>
      </c>
    </row>
    <row r="17167" spans="1:14" x14ac:dyDescent="0.2">
      <c r="A17167" s="1">
        <v>43927</v>
      </c>
      <c r="B17167" t="s">
        <v>1756</v>
      </c>
      <c r="C17167" t="s">
        <v>308</v>
      </c>
      <c r="D17167" t="s">
        <v>1802</v>
      </c>
      <c r="E17167" t="s">
        <v>17</v>
      </c>
      <c r="F17167" t="b">
        <v>1</v>
      </c>
      <c r="G17167">
        <v>1.1885952</v>
      </c>
      <c r="H17167">
        <v>51.011431999999999</v>
      </c>
      <c r="I17167">
        <v>7.8202360000000004</v>
      </c>
      <c r="J17167">
        <v>43.191195999999998</v>
      </c>
      <c r="K17167">
        <v>15.590258199999999</v>
      </c>
      <c r="L17167">
        <v>2.2084766</v>
      </c>
      <c r="M17167">
        <v>19.327674399999999</v>
      </c>
      <c r="N17167">
        <v>6.0647868000000003</v>
      </c>
    </row>
    <row r="17168" spans="1:14" x14ac:dyDescent="0.2">
      <c r="A17168" s="1">
        <v>43927</v>
      </c>
      <c r="B17168" t="s">
        <v>1756</v>
      </c>
      <c r="C17168" t="s">
        <v>308</v>
      </c>
      <c r="D17168" t="s">
        <v>1804</v>
      </c>
      <c r="E17168" t="s">
        <v>17</v>
      </c>
      <c r="F17168" t="b">
        <v>0</v>
      </c>
      <c r="G17168">
        <v>2.1955648000000001</v>
      </c>
      <c r="H17168">
        <v>117.80405690000001</v>
      </c>
      <c r="I17168">
        <v>28.895167600000001</v>
      </c>
      <c r="J17168">
        <v>88.908889299999998</v>
      </c>
      <c r="K17168">
        <v>36.305606599999997</v>
      </c>
      <c r="L17168">
        <v>3.7881507000000001</v>
      </c>
      <c r="M17168">
        <v>1.8611603999999999</v>
      </c>
      <c r="N17168">
        <v>46.953971600000003</v>
      </c>
    </row>
    <row r="17169" spans="1:14" x14ac:dyDescent="0.2">
      <c r="A17169" s="1">
        <v>43927</v>
      </c>
      <c r="B17169" t="s">
        <v>1756</v>
      </c>
      <c r="C17169" t="s">
        <v>308</v>
      </c>
      <c r="D17169" t="s">
        <v>1806</v>
      </c>
      <c r="E17169" t="s">
        <v>17</v>
      </c>
      <c r="F17169" t="b">
        <v>0</v>
      </c>
      <c r="G17169">
        <v>1.3606632000000001</v>
      </c>
      <c r="H17169">
        <v>117.2776296</v>
      </c>
      <c r="I17169">
        <v>34.3928704</v>
      </c>
      <c r="J17169">
        <v>82.884759200000005</v>
      </c>
      <c r="K17169">
        <v>36.305606599999997</v>
      </c>
      <c r="L17169">
        <v>1.6717853</v>
      </c>
      <c r="M17169">
        <v>0.91968399999999995</v>
      </c>
      <c r="N17169">
        <v>43.9876833</v>
      </c>
    </row>
    <row r="17170" spans="1:14" x14ac:dyDescent="0.2">
      <c r="A17170" s="1">
        <v>43927</v>
      </c>
      <c r="B17170" t="s">
        <v>1756</v>
      </c>
      <c r="C17170" t="s">
        <v>308</v>
      </c>
      <c r="D17170" t="s">
        <v>4226</v>
      </c>
      <c r="E17170" t="s">
        <v>17</v>
      </c>
      <c r="F17170" t="b">
        <v>0</v>
      </c>
      <c r="G17170">
        <v>1.0400415999999999</v>
      </c>
      <c r="H17170">
        <v>58.395450799999999</v>
      </c>
      <c r="I17170">
        <v>13.8872968</v>
      </c>
      <c r="J17170">
        <v>44.508153999999998</v>
      </c>
      <c r="K17170">
        <v>18.768848800000001</v>
      </c>
      <c r="L17170">
        <v>1.7091788000000001</v>
      </c>
      <c r="M17170">
        <v>1.1909107999999999</v>
      </c>
      <c r="N17170">
        <v>22.839215599999999</v>
      </c>
    </row>
    <row r="17171" spans="1:14" x14ac:dyDescent="0.2">
      <c r="A17171" s="1">
        <v>43927</v>
      </c>
      <c r="B17171" t="s">
        <v>1756</v>
      </c>
      <c r="C17171" t="s">
        <v>308</v>
      </c>
      <c r="D17171" t="s">
        <v>1807</v>
      </c>
      <c r="E17171" t="s">
        <v>17</v>
      </c>
      <c r="F17171" t="b">
        <v>0</v>
      </c>
      <c r="G17171">
        <v>1.2133368</v>
      </c>
      <c r="H17171">
        <v>100.66455550000001</v>
      </c>
      <c r="I17171">
        <v>30.727998400000001</v>
      </c>
      <c r="J17171">
        <v>69.936557100000002</v>
      </c>
      <c r="K17171">
        <v>30.250275599999998</v>
      </c>
      <c r="L17171">
        <v>2.2439786000000002</v>
      </c>
      <c r="M17171">
        <v>8.6533200000000005E-2</v>
      </c>
      <c r="N17171">
        <v>37.355769700000003</v>
      </c>
    </row>
    <row r="17172" spans="1:14" x14ac:dyDescent="0.2">
      <c r="A17172" s="1">
        <v>43927</v>
      </c>
      <c r="B17172" t="s">
        <v>1756</v>
      </c>
      <c r="C17172" t="s">
        <v>308</v>
      </c>
      <c r="D17172" t="s">
        <v>5637</v>
      </c>
      <c r="E17172" t="s">
        <v>17</v>
      </c>
      <c r="F17172" t="b">
        <v>0</v>
      </c>
      <c r="G17172">
        <v>1.188564</v>
      </c>
      <c r="H17172">
        <v>100.7156282</v>
      </c>
      <c r="I17172">
        <v>30.190807199999998</v>
      </c>
      <c r="J17172">
        <v>70.524821000000003</v>
      </c>
      <c r="K17172">
        <v>29.7733554</v>
      </c>
      <c r="L17172">
        <v>1.9983261000000001</v>
      </c>
      <c r="M17172">
        <v>2.6053872</v>
      </c>
      <c r="N17172">
        <v>36.147752300000001</v>
      </c>
    </row>
    <row r="17173" spans="1:14" x14ac:dyDescent="0.2">
      <c r="A17173" s="1">
        <v>43927</v>
      </c>
      <c r="B17173" t="s">
        <v>1756</v>
      </c>
      <c r="C17173" t="s">
        <v>308</v>
      </c>
      <c r="D17173" t="s">
        <v>1808</v>
      </c>
      <c r="E17173" t="s">
        <v>17</v>
      </c>
      <c r="F17173" t="b">
        <v>0</v>
      </c>
      <c r="G17173">
        <v>3.1818279999999999</v>
      </c>
      <c r="H17173">
        <v>284.29633030000002</v>
      </c>
      <c r="I17173">
        <v>62.719300400000002</v>
      </c>
      <c r="J17173">
        <v>221.57702990000001</v>
      </c>
      <c r="K17173">
        <v>90.549442999999997</v>
      </c>
      <c r="L17173">
        <v>6.2816327000000003</v>
      </c>
      <c r="M17173">
        <v>5.3763158000000004</v>
      </c>
      <c r="N17173">
        <v>119.3696384</v>
      </c>
    </row>
    <row r="17174" spans="1:14" x14ac:dyDescent="0.2">
      <c r="A17174" s="1">
        <v>43927</v>
      </c>
      <c r="B17174" t="s">
        <v>1756</v>
      </c>
      <c r="C17174" t="s">
        <v>308</v>
      </c>
      <c r="D17174" t="s">
        <v>1810</v>
      </c>
      <c r="E17174" t="s">
        <v>17</v>
      </c>
      <c r="F17174" t="b">
        <v>0</v>
      </c>
      <c r="G17174">
        <v>1.04</v>
      </c>
      <c r="H17174">
        <v>94.605358300000006</v>
      </c>
      <c r="I17174">
        <v>22.583669199999999</v>
      </c>
      <c r="J17174">
        <v>72.021689100000003</v>
      </c>
      <c r="K17174">
        <v>30.1833554</v>
      </c>
      <c r="L17174">
        <v>2.2505164</v>
      </c>
      <c r="M17174">
        <v>0.5374312</v>
      </c>
      <c r="N17174">
        <v>39.050386099999997</v>
      </c>
    </row>
    <row r="17175" spans="1:14" x14ac:dyDescent="0.2">
      <c r="A17175" s="1">
        <v>43927</v>
      </c>
      <c r="B17175" t="s">
        <v>1756</v>
      </c>
      <c r="C17175" t="s">
        <v>308</v>
      </c>
      <c r="D17175" t="s">
        <v>1810</v>
      </c>
      <c r="E17175" t="s">
        <v>17</v>
      </c>
      <c r="F17175" t="b">
        <v>1</v>
      </c>
      <c r="G17175">
        <v>1.04</v>
      </c>
      <c r="H17175">
        <v>47.858403099999997</v>
      </c>
      <c r="I17175">
        <v>5.4899196000000003</v>
      </c>
      <c r="J17175">
        <v>42.368483500000004</v>
      </c>
      <c r="K17175">
        <v>15.091747399999999</v>
      </c>
      <c r="L17175">
        <v>1.7091012000000001</v>
      </c>
      <c r="M17175">
        <v>9.3507455999999998</v>
      </c>
      <c r="N17175">
        <v>16.216889299999998</v>
      </c>
    </row>
    <row r="17176" spans="1:14" x14ac:dyDescent="0.2">
      <c r="A17176" s="1">
        <v>43927</v>
      </c>
      <c r="B17176" t="s">
        <v>1756</v>
      </c>
      <c r="C17176" t="s">
        <v>308</v>
      </c>
      <c r="D17176" t="s">
        <v>1811</v>
      </c>
      <c r="E17176" t="s">
        <v>17</v>
      </c>
      <c r="F17176" t="b">
        <v>0</v>
      </c>
      <c r="G17176">
        <v>5.3906736000000004</v>
      </c>
      <c r="H17176">
        <v>519.88863319999996</v>
      </c>
      <c r="I17176">
        <v>128.8515434</v>
      </c>
      <c r="J17176">
        <v>391.03708979999999</v>
      </c>
      <c r="K17176">
        <v>175.867245</v>
      </c>
      <c r="L17176">
        <v>12.113951699999999</v>
      </c>
      <c r="M17176">
        <v>4.2647485999999999</v>
      </c>
      <c r="N17176">
        <v>198.7911445</v>
      </c>
    </row>
    <row r="17177" spans="1:14" x14ac:dyDescent="0.2">
      <c r="A17177" s="1">
        <v>43927</v>
      </c>
      <c r="B17177" t="s">
        <v>1756</v>
      </c>
      <c r="C17177" t="s">
        <v>308</v>
      </c>
      <c r="D17177" t="s">
        <v>1812</v>
      </c>
      <c r="E17177" t="s">
        <v>17</v>
      </c>
      <c r="F17177" t="b">
        <v>0</v>
      </c>
      <c r="G17177">
        <v>1.1439999999999999</v>
      </c>
      <c r="H17177">
        <v>97.368662799999996</v>
      </c>
      <c r="I17177">
        <v>29.898636400000001</v>
      </c>
      <c r="J17177">
        <v>67.470026399999995</v>
      </c>
      <c r="K17177">
        <v>31.2312744</v>
      </c>
      <c r="L17177">
        <v>2.1430695000000002</v>
      </c>
      <c r="M17177">
        <v>0.83098360000000004</v>
      </c>
      <c r="N17177">
        <v>33.264698899999999</v>
      </c>
    </row>
    <row r="17178" spans="1:14" x14ac:dyDescent="0.2">
      <c r="A17178" s="1">
        <v>43927</v>
      </c>
      <c r="B17178" t="s">
        <v>1756</v>
      </c>
      <c r="C17178" t="s">
        <v>308</v>
      </c>
      <c r="D17178" t="s">
        <v>3273</v>
      </c>
      <c r="E17178" t="s">
        <v>17</v>
      </c>
      <c r="F17178" t="b">
        <v>0</v>
      </c>
      <c r="G17178">
        <v>1.0746528</v>
      </c>
      <c r="H17178">
        <v>142.4642298</v>
      </c>
      <c r="I17178">
        <v>28.073645200000001</v>
      </c>
      <c r="J17178">
        <v>114.3905846</v>
      </c>
      <c r="K17178">
        <v>46.952109399999998</v>
      </c>
      <c r="L17178">
        <v>2.3590206</v>
      </c>
      <c r="M17178">
        <v>0.62463519999999995</v>
      </c>
      <c r="N17178">
        <v>64.454819400000005</v>
      </c>
    </row>
    <row r="17179" spans="1:14" x14ac:dyDescent="0.2">
      <c r="A17179" s="1">
        <v>43927</v>
      </c>
      <c r="B17179" t="s">
        <v>1756</v>
      </c>
      <c r="C17179" t="s">
        <v>308</v>
      </c>
      <c r="D17179" t="s">
        <v>4962</v>
      </c>
      <c r="E17179" t="s">
        <v>17</v>
      </c>
      <c r="F17179" t="b">
        <v>1</v>
      </c>
      <c r="G17179">
        <v>1.04</v>
      </c>
      <c r="H17179">
        <v>47.303287099999999</v>
      </c>
      <c r="I17179">
        <v>11.2879054</v>
      </c>
      <c r="J17179">
        <v>36.015381699999999</v>
      </c>
      <c r="K17179">
        <v>15.091747399999999</v>
      </c>
      <c r="L17179">
        <v>1.8694033999999999</v>
      </c>
      <c r="M17179">
        <v>0</v>
      </c>
      <c r="N17179">
        <v>19.0542309</v>
      </c>
    </row>
    <row r="17180" spans="1:14" x14ac:dyDescent="0.2">
      <c r="A17180" s="1">
        <v>43927</v>
      </c>
      <c r="B17180" t="s">
        <v>1756</v>
      </c>
      <c r="C17180" t="s">
        <v>308</v>
      </c>
      <c r="D17180" t="s">
        <v>6359</v>
      </c>
      <c r="E17180" t="s">
        <v>17</v>
      </c>
      <c r="F17180" t="b">
        <v>0</v>
      </c>
      <c r="G17180">
        <v>1.56</v>
      </c>
      <c r="H17180">
        <v>186.2667466</v>
      </c>
      <c r="I17180">
        <v>39.764387599999999</v>
      </c>
      <c r="J17180">
        <v>146.50235900000001</v>
      </c>
      <c r="K17180">
        <v>54.625595599999997</v>
      </c>
      <c r="L17180">
        <v>2.5916945</v>
      </c>
      <c r="M17180">
        <v>0.24688019999999999</v>
      </c>
      <c r="N17180">
        <v>89.038188700000006</v>
      </c>
    </row>
    <row r="17181" spans="1:14" x14ac:dyDescent="0.2">
      <c r="A17181" s="1">
        <v>43927</v>
      </c>
      <c r="B17181" t="s">
        <v>1756</v>
      </c>
      <c r="C17181" t="s">
        <v>308</v>
      </c>
      <c r="D17181" t="s">
        <v>3277</v>
      </c>
      <c r="E17181" t="s">
        <v>17</v>
      </c>
      <c r="F17181" t="b">
        <v>0</v>
      </c>
      <c r="G17181">
        <v>1.3866632000000001</v>
      </c>
      <c r="H17181">
        <v>38.563879399999998</v>
      </c>
      <c r="I17181">
        <v>4.0285767999999997</v>
      </c>
      <c r="J17181">
        <v>34.535302600000001</v>
      </c>
      <c r="K17181">
        <v>12.458055</v>
      </c>
      <c r="L17181">
        <v>2.1699676000000001</v>
      </c>
      <c r="M17181">
        <v>2.0515213999999999</v>
      </c>
      <c r="N17181">
        <v>17.855758600000001</v>
      </c>
    </row>
    <row r="17182" spans="1:14" x14ac:dyDescent="0.2">
      <c r="A17182" s="1">
        <v>43927</v>
      </c>
      <c r="B17182" t="s">
        <v>1756</v>
      </c>
      <c r="C17182" t="s">
        <v>308</v>
      </c>
      <c r="D17182" t="s">
        <v>5640</v>
      </c>
      <c r="E17182" t="s">
        <v>17</v>
      </c>
      <c r="F17182" t="b">
        <v>0</v>
      </c>
      <c r="G17182">
        <v>1.5930823999999999</v>
      </c>
      <c r="H17182">
        <v>94.721706400000002</v>
      </c>
      <c r="I17182">
        <v>14.1715246</v>
      </c>
      <c r="J17182">
        <v>80.550181800000004</v>
      </c>
      <c r="K17182">
        <v>31.120033200000002</v>
      </c>
      <c r="L17182">
        <v>2.4616272000000001</v>
      </c>
      <c r="M17182">
        <v>0.56350639999999996</v>
      </c>
      <c r="N17182">
        <v>46.405014999999999</v>
      </c>
    </row>
    <row r="17183" spans="1:14" x14ac:dyDescent="0.2">
      <c r="A17183" s="1">
        <v>43927</v>
      </c>
      <c r="B17183" t="s">
        <v>1756</v>
      </c>
      <c r="C17183" t="s">
        <v>308</v>
      </c>
      <c r="D17183" t="s">
        <v>1815</v>
      </c>
      <c r="E17183" t="s">
        <v>17</v>
      </c>
      <c r="F17183" t="b">
        <v>0</v>
      </c>
      <c r="G17183">
        <v>2.08</v>
      </c>
      <c r="H17183">
        <v>68.157215800000003</v>
      </c>
      <c r="I17183">
        <v>20.3877728</v>
      </c>
      <c r="J17183">
        <v>47.769443000000003</v>
      </c>
      <c r="K17183">
        <v>20.757356999999999</v>
      </c>
      <c r="L17183">
        <v>3.2731389000000002</v>
      </c>
      <c r="M17183">
        <v>1.6387472000000001</v>
      </c>
      <c r="N17183">
        <v>22.1001999</v>
      </c>
    </row>
    <row r="17184" spans="1:14" x14ac:dyDescent="0.2">
      <c r="A17184" s="1">
        <v>43927</v>
      </c>
      <c r="B17184" t="s">
        <v>1756</v>
      </c>
      <c r="C17184" t="s">
        <v>3279</v>
      </c>
      <c r="D17184" t="s">
        <v>6360</v>
      </c>
      <c r="E17184" t="s">
        <v>17</v>
      </c>
      <c r="F17184" t="b">
        <v>1</v>
      </c>
      <c r="G17184">
        <v>1.0400103999999999</v>
      </c>
      <c r="H17184">
        <v>8.4116280000000003</v>
      </c>
      <c r="I17184">
        <v>1.6430448</v>
      </c>
      <c r="J17184">
        <v>6.7685832000000001</v>
      </c>
      <c r="K17184">
        <v>4.4250562000000002</v>
      </c>
      <c r="L17184">
        <v>0.38093840000000001</v>
      </c>
      <c r="M17184">
        <v>0.1001986</v>
      </c>
      <c r="N17184">
        <v>1.86239</v>
      </c>
    </row>
    <row r="17185" spans="1:14" x14ac:dyDescent="0.2">
      <c r="A17185" s="1">
        <v>43927</v>
      </c>
      <c r="B17185" t="s">
        <v>1756</v>
      </c>
      <c r="C17185" t="s">
        <v>317</v>
      </c>
      <c r="D17185" t="s">
        <v>6361</v>
      </c>
      <c r="E17185" t="s">
        <v>17</v>
      </c>
      <c r="F17185" t="b">
        <v>0</v>
      </c>
      <c r="G17185">
        <v>1.9066631999999999</v>
      </c>
      <c r="H17185">
        <v>75.744209499999997</v>
      </c>
      <c r="I17185">
        <v>22.504652799999999</v>
      </c>
      <c r="J17185">
        <v>53.239556700000001</v>
      </c>
      <c r="K17185">
        <v>28.7002214</v>
      </c>
      <c r="L17185">
        <v>3.1253109000000001</v>
      </c>
      <c r="M17185">
        <v>0.94072820000000001</v>
      </c>
      <c r="N17185">
        <v>20.4732962</v>
      </c>
    </row>
    <row r="17186" spans="1:14" x14ac:dyDescent="0.2">
      <c r="A17186" s="1">
        <v>43927</v>
      </c>
      <c r="B17186" t="s">
        <v>1756</v>
      </c>
      <c r="C17186" t="s">
        <v>317</v>
      </c>
      <c r="D17186" t="s">
        <v>1818</v>
      </c>
      <c r="E17186" t="s">
        <v>17</v>
      </c>
      <c r="F17186" t="b">
        <v>0</v>
      </c>
      <c r="G17186">
        <v>2.9566056000000001</v>
      </c>
      <c r="H17186">
        <v>226.97542290000001</v>
      </c>
      <c r="I17186">
        <v>70.248738000000003</v>
      </c>
      <c r="J17186">
        <v>156.72668490000001</v>
      </c>
      <c r="K17186">
        <v>81.325410599999998</v>
      </c>
      <c r="L17186">
        <v>5.4038991000000003</v>
      </c>
      <c r="M17186">
        <v>1.7034879999999999</v>
      </c>
      <c r="N17186">
        <v>68.2938872</v>
      </c>
    </row>
    <row r="17187" spans="1:14" x14ac:dyDescent="0.2">
      <c r="A17187" s="1">
        <v>43927</v>
      </c>
      <c r="B17187" t="s">
        <v>1756</v>
      </c>
      <c r="C17187" t="s">
        <v>317</v>
      </c>
      <c r="D17187" t="s">
        <v>1819</v>
      </c>
      <c r="E17187" t="s">
        <v>17</v>
      </c>
      <c r="F17187" t="b">
        <v>0</v>
      </c>
      <c r="G17187">
        <v>1.2133368</v>
      </c>
      <c r="H17187">
        <v>102.0412644</v>
      </c>
      <c r="I17187">
        <v>19.060859399999998</v>
      </c>
      <c r="J17187">
        <v>82.980405000000005</v>
      </c>
      <c r="K17187">
        <v>36.150151000000001</v>
      </c>
      <c r="L17187">
        <v>2.1747497</v>
      </c>
      <c r="M17187">
        <v>0.28150380000000003</v>
      </c>
      <c r="N17187">
        <v>44.374000500000001</v>
      </c>
    </row>
    <row r="17188" spans="1:14" x14ac:dyDescent="0.2">
      <c r="A17188" s="1">
        <v>43927</v>
      </c>
      <c r="B17188" t="s">
        <v>1756</v>
      </c>
      <c r="C17188" t="s">
        <v>317</v>
      </c>
      <c r="D17188" t="s">
        <v>4239</v>
      </c>
      <c r="E17188" t="s">
        <v>17</v>
      </c>
      <c r="F17188" t="b">
        <v>0</v>
      </c>
      <c r="G17188">
        <v>4.4385431999999998</v>
      </c>
      <c r="H17188">
        <v>292.2731675</v>
      </c>
      <c r="I17188">
        <v>93.344519199999993</v>
      </c>
      <c r="J17188">
        <v>198.92864829999999</v>
      </c>
      <c r="K17188">
        <v>104.8640846</v>
      </c>
      <c r="L17188">
        <v>7.4469325</v>
      </c>
      <c r="M17188">
        <v>5.6081804000000002</v>
      </c>
      <c r="N17188">
        <v>81.009450799999996</v>
      </c>
    </row>
    <row r="17189" spans="1:14" x14ac:dyDescent="0.2">
      <c r="A17189" s="1">
        <v>43927</v>
      </c>
      <c r="B17189" t="s">
        <v>1756</v>
      </c>
      <c r="C17189" t="s">
        <v>317</v>
      </c>
      <c r="D17189" t="s">
        <v>4239</v>
      </c>
      <c r="E17189" t="s">
        <v>17</v>
      </c>
      <c r="F17189" t="b">
        <v>1</v>
      </c>
      <c r="G17189">
        <v>1.04</v>
      </c>
      <c r="H17189">
        <v>24.567649200000002</v>
      </c>
      <c r="I17189">
        <v>5.5689077999999999</v>
      </c>
      <c r="J17189">
        <v>18.9987414</v>
      </c>
      <c r="K17189">
        <v>8.7386662000000008</v>
      </c>
      <c r="L17189">
        <v>1.7091012000000001</v>
      </c>
      <c r="M17189">
        <v>0</v>
      </c>
      <c r="N17189">
        <v>8.5509740000000001</v>
      </c>
    </row>
    <row r="17190" spans="1:14" x14ac:dyDescent="0.2">
      <c r="A17190" s="1">
        <v>43927</v>
      </c>
      <c r="B17190" t="s">
        <v>1756</v>
      </c>
      <c r="C17190" t="s">
        <v>317</v>
      </c>
      <c r="D17190" t="s">
        <v>1820</v>
      </c>
      <c r="E17190" t="s">
        <v>39</v>
      </c>
      <c r="F17190" t="b">
        <v>0</v>
      </c>
      <c r="G17190">
        <v>1.04</v>
      </c>
      <c r="H17190">
        <v>24.3629201</v>
      </c>
      <c r="I17190">
        <v>5.5225</v>
      </c>
      <c r="J17190">
        <v>18.840420099999999</v>
      </c>
      <c r="K17190">
        <v>7.8648249999999997</v>
      </c>
      <c r="L17190">
        <v>1.7091012000000001</v>
      </c>
      <c r="M17190">
        <v>0</v>
      </c>
      <c r="N17190">
        <v>9.2664939000000004</v>
      </c>
    </row>
    <row r="17191" spans="1:14" x14ac:dyDescent="0.2">
      <c r="A17191" s="1">
        <v>43927</v>
      </c>
      <c r="B17191" t="s">
        <v>1756</v>
      </c>
      <c r="C17191" t="s">
        <v>317</v>
      </c>
      <c r="D17191" t="s">
        <v>1820</v>
      </c>
      <c r="E17191" t="s">
        <v>17</v>
      </c>
      <c r="F17191" t="b">
        <v>0</v>
      </c>
      <c r="G17191">
        <v>5.1578591999999999</v>
      </c>
      <c r="H17191">
        <v>342.31859989999998</v>
      </c>
      <c r="I17191">
        <v>94.955190400000006</v>
      </c>
      <c r="J17191">
        <v>247.36340949999999</v>
      </c>
      <c r="K17191">
        <v>110.10703340000001</v>
      </c>
      <c r="L17191">
        <v>10.492150499999999</v>
      </c>
      <c r="M17191">
        <v>4.2288436000000003</v>
      </c>
      <c r="N17191">
        <v>122.535382</v>
      </c>
    </row>
    <row r="17192" spans="1:14" x14ac:dyDescent="0.2">
      <c r="A17192" s="1">
        <v>43927</v>
      </c>
      <c r="B17192" t="s">
        <v>1756</v>
      </c>
      <c r="C17192" t="s">
        <v>317</v>
      </c>
      <c r="D17192" t="s">
        <v>1820</v>
      </c>
      <c r="E17192" t="s">
        <v>17</v>
      </c>
      <c r="F17192" t="b">
        <v>1</v>
      </c>
      <c r="G17192">
        <v>1.3</v>
      </c>
      <c r="H17192">
        <v>73.138217800000007</v>
      </c>
      <c r="I17192">
        <v>22.599310800000001</v>
      </c>
      <c r="J17192">
        <v>50.538907000000002</v>
      </c>
      <c r="K17192">
        <v>23.594311000000001</v>
      </c>
      <c r="L17192">
        <v>2.6019182999999999</v>
      </c>
      <c r="M17192">
        <v>15.158067600000001</v>
      </c>
      <c r="N17192">
        <v>9.1846101000000004</v>
      </c>
    </row>
    <row r="17193" spans="1:14" x14ac:dyDescent="0.2">
      <c r="A17193" s="1">
        <v>43927</v>
      </c>
      <c r="B17193" t="s">
        <v>1756</v>
      </c>
      <c r="C17193" t="s">
        <v>317</v>
      </c>
      <c r="D17193" t="s">
        <v>1821</v>
      </c>
      <c r="E17193" t="s">
        <v>17</v>
      </c>
      <c r="F17193" t="b">
        <v>0</v>
      </c>
      <c r="G17193">
        <v>1.3866632000000001</v>
      </c>
      <c r="H17193">
        <v>100.9734685</v>
      </c>
      <c r="I17193">
        <v>30.206401799999998</v>
      </c>
      <c r="J17193">
        <v>70.767066700000001</v>
      </c>
      <c r="K17193">
        <v>36.149995199999999</v>
      </c>
      <c r="L17193">
        <v>2.8688817000000002</v>
      </c>
      <c r="M17193">
        <v>0.96880719999999998</v>
      </c>
      <c r="N17193">
        <v>30.779382600000002</v>
      </c>
    </row>
    <row r="17194" spans="1:14" x14ac:dyDescent="0.2">
      <c r="A17194" s="1">
        <v>43927</v>
      </c>
      <c r="B17194" t="s">
        <v>1756</v>
      </c>
      <c r="C17194" t="s">
        <v>317</v>
      </c>
      <c r="D17194" t="s">
        <v>1821</v>
      </c>
      <c r="E17194" t="s">
        <v>17</v>
      </c>
      <c r="F17194" t="b">
        <v>1</v>
      </c>
      <c r="G17194">
        <v>1.6466632000000001</v>
      </c>
      <c r="H17194">
        <v>100.81506299999999</v>
      </c>
      <c r="I17194">
        <v>31.8572016</v>
      </c>
      <c r="J17194">
        <v>68.957861399999999</v>
      </c>
      <c r="K17194">
        <v>36.149872199999997</v>
      </c>
      <c r="L17194">
        <v>2.7780993999999999</v>
      </c>
      <c r="M17194">
        <v>22.673943000000001</v>
      </c>
      <c r="N17194">
        <v>7.3559467999999999</v>
      </c>
    </row>
    <row r="17195" spans="1:14" x14ac:dyDescent="0.2">
      <c r="A17195" s="1">
        <v>43927</v>
      </c>
      <c r="B17195" t="s">
        <v>1756</v>
      </c>
      <c r="C17195" t="s">
        <v>317</v>
      </c>
      <c r="D17195" t="s">
        <v>1822</v>
      </c>
      <c r="E17195" t="s">
        <v>17</v>
      </c>
      <c r="F17195" t="b">
        <v>0</v>
      </c>
      <c r="G17195">
        <v>10.7812432</v>
      </c>
      <c r="H17195">
        <v>575.20512429999997</v>
      </c>
      <c r="I17195">
        <v>139.57757319999999</v>
      </c>
      <c r="J17195">
        <v>435.62755110000001</v>
      </c>
      <c r="K17195">
        <v>203.72714680000001</v>
      </c>
      <c r="L17195">
        <v>18.718351899999998</v>
      </c>
      <c r="M17195">
        <v>10.421333799999999</v>
      </c>
      <c r="N17195">
        <v>202.76071859999999</v>
      </c>
    </row>
    <row r="17196" spans="1:14" x14ac:dyDescent="0.2">
      <c r="A17196" s="1">
        <v>43927</v>
      </c>
      <c r="B17196" t="s">
        <v>1756</v>
      </c>
      <c r="C17196" t="s">
        <v>317</v>
      </c>
      <c r="D17196" t="s">
        <v>1823</v>
      </c>
      <c r="E17196" t="s">
        <v>39</v>
      </c>
      <c r="F17196" t="b">
        <v>1</v>
      </c>
      <c r="G17196">
        <v>1.04</v>
      </c>
      <c r="H17196">
        <v>33.579579899999999</v>
      </c>
      <c r="I17196">
        <v>7.8724999999999996</v>
      </c>
      <c r="J17196">
        <v>25.7070799</v>
      </c>
      <c r="K17196">
        <v>10.8449756</v>
      </c>
      <c r="L17196">
        <v>1.7091012000000001</v>
      </c>
      <c r="M17196">
        <v>1.8202072</v>
      </c>
      <c r="N17196">
        <v>11.332795900000001</v>
      </c>
    </row>
    <row r="17197" spans="1:14" x14ac:dyDescent="0.2">
      <c r="A17197" s="1">
        <v>43927</v>
      </c>
      <c r="B17197" t="s">
        <v>1756</v>
      </c>
      <c r="C17197" t="s">
        <v>317</v>
      </c>
      <c r="D17197" t="s">
        <v>1823</v>
      </c>
      <c r="E17197" t="s">
        <v>17</v>
      </c>
      <c r="F17197" t="b">
        <v>0</v>
      </c>
      <c r="G17197">
        <v>3.5533264</v>
      </c>
      <c r="H17197">
        <v>235.96720149999999</v>
      </c>
      <c r="I17197">
        <v>66.692623999999995</v>
      </c>
      <c r="J17197">
        <v>169.27457749999999</v>
      </c>
      <c r="K17197">
        <v>78.087615999999997</v>
      </c>
      <c r="L17197">
        <v>6.3692624999999996</v>
      </c>
      <c r="M17197">
        <v>2.6283234000000002</v>
      </c>
      <c r="N17197">
        <v>82.189375600000005</v>
      </c>
    </row>
    <row r="17198" spans="1:14" x14ac:dyDescent="0.2">
      <c r="A17198" s="1">
        <v>43927</v>
      </c>
      <c r="B17198" t="s">
        <v>1756</v>
      </c>
      <c r="C17198" t="s">
        <v>317</v>
      </c>
      <c r="D17198" t="s">
        <v>1823</v>
      </c>
      <c r="E17198" t="s">
        <v>17</v>
      </c>
      <c r="F17198" t="b">
        <v>1</v>
      </c>
      <c r="G17198">
        <v>1.1885744</v>
      </c>
      <c r="H17198">
        <v>67.339245199999993</v>
      </c>
      <c r="I17198">
        <v>19.898145599999999</v>
      </c>
      <c r="J17198">
        <v>47.441099600000001</v>
      </c>
      <c r="K17198">
        <v>21.6901808</v>
      </c>
      <c r="L17198">
        <v>2.4550797000000002</v>
      </c>
      <c r="M17198">
        <v>8.5226945999999995</v>
      </c>
      <c r="N17198">
        <v>14.773144500000001</v>
      </c>
    </row>
    <row r="17199" spans="1:14" x14ac:dyDescent="0.2">
      <c r="A17199" s="1">
        <v>43927</v>
      </c>
      <c r="B17199" t="s">
        <v>1756</v>
      </c>
      <c r="C17199" t="s">
        <v>317</v>
      </c>
      <c r="D17199" t="s">
        <v>1824</v>
      </c>
      <c r="E17199" t="s">
        <v>17</v>
      </c>
      <c r="F17199" t="b">
        <v>0</v>
      </c>
      <c r="G17199">
        <v>11.5452896</v>
      </c>
      <c r="H17199">
        <v>711.94080380000003</v>
      </c>
      <c r="I17199">
        <v>248.32012900000001</v>
      </c>
      <c r="J17199">
        <v>463.62067480000002</v>
      </c>
      <c r="K17199">
        <v>239.84444859999999</v>
      </c>
      <c r="L17199">
        <v>16.831701899999999</v>
      </c>
      <c r="M17199">
        <v>8.6623327999999997</v>
      </c>
      <c r="N17199">
        <v>198.28219150000001</v>
      </c>
    </row>
    <row r="17200" spans="1:14" x14ac:dyDescent="0.2">
      <c r="A17200" s="1">
        <v>43927</v>
      </c>
      <c r="B17200" t="s">
        <v>1756</v>
      </c>
      <c r="C17200" t="s">
        <v>317</v>
      </c>
      <c r="D17200" t="s">
        <v>1824</v>
      </c>
      <c r="E17200" t="s">
        <v>17</v>
      </c>
      <c r="F17200" t="b">
        <v>1</v>
      </c>
      <c r="G17200">
        <v>4.0733367999999999</v>
      </c>
      <c r="H17200">
        <v>234.71153849999999</v>
      </c>
      <c r="I17200">
        <v>79.796891400000007</v>
      </c>
      <c r="J17200">
        <v>154.9146471</v>
      </c>
      <c r="K17200">
        <v>79.940258400000005</v>
      </c>
      <c r="L17200">
        <v>8.8292213000000004</v>
      </c>
      <c r="M17200">
        <v>28.6395394</v>
      </c>
      <c r="N17200">
        <v>37.505628000000002</v>
      </c>
    </row>
    <row r="17201" spans="1:14" x14ac:dyDescent="0.2">
      <c r="A17201" s="1">
        <v>43927</v>
      </c>
      <c r="B17201" t="s">
        <v>1756</v>
      </c>
      <c r="C17201" t="s">
        <v>317</v>
      </c>
      <c r="D17201" t="s">
        <v>1825</v>
      </c>
      <c r="E17201" t="s">
        <v>17</v>
      </c>
      <c r="F17201" t="b">
        <v>0</v>
      </c>
      <c r="G17201">
        <v>3.2932952000000002</v>
      </c>
      <c r="H17201">
        <v>194.63122569999999</v>
      </c>
      <c r="I17201">
        <v>64.487336999999997</v>
      </c>
      <c r="J17201">
        <v>130.14388869999999</v>
      </c>
      <c r="K17201">
        <v>62.918329399999998</v>
      </c>
      <c r="L17201">
        <v>5.4755529999999997</v>
      </c>
      <c r="M17201">
        <v>2.5777812</v>
      </c>
      <c r="N17201">
        <v>59.172225099999999</v>
      </c>
    </row>
    <row r="17202" spans="1:14" x14ac:dyDescent="0.2">
      <c r="A17202" s="1">
        <v>43927</v>
      </c>
      <c r="B17202" t="s">
        <v>1756</v>
      </c>
      <c r="C17202" t="s">
        <v>317</v>
      </c>
      <c r="D17202" t="s">
        <v>1826</v>
      </c>
      <c r="E17202" t="s">
        <v>17</v>
      </c>
      <c r="F17202" t="b">
        <v>0</v>
      </c>
      <c r="G17202">
        <v>9.1965328</v>
      </c>
      <c r="H17202">
        <v>545.96204639999996</v>
      </c>
      <c r="I17202">
        <v>155.73185860000001</v>
      </c>
      <c r="J17202">
        <v>390.23018780000001</v>
      </c>
      <c r="K17202">
        <v>195.25840819999999</v>
      </c>
      <c r="L17202">
        <v>16.332918200000002</v>
      </c>
      <c r="M17202">
        <v>6.6982476000000002</v>
      </c>
      <c r="N17202">
        <v>171.94061379999999</v>
      </c>
    </row>
    <row r="17203" spans="1:14" x14ac:dyDescent="0.2">
      <c r="A17203" s="1">
        <v>43927</v>
      </c>
      <c r="B17203" t="s">
        <v>1756</v>
      </c>
      <c r="C17203" t="s">
        <v>317</v>
      </c>
      <c r="D17203" t="s">
        <v>1826</v>
      </c>
      <c r="E17203" t="s">
        <v>17</v>
      </c>
      <c r="F17203" t="b">
        <v>1</v>
      </c>
      <c r="G17203">
        <v>2.3746735999999999</v>
      </c>
      <c r="H17203">
        <v>144.60885450000001</v>
      </c>
      <c r="I17203">
        <v>26.478267800000001</v>
      </c>
      <c r="J17203">
        <v>118.13058669999999</v>
      </c>
      <c r="K17203">
        <v>51.231869799999998</v>
      </c>
      <c r="L17203">
        <v>3.4637148</v>
      </c>
      <c r="M17203">
        <v>15.781344000000001</v>
      </c>
      <c r="N17203">
        <v>47.653658100000001</v>
      </c>
    </row>
    <row r="17204" spans="1:14" x14ac:dyDescent="0.2">
      <c r="A17204" s="1">
        <v>43927</v>
      </c>
      <c r="B17204" t="s">
        <v>1756</v>
      </c>
      <c r="C17204" t="s">
        <v>317</v>
      </c>
      <c r="D17204" t="s">
        <v>6362</v>
      </c>
      <c r="E17204" t="s">
        <v>17</v>
      </c>
      <c r="F17204" t="b">
        <v>1</v>
      </c>
      <c r="G17204">
        <v>1.04</v>
      </c>
      <c r="H17204">
        <v>32.733781800000003</v>
      </c>
      <c r="I17204">
        <v>10.679669000000001</v>
      </c>
      <c r="J17204">
        <v>22.054112799999999</v>
      </c>
      <c r="K17204">
        <v>11.752641799999999</v>
      </c>
      <c r="L17204">
        <v>1.7091012000000001</v>
      </c>
      <c r="M17204">
        <v>17.595092600000001</v>
      </c>
      <c r="N17204">
        <v>-9.0027228000000008</v>
      </c>
    </row>
    <row r="17205" spans="1:14" x14ac:dyDescent="0.2">
      <c r="A17205" s="1">
        <v>43927</v>
      </c>
      <c r="B17205" t="s">
        <v>1756</v>
      </c>
      <c r="C17205" t="s">
        <v>317</v>
      </c>
      <c r="D17205" t="s">
        <v>1827</v>
      </c>
      <c r="E17205" t="s">
        <v>17</v>
      </c>
      <c r="F17205" t="b">
        <v>0</v>
      </c>
      <c r="G17205">
        <v>1.1885744</v>
      </c>
      <c r="H17205">
        <v>128.68691870000001</v>
      </c>
      <c r="I17205">
        <v>11.9593568</v>
      </c>
      <c r="J17205">
        <v>116.7275619</v>
      </c>
      <c r="K17205">
        <v>40.672533000000001</v>
      </c>
      <c r="L17205">
        <v>2.2762020000000001</v>
      </c>
      <c r="M17205">
        <v>0.62383540000000004</v>
      </c>
      <c r="N17205">
        <v>73.154991499999994</v>
      </c>
    </row>
    <row r="17206" spans="1:14" x14ac:dyDescent="0.2">
      <c r="A17206" s="1">
        <v>43927</v>
      </c>
      <c r="B17206" t="s">
        <v>1756</v>
      </c>
      <c r="C17206" t="s">
        <v>317</v>
      </c>
      <c r="D17206" t="s">
        <v>1829</v>
      </c>
      <c r="E17206" t="s">
        <v>39</v>
      </c>
      <c r="F17206" t="b">
        <v>1</v>
      </c>
      <c r="G17206">
        <v>1.0400415999999999</v>
      </c>
      <c r="H17206">
        <v>33.430943499999998</v>
      </c>
      <c r="I17206">
        <v>9.4395551999999991</v>
      </c>
      <c r="J17206">
        <v>23.991388300000001</v>
      </c>
      <c r="K17206">
        <v>12.050646199999999</v>
      </c>
      <c r="L17206">
        <v>1.7091594000000001</v>
      </c>
      <c r="M17206">
        <v>47.739356800000003</v>
      </c>
      <c r="N17206">
        <v>-37.507774099999999</v>
      </c>
    </row>
    <row r="17207" spans="1:14" x14ac:dyDescent="0.2">
      <c r="A17207" s="1">
        <v>43927</v>
      </c>
      <c r="B17207" t="s">
        <v>1756</v>
      </c>
      <c r="C17207" t="s">
        <v>317</v>
      </c>
      <c r="D17207" t="s">
        <v>1829</v>
      </c>
      <c r="E17207" t="s">
        <v>17</v>
      </c>
      <c r="F17207" t="b">
        <v>0</v>
      </c>
      <c r="G17207">
        <v>11.942632</v>
      </c>
      <c r="H17207">
        <v>836.9672405</v>
      </c>
      <c r="I17207">
        <v>298.43609739999999</v>
      </c>
      <c r="J17207">
        <v>538.53114310000001</v>
      </c>
      <c r="K17207">
        <v>301.3095002</v>
      </c>
      <c r="L17207">
        <v>21.7676245</v>
      </c>
      <c r="M17207">
        <v>9.6295920000000006</v>
      </c>
      <c r="N17207">
        <v>205.82442639999999</v>
      </c>
    </row>
    <row r="17208" spans="1:14" x14ac:dyDescent="0.2">
      <c r="A17208" s="1">
        <v>43927</v>
      </c>
      <c r="B17208" t="s">
        <v>1756</v>
      </c>
      <c r="C17208" t="s">
        <v>317</v>
      </c>
      <c r="D17208" t="s">
        <v>1829</v>
      </c>
      <c r="E17208" t="s">
        <v>17</v>
      </c>
      <c r="F17208" t="b">
        <v>1</v>
      </c>
      <c r="G17208">
        <v>4.4200103999999998</v>
      </c>
      <c r="H17208">
        <v>167.58101139999999</v>
      </c>
      <c r="I17208">
        <v>57.743006200000004</v>
      </c>
      <c r="J17208">
        <v>109.8380052</v>
      </c>
      <c r="K17208">
        <v>60.250976000000001</v>
      </c>
      <c r="L17208">
        <v>7.2449203000000004</v>
      </c>
      <c r="M17208">
        <v>46.146920600000001</v>
      </c>
      <c r="N17208">
        <v>-3.8048117000000001</v>
      </c>
    </row>
    <row r="17209" spans="1:14" x14ac:dyDescent="0.2">
      <c r="A17209" s="1">
        <v>43927</v>
      </c>
      <c r="B17209" t="s">
        <v>1756</v>
      </c>
      <c r="C17209" t="s">
        <v>317</v>
      </c>
      <c r="D17209" t="s">
        <v>1830</v>
      </c>
      <c r="E17209" t="s">
        <v>17</v>
      </c>
      <c r="F17209" t="b">
        <v>0</v>
      </c>
      <c r="G17209">
        <v>2.1418903999999999</v>
      </c>
      <c r="H17209">
        <v>204.87596590000001</v>
      </c>
      <c r="I17209">
        <v>75.034588200000002</v>
      </c>
      <c r="J17209">
        <v>129.84137770000001</v>
      </c>
      <c r="K17209">
        <v>73.804222999999993</v>
      </c>
      <c r="L17209">
        <v>3.6722260000000002</v>
      </c>
      <c r="M17209">
        <v>2.1441262000000001</v>
      </c>
      <c r="N17209">
        <v>50.220802499999998</v>
      </c>
    </row>
    <row r="17210" spans="1:14" x14ac:dyDescent="0.2">
      <c r="A17210" s="1">
        <v>43927</v>
      </c>
      <c r="B17210" t="s">
        <v>1756</v>
      </c>
      <c r="C17210" t="s">
        <v>317</v>
      </c>
      <c r="D17210" t="s">
        <v>1832</v>
      </c>
      <c r="E17210" t="s">
        <v>17</v>
      </c>
      <c r="F17210" t="b">
        <v>0</v>
      </c>
      <c r="G17210">
        <v>2.6000207999999998</v>
      </c>
      <c r="H17210">
        <v>193.1309741</v>
      </c>
      <c r="I17210">
        <v>16.888096399999998</v>
      </c>
      <c r="J17210">
        <v>176.24287770000001</v>
      </c>
      <c r="K17210">
        <v>67.798920199999998</v>
      </c>
      <c r="L17210">
        <v>5.6035735999999998</v>
      </c>
      <c r="M17210">
        <v>3.9263127999999998</v>
      </c>
      <c r="N17210">
        <v>98.914071100000001</v>
      </c>
    </row>
    <row r="17211" spans="1:14" x14ac:dyDescent="0.2">
      <c r="A17211" s="1">
        <v>43927</v>
      </c>
      <c r="B17211" t="s">
        <v>1756</v>
      </c>
      <c r="C17211" t="s">
        <v>317</v>
      </c>
      <c r="D17211" t="s">
        <v>3281</v>
      </c>
      <c r="E17211" t="s">
        <v>17</v>
      </c>
      <c r="F17211" t="b">
        <v>0</v>
      </c>
      <c r="G17211">
        <v>1.9239896000000001</v>
      </c>
      <c r="H17211">
        <v>88.308829299999999</v>
      </c>
      <c r="I17211">
        <v>26.880916800000001</v>
      </c>
      <c r="J17211">
        <v>61.427912499999998</v>
      </c>
      <c r="K17211">
        <v>29.095609</v>
      </c>
      <c r="L17211">
        <v>3.4188231999999998</v>
      </c>
      <c r="M17211">
        <v>0.34786139999999999</v>
      </c>
      <c r="N17211">
        <v>28.5656189</v>
      </c>
    </row>
    <row r="17212" spans="1:14" x14ac:dyDescent="0.2">
      <c r="A17212" s="1">
        <v>43927</v>
      </c>
      <c r="B17212" t="s">
        <v>1756</v>
      </c>
      <c r="C17212" t="s">
        <v>317</v>
      </c>
      <c r="D17212" t="s">
        <v>4240</v>
      </c>
      <c r="E17212" t="s">
        <v>17</v>
      </c>
      <c r="F17212" t="b">
        <v>0</v>
      </c>
      <c r="G17212">
        <v>1.5946632000000001</v>
      </c>
      <c r="H17212">
        <v>85.022388500000005</v>
      </c>
      <c r="I17212">
        <v>15.995651000000001</v>
      </c>
      <c r="J17212">
        <v>69.026737499999996</v>
      </c>
      <c r="K17212">
        <v>30.139083599999999</v>
      </c>
      <c r="L17212">
        <v>2.5410992999999999</v>
      </c>
      <c r="M17212">
        <v>1.6480265999999999</v>
      </c>
      <c r="N17212">
        <v>34.698528000000003</v>
      </c>
    </row>
    <row r="17213" spans="1:14" x14ac:dyDescent="0.2">
      <c r="A17213" s="1">
        <v>43927</v>
      </c>
      <c r="B17213" t="s">
        <v>1756</v>
      </c>
      <c r="C17213" t="s">
        <v>317</v>
      </c>
      <c r="D17213" t="s">
        <v>1834</v>
      </c>
      <c r="E17213" t="s">
        <v>17</v>
      </c>
      <c r="F17213" t="b">
        <v>0</v>
      </c>
      <c r="G17213">
        <v>7.3419008000000003</v>
      </c>
      <c r="H17213">
        <v>484.40814499999999</v>
      </c>
      <c r="I17213">
        <v>93.528336199999998</v>
      </c>
      <c r="J17213">
        <v>390.87980879999998</v>
      </c>
      <c r="K17213">
        <v>164.87012659999999</v>
      </c>
      <c r="L17213">
        <v>11.7830265</v>
      </c>
      <c r="M17213">
        <v>4.6709524</v>
      </c>
      <c r="N17213">
        <v>209.5557033</v>
      </c>
    </row>
    <row r="17214" spans="1:14" x14ac:dyDescent="0.2">
      <c r="A17214" s="1">
        <v>43927</v>
      </c>
      <c r="B17214" t="s">
        <v>1756</v>
      </c>
      <c r="C17214" t="s">
        <v>317</v>
      </c>
      <c r="D17214" t="s">
        <v>1834</v>
      </c>
      <c r="E17214" t="s">
        <v>17</v>
      </c>
      <c r="F17214" t="b">
        <v>1</v>
      </c>
      <c r="G17214">
        <v>2.3152376000000001</v>
      </c>
      <c r="H17214">
        <v>177.27290149999999</v>
      </c>
      <c r="I17214">
        <v>44.652274800000001</v>
      </c>
      <c r="J17214">
        <v>132.6206267</v>
      </c>
      <c r="K17214">
        <v>60.696522999999999</v>
      </c>
      <c r="L17214">
        <v>4.9226238999999996</v>
      </c>
      <c r="M17214">
        <v>11.698915400000001</v>
      </c>
      <c r="N17214">
        <v>55.302564400000001</v>
      </c>
    </row>
    <row r="17215" spans="1:14" x14ac:dyDescent="0.2">
      <c r="A17215" s="1">
        <v>43927</v>
      </c>
      <c r="B17215" t="s">
        <v>1756</v>
      </c>
      <c r="C17215" t="s">
        <v>317</v>
      </c>
      <c r="D17215" t="s">
        <v>1835</v>
      </c>
      <c r="E17215" t="s">
        <v>17</v>
      </c>
      <c r="F17215" t="b">
        <v>0</v>
      </c>
      <c r="G17215">
        <v>4.7419216000000004</v>
      </c>
      <c r="H17215">
        <v>218.02275639999999</v>
      </c>
      <c r="I17215">
        <v>46.210475199999998</v>
      </c>
      <c r="J17215">
        <v>171.8122812</v>
      </c>
      <c r="K17215">
        <v>71.952679399999994</v>
      </c>
      <c r="L17215">
        <v>6.7676705999999998</v>
      </c>
      <c r="M17215">
        <v>2.2259380000000002</v>
      </c>
      <c r="N17215">
        <v>90.865993200000005</v>
      </c>
    </row>
    <row r="17216" spans="1:14" x14ac:dyDescent="0.2">
      <c r="A17216" s="1">
        <v>43927</v>
      </c>
      <c r="B17216" t="s">
        <v>1756</v>
      </c>
      <c r="C17216" t="s">
        <v>317</v>
      </c>
      <c r="D17216" t="s">
        <v>1840</v>
      </c>
      <c r="E17216" t="s">
        <v>17</v>
      </c>
      <c r="F17216" t="b">
        <v>0</v>
      </c>
      <c r="G17216">
        <v>1.2133575999999999</v>
      </c>
      <c r="H17216">
        <v>100.62226579999999</v>
      </c>
      <c r="I17216">
        <v>33.879790200000002</v>
      </c>
      <c r="J17216">
        <v>66.742475600000006</v>
      </c>
      <c r="K17216">
        <v>36.1442142</v>
      </c>
      <c r="L17216">
        <v>1.3568165999999999</v>
      </c>
      <c r="M17216">
        <v>0.57873699999999995</v>
      </c>
      <c r="N17216">
        <v>28.6627078</v>
      </c>
    </row>
    <row r="17217" spans="1:14" x14ac:dyDescent="0.2">
      <c r="A17217" s="1">
        <v>43927</v>
      </c>
      <c r="B17217" t="s">
        <v>1756</v>
      </c>
      <c r="C17217" t="s">
        <v>317</v>
      </c>
      <c r="D17217" t="s">
        <v>1840</v>
      </c>
      <c r="E17217" t="s">
        <v>17</v>
      </c>
      <c r="F17217" t="b">
        <v>1</v>
      </c>
      <c r="G17217">
        <v>1.3866944000000001</v>
      </c>
      <c r="H17217">
        <v>50.8671054</v>
      </c>
      <c r="I17217">
        <v>11.137966</v>
      </c>
      <c r="J17217">
        <v>39.729139400000001</v>
      </c>
      <c r="K17217">
        <v>18.072267</v>
      </c>
      <c r="L17217">
        <v>1.9442777</v>
      </c>
      <c r="M17217">
        <v>14.473026000000001</v>
      </c>
      <c r="N17217">
        <v>5.2395687000000004</v>
      </c>
    </row>
    <row r="17218" spans="1:14" x14ac:dyDescent="0.2">
      <c r="A17218" s="1">
        <v>43927</v>
      </c>
      <c r="B17218" t="s">
        <v>1756</v>
      </c>
      <c r="C17218" t="s">
        <v>317</v>
      </c>
      <c r="D17218" t="s">
        <v>1842</v>
      </c>
      <c r="E17218" t="s">
        <v>17</v>
      </c>
      <c r="F17218" t="b">
        <v>0</v>
      </c>
      <c r="G17218">
        <v>1.7333263999999999</v>
      </c>
      <c r="H17218">
        <v>124.2419893</v>
      </c>
      <c r="I17218">
        <v>31.258976199999999</v>
      </c>
      <c r="J17218">
        <v>92.983013099999994</v>
      </c>
      <c r="K17218">
        <v>44.282115599999997</v>
      </c>
      <c r="L17218">
        <v>3.6420783999999999</v>
      </c>
      <c r="M17218">
        <v>1.984364</v>
      </c>
      <c r="N17218">
        <v>43.074455100000002</v>
      </c>
    </row>
    <row r="17219" spans="1:14" x14ac:dyDescent="0.2">
      <c r="A17219" s="1">
        <v>43927</v>
      </c>
      <c r="B17219" t="s">
        <v>1756</v>
      </c>
      <c r="C17219" t="s">
        <v>317</v>
      </c>
      <c r="D17219" t="s">
        <v>1844</v>
      </c>
      <c r="E17219" t="s">
        <v>17</v>
      </c>
      <c r="F17219" t="b">
        <v>0</v>
      </c>
      <c r="G17219">
        <v>4.2467047999999998</v>
      </c>
      <c r="H17219">
        <v>276.33212020000002</v>
      </c>
      <c r="I17219">
        <v>97.152825800000002</v>
      </c>
      <c r="J17219">
        <v>179.1792944</v>
      </c>
      <c r="K17219">
        <v>96.424923399999997</v>
      </c>
      <c r="L17219">
        <v>7.6187098000000004</v>
      </c>
      <c r="M17219">
        <v>3.4558756000000002</v>
      </c>
      <c r="N17219">
        <v>71.679785600000002</v>
      </c>
    </row>
    <row r="17220" spans="1:14" x14ac:dyDescent="0.2">
      <c r="A17220" s="1">
        <v>43927</v>
      </c>
      <c r="B17220" t="s">
        <v>1756</v>
      </c>
      <c r="C17220" t="s">
        <v>317</v>
      </c>
      <c r="D17220" t="s">
        <v>1844</v>
      </c>
      <c r="E17220" t="s">
        <v>17</v>
      </c>
      <c r="F17220" t="b">
        <v>1</v>
      </c>
      <c r="G17220">
        <v>2.08</v>
      </c>
      <c r="H17220">
        <v>55.310929399999999</v>
      </c>
      <c r="I17220">
        <v>18.957985799999999</v>
      </c>
      <c r="J17220">
        <v>36.352943600000003</v>
      </c>
      <c r="K17220">
        <v>19.284727199999999</v>
      </c>
      <c r="L17220">
        <v>3.5785046</v>
      </c>
      <c r="M17220">
        <v>15.0596148</v>
      </c>
      <c r="N17220">
        <v>-1.569903</v>
      </c>
    </row>
    <row r="17221" spans="1:14" x14ac:dyDescent="0.2">
      <c r="A17221" s="1">
        <v>43927</v>
      </c>
      <c r="B17221" t="s">
        <v>1756</v>
      </c>
      <c r="C17221" t="s">
        <v>317</v>
      </c>
      <c r="D17221" t="s">
        <v>1845</v>
      </c>
      <c r="E17221" t="s">
        <v>17</v>
      </c>
      <c r="F17221" t="b">
        <v>0</v>
      </c>
      <c r="G17221">
        <v>1.7333472000000001</v>
      </c>
      <c r="H17221">
        <v>245.0275135</v>
      </c>
      <c r="I17221">
        <v>44.393370599999997</v>
      </c>
      <c r="J17221">
        <v>200.6341429</v>
      </c>
      <c r="K17221">
        <v>84.367085799999998</v>
      </c>
      <c r="L17221">
        <v>3.7639783000000002</v>
      </c>
      <c r="M17221">
        <v>1.4992208</v>
      </c>
      <c r="N17221">
        <v>111.00385799999999</v>
      </c>
    </row>
    <row r="17222" spans="1:14" x14ac:dyDescent="0.2">
      <c r="A17222" s="1">
        <v>43927</v>
      </c>
      <c r="B17222" t="s">
        <v>1756</v>
      </c>
      <c r="C17222" t="s">
        <v>317</v>
      </c>
      <c r="D17222" t="s">
        <v>1846</v>
      </c>
      <c r="E17222" t="s">
        <v>17</v>
      </c>
      <c r="F17222" t="b">
        <v>0</v>
      </c>
      <c r="G17222">
        <v>16.1546424</v>
      </c>
      <c r="H17222">
        <v>723.93708330000004</v>
      </c>
      <c r="I17222">
        <v>195.28155960000001</v>
      </c>
      <c r="J17222">
        <v>528.6555237</v>
      </c>
      <c r="K17222">
        <v>250.70014979999999</v>
      </c>
      <c r="L17222">
        <v>27.930422499999999</v>
      </c>
      <c r="M17222">
        <v>16.871875599999999</v>
      </c>
      <c r="N17222">
        <v>233.15307580000001</v>
      </c>
    </row>
    <row r="17223" spans="1:14" x14ac:dyDescent="0.2">
      <c r="A17223" s="1">
        <v>43927</v>
      </c>
      <c r="B17223" t="s">
        <v>1756</v>
      </c>
      <c r="C17223" t="s">
        <v>317</v>
      </c>
      <c r="D17223" t="s">
        <v>1846</v>
      </c>
      <c r="E17223" t="s">
        <v>17</v>
      </c>
      <c r="F17223" t="b">
        <v>1</v>
      </c>
      <c r="G17223">
        <v>1.7333263999999999</v>
      </c>
      <c r="H17223">
        <v>139.0343129</v>
      </c>
      <c r="I17223">
        <v>39.479755599999997</v>
      </c>
      <c r="J17223">
        <v>99.554557299999999</v>
      </c>
      <c r="K17223">
        <v>48.211571999999997</v>
      </c>
      <c r="L17223">
        <v>2.5658731000000001</v>
      </c>
      <c r="M17223">
        <v>11.830056799999999</v>
      </c>
      <c r="N17223">
        <v>36.947055400000004</v>
      </c>
    </row>
    <row r="17224" spans="1:14" x14ac:dyDescent="0.2">
      <c r="A17224" s="1">
        <v>43927</v>
      </c>
      <c r="B17224" t="s">
        <v>1756</v>
      </c>
      <c r="C17224" t="s">
        <v>317</v>
      </c>
      <c r="D17224" t="s">
        <v>1848</v>
      </c>
      <c r="E17224" t="s">
        <v>17</v>
      </c>
      <c r="F17224" t="b">
        <v>0</v>
      </c>
      <c r="G17224">
        <v>2.4018695999999999</v>
      </c>
      <c r="H17224">
        <v>395.77206630000001</v>
      </c>
      <c r="I17224">
        <v>106.1142406</v>
      </c>
      <c r="J17224">
        <v>289.65782569999999</v>
      </c>
      <c r="K17224">
        <v>141.31418339999999</v>
      </c>
      <c r="L17224">
        <v>4.2511317000000002</v>
      </c>
      <c r="M17224">
        <v>2.4151208</v>
      </c>
      <c r="N17224">
        <v>141.67738979999999</v>
      </c>
    </row>
    <row r="17225" spans="1:14" x14ac:dyDescent="0.2">
      <c r="A17225" s="1">
        <v>43927</v>
      </c>
      <c r="B17225" t="s">
        <v>1756</v>
      </c>
      <c r="C17225" t="s">
        <v>317</v>
      </c>
      <c r="D17225" t="s">
        <v>1850</v>
      </c>
      <c r="E17225" t="s">
        <v>17</v>
      </c>
      <c r="F17225" t="b">
        <v>0</v>
      </c>
      <c r="G17225">
        <v>1.6219007999999999</v>
      </c>
      <c r="H17225">
        <v>304.07689390000002</v>
      </c>
      <c r="I17225">
        <v>78.533333999999996</v>
      </c>
      <c r="J17225">
        <v>225.54355989999999</v>
      </c>
      <c r="K17225">
        <v>108.56405580000001</v>
      </c>
      <c r="L17225">
        <v>2.8062197000000002</v>
      </c>
      <c r="M17225">
        <v>0.64710699999999999</v>
      </c>
      <c r="N17225">
        <v>113.52617739999999</v>
      </c>
    </row>
    <row r="17226" spans="1:14" x14ac:dyDescent="0.2">
      <c r="A17226" s="1">
        <v>43927</v>
      </c>
      <c r="B17226" t="s">
        <v>1756</v>
      </c>
      <c r="C17226" t="s">
        <v>317</v>
      </c>
      <c r="D17226" t="s">
        <v>1851</v>
      </c>
      <c r="E17226" t="s">
        <v>17</v>
      </c>
      <c r="F17226" t="b">
        <v>0</v>
      </c>
      <c r="G17226">
        <v>1.3173056000000001</v>
      </c>
      <c r="H17226">
        <v>243.11840140000001</v>
      </c>
      <c r="I17226">
        <v>64.274248400000005</v>
      </c>
      <c r="J17226">
        <v>178.84415300000001</v>
      </c>
      <c r="K17226">
        <v>86.766987999999998</v>
      </c>
      <c r="L17226">
        <v>3.0586331000000002</v>
      </c>
      <c r="M17226">
        <v>1.8320752</v>
      </c>
      <c r="N17226">
        <v>87.186456699999994</v>
      </c>
    </row>
    <row r="17227" spans="1:14" x14ac:dyDescent="0.2">
      <c r="A17227" s="1">
        <v>43927</v>
      </c>
      <c r="B17227" t="s">
        <v>1756</v>
      </c>
      <c r="C17227" t="s">
        <v>317</v>
      </c>
      <c r="D17227" t="s">
        <v>1852</v>
      </c>
      <c r="E17227" t="s">
        <v>17</v>
      </c>
      <c r="F17227" t="b">
        <v>0</v>
      </c>
      <c r="G17227">
        <v>2.3804352</v>
      </c>
      <c r="H17227">
        <v>247.34119630000001</v>
      </c>
      <c r="I17227">
        <v>71.306275600000006</v>
      </c>
      <c r="J17227">
        <v>176.03492069999999</v>
      </c>
      <c r="K17227">
        <v>86.471960199999998</v>
      </c>
      <c r="L17227">
        <v>4.8959295000000003</v>
      </c>
      <c r="M17227">
        <v>1.102735</v>
      </c>
      <c r="N17227">
        <v>83.564295999999999</v>
      </c>
    </row>
    <row r="17228" spans="1:14" x14ac:dyDescent="0.2">
      <c r="A17228" s="1">
        <v>43927</v>
      </c>
      <c r="B17228" t="s">
        <v>1756</v>
      </c>
      <c r="C17228" t="s">
        <v>317</v>
      </c>
      <c r="D17228" t="s">
        <v>1852</v>
      </c>
      <c r="E17228" t="s">
        <v>17</v>
      </c>
      <c r="F17228" t="b">
        <v>1</v>
      </c>
      <c r="G17228">
        <v>1.04</v>
      </c>
      <c r="H17228">
        <v>70.775046099999997</v>
      </c>
      <c r="I17228">
        <v>20.166562599999999</v>
      </c>
      <c r="J17228">
        <v>50.608483499999998</v>
      </c>
      <c r="K17228">
        <v>24.706206399999999</v>
      </c>
      <c r="L17228">
        <v>2.2499247000000002</v>
      </c>
      <c r="M17228">
        <v>20.1656412</v>
      </c>
      <c r="N17228">
        <v>3.4867111999999998</v>
      </c>
    </row>
    <row r="17229" spans="1:14" x14ac:dyDescent="0.2">
      <c r="A17229" s="1">
        <v>43927</v>
      </c>
      <c r="B17229" t="s">
        <v>1756</v>
      </c>
      <c r="C17229" t="s">
        <v>317</v>
      </c>
      <c r="D17229" t="s">
        <v>1853</v>
      </c>
      <c r="E17229" t="s">
        <v>39</v>
      </c>
      <c r="F17229" t="b">
        <v>1</v>
      </c>
      <c r="G17229">
        <v>1.3</v>
      </c>
      <c r="H17229">
        <v>50.292500599999997</v>
      </c>
      <c r="I17229">
        <v>12.6116604</v>
      </c>
      <c r="J17229">
        <v>37.680840199999999</v>
      </c>
      <c r="K17229">
        <v>18.072020999999999</v>
      </c>
      <c r="L17229">
        <v>2.0803881</v>
      </c>
      <c r="M17229">
        <v>24.888976199999998</v>
      </c>
      <c r="N17229">
        <v>-7.3605451000000004</v>
      </c>
    </row>
    <row r="17230" spans="1:14" x14ac:dyDescent="0.2">
      <c r="A17230" s="1">
        <v>43927</v>
      </c>
      <c r="B17230" t="s">
        <v>1756</v>
      </c>
      <c r="C17230" t="s">
        <v>317</v>
      </c>
      <c r="D17230" t="s">
        <v>1853</v>
      </c>
      <c r="E17230" t="s">
        <v>17</v>
      </c>
      <c r="F17230" t="b">
        <v>0</v>
      </c>
      <c r="G17230">
        <v>2.7213471999999999</v>
      </c>
      <c r="H17230">
        <v>175.78734170000001</v>
      </c>
      <c r="I17230">
        <v>62.427900399999999</v>
      </c>
      <c r="J17230">
        <v>113.3594413</v>
      </c>
      <c r="K17230">
        <v>63.251954599999998</v>
      </c>
      <c r="L17230">
        <v>5.9312880999999997</v>
      </c>
      <c r="M17230">
        <v>3.8986122000000001</v>
      </c>
      <c r="N17230">
        <v>40.277586399999997</v>
      </c>
    </row>
    <row r="17231" spans="1:14" x14ac:dyDescent="0.2">
      <c r="A17231" s="1">
        <v>43927</v>
      </c>
      <c r="B17231" t="s">
        <v>1756</v>
      </c>
      <c r="C17231" t="s">
        <v>317</v>
      </c>
      <c r="D17231" t="s">
        <v>1853</v>
      </c>
      <c r="E17231" t="s">
        <v>17</v>
      </c>
      <c r="F17231" t="b">
        <v>1</v>
      </c>
      <c r="G17231">
        <v>1.04</v>
      </c>
      <c r="H17231">
        <v>25.357568799999999</v>
      </c>
      <c r="I17231">
        <v>6.3588274</v>
      </c>
      <c r="J17231">
        <v>18.9987414</v>
      </c>
      <c r="K17231">
        <v>9.0360063999999998</v>
      </c>
      <c r="L17231">
        <v>1.7091012000000001</v>
      </c>
      <c r="M17231">
        <v>3.4525044</v>
      </c>
      <c r="N17231">
        <v>4.8011293999999998</v>
      </c>
    </row>
    <row r="17232" spans="1:14" x14ac:dyDescent="0.2">
      <c r="A17232" s="1">
        <v>43927</v>
      </c>
      <c r="B17232" t="s">
        <v>1756</v>
      </c>
      <c r="C17232" t="s">
        <v>317</v>
      </c>
      <c r="D17232" t="s">
        <v>1854</v>
      </c>
      <c r="E17232" t="s">
        <v>17</v>
      </c>
      <c r="F17232" t="b">
        <v>0</v>
      </c>
      <c r="G17232">
        <v>1.5946632000000001</v>
      </c>
      <c r="H17232">
        <v>103.1705453</v>
      </c>
      <c r="I17232">
        <v>7.2592628000000001</v>
      </c>
      <c r="J17232">
        <v>95.911282499999999</v>
      </c>
      <c r="K17232">
        <v>34.954156400000002</v>
      </c>
      <c r="L17232">
        <v>2.8849933999999999</v>
      </c>
      <c r="M17232">
        <v>1.426482</v>
      </c>
      <c r="N17232">
        <v>56.645650699999997</v>
      </c>
    </row>
    <row r="17233" spans="1:14" x14ac:dyDescent="0.2">
      <c r="A17233" s="1">
        <v>43927</v>
      </c>
      <c r="B17233" t="s">
        <v>1756</v>
      </c>
      <c r="C17233" t="s">
        <v>317</v>
      </c>
      <c r="D17233" t="s">
        <v>5647</v>
      </c>
      <c r="E17233" t="s">
        <v>17</v>
      </c>
      <c r="F17233" t="b">
        <v>0</v>
      </c>
      <c r="G17233">
        <v>1.2479688</v>
      </c>
      <c r="H17233">
        <v>68.509185200000005</v>
      </c>
      <c r="I17233">
        <v>16.706591800000002</v>
      </c>
      <c r="J17233">
        <v>51.802593399999999</v>
      </c>
      <c r="K17233">
        <v>24.3970746</v>
      </c>
      <c r="L17233">
        <v>2.8790376000000002</v>
      </c>
      <c r="M17233">
        <v>0.77091259999999995</v>
      </c>
      <c r="N17233">
        <v>23.7555686</v>
      </c>
    </row>
    <row r="17234" spans="1:14" x14ac:dyDescent="0.2">
      <c r="A17234" s="1">
        <v>43927</v>
      </c>
      <c r="B17234" t="s">
        <v>1756</v>
      </c>
      <c r="C17234" t="s">
        <v>317</v>
      </c>
      <c r="D17234" t="s">
        <v>4243</v>
      </c>
      <c r="E17234" t="s">
        <v>17</v>
      </c>
      <c r="F17234" t="b">
        <v>0</v>
      </c>
      <c r="G17234">
        <v>1.8026736000000001</v>
      </c>
      <c r="H17234">
        <v>76.153157399999998</v>
      </c>
      <c r="I17234">
        <v>0.15798580000000001</v>
      </c>
      <c r="J17234">
        <v>75.995171600000006</v>
      </c>
      <c r="K17234">
        <v>23.862286999999998</v>
      </c>
      <c r="L17234">
        <v>3.1373291999999999</v>
      </c>
      <c r="M17234">
        <v>1.2676228</v>
      </c>
      <c r="N17234">
        <v>47.727932600000003</v>
      </c>
    </row>
    <row r="17235" spans="1:14" x14ac:dyDescent="0.2">
      <c r="A17235" s="1">
        <v>43927</v>
      </c>
      <c r="B17235" t="s">
        <v>1756</v>
      </c>
      <c r="C17235" t="s">
        <v>317</v>
      </c>
      <c r="D17235" t="s">
        <v>1855</v>
      </c>
      <c r="E17235" t="s">
        <v>17</v>
      </c>
      <c r="F17235" t="b">
        <v>0</v>
      </c>
      <c r="G17235">
        <v>2.86</v>
      </c>
      <c r="H17235">
        <v>187.0452076</v>
      </c>
      <c r="I17235">
        <v>35.245826399999999</v>
      </c>
      <c r="J17235">
        <v>151.7993812</v>
      </c>
      <c r="K17235">
        <v>66.283666800000006</v>
      </c>
      <c r="L17235">
        <v>4.8609513</v>
      </c>
      <c r="M17235">
        <v>0.94864020000000004</v>
      </c>
      <c r="N17235">
        <v>79.706122899999997</v>
      </c>
    </row>
    <row r="17236" spans="1:14" x14ac:dyDescent="0.2">
      <c r="A17236" s="1">
        <v>43927</v>
      </c>
      <c r="B17236" t="s">
        <v>1756</v>
      </c>
      <c r="C17236" t="s">
        <v>317</v>
      </c>
      <c r="D17236" t="s">
        <v>1856</v>
      </c>
      <c r="E17236" t="s">
        <v>17</v>
      </c>
      <c r="F17236" t="b">
        <v>0</v>
      </c>
      <c r="G17236">
        <v>1.5600103999999999</v>
      </c>
      <c r="H17236">
        <v>56.6163168</v>
      </c>
      <c r="I17236">
        <v>5.3240471999999999</v>
      </c>
      <c r="J17236">
        <v>51.292269599999997</v>
      </c>
      <c r="K17236">
        <v>17.896573799999999</v>
      </c>
      <c r="L17236">
        <v>2.0885167</v>
      </c>
      <c r="M17236">
        <v>0.1406616</v>
      </c>
      <c r="N17236">
        <v>31.166517500000001</v>
      </c>
    </row>
    <row r="17237" spans="1:14" x14ac:dyDescent="0.2">
      <c r="A17237" s="1">
        <v>43927</v>
      </c>
      <c r="B17237" t="s">
        <v>1756</v>
      </c>
      <c r="C17237" t="s">
        <v>317</v>
      </c>
      <c r="D17237" t="s">
        <v>1857</v>
      </c>
      <c r="E17237" t="s">
        <v>17</v>
      </c>
      <c r="F17237" t="b">
        <v>0</v>
      </c>
      <c r="G17237">
        <v>1.2133368</v>
      </c>
      <c r="H17237">
        <v>74.255757200000005</v>
      </c>
      <c r="I17237">
        <v>19.977105600000002</v>
      </c>
      <c r="J17237">
        <v>54.278651600000003</v>
      </c>
      <c r="K17237">
        <v>23.862221399999999</v>
      </c>
      <c r="L17237">
        <v>1.2954931999999999</v>
      </c>
      <c r="M17237">
        <v>2.4376441999999998</v>
      </c>
      <c r="N17237">
        <v>26.6832928</v>
      </c>
    </row>
    <row r="17238" spans="1:14" x14ac:dyDescent="0.2">
      <c r="A17238" s="1">
        <v>43927</v>
      </c>
      <c r="B17238" t="s">
        <v>1756</v>
      </c>
      <c r="C17238" t="s">
        <v>317</v>
      </c>
      <c r="D17238" t="s">
        <v>4968</v>
      </c>
      <c r="E17238" t="s">
        <v>17</v>
      </c>
      <c r="F17238" t="b">
        <v>1</v>
      </c>
      <c r="G17238">
        <v>1.04</v>
      </c>
      <c r="H17238">
        <v>55.980247300000002</v>
      </c>
      <c r="I17238">
        <v>11.9672246</v>
      </c>
      <c r="J17238">
        <v>44.0130227</v>
      </c>
      <c r="K17238">
        <v>19.885049200000001</v>
      </c>
      <c r="L17238">
        <v>1.7091012000000001</v>
      </c>
      <c r="M17238">
        <v>9.9012229999999999</v>
      </c>
      <c r="N17238">
        <v>12.5176493</v>
      </c>
    </row>
    <row r="17239" spans="1:14" x14ac:dyDescent="0.2">
      <c r="A17239" s="1">
        <v>43927</v>
      </c>
      <c r="B17239" t="s">
        <v>1756</v>
      </c>
      <c r="C17239" t="s">
        <v>317</v>
      </c>
      <c r="D17239" t="s">
        <v>1859</v>
      </c>
      <c r="E17239" t="s">
        <v>17</v>
      </c>
      <c r="F17239" t="b">
        <v>0</v>
      </c>
      <c r="G17239">
        <v>1.2521392</v>
      </c>
      <c r="H17239">
        <v>146.52730009999999</v>
      </c>
      <c r="I17239">
        <v>42.5923588</v>
      </c>
      <c r="J17239">
        <v>103.93494130000001</v>
      </c>
      <c r="K17239">
        <v>52.431595399999999</v>
      </c>
      <c r="L17239">
        <v>2.3421425999999999</v>
      </c>
      <c r="M17239">
        <v>0.20031119999999999</v>
      </c>
      <c r="N17239">
        <v>48.960892100000002</v>
      </c>
    </row>
    <row r="17240" spans="1:14" x14ac:dyDescent="0.2">
      <c r="A17240" s="1">
        <v>43927</v>
      </c>
      <c r="B17240" t="s">
        <v>1756</v>
      </c>
      <c r="C17240" t="s">
        <v>317</v>
      </c>
      <c r="D17240" t="s">
        <v>3282</v>
      </c>
      <c r="E17240" t="s">
        <v>17</v>
      </c>
      <c r="F17240" t="b">
        <v>0</v>
      </c>
      <c r="G17240">
        <v>2.0222175999999998</v>
      </c>
      <c r="H17240">
        <v>50.514930800000002</v>
      </c>
      <c r="I17240">
        <v>14.8028944</v>
      </c>
      <c r="J17240">
        <v>35.712036400000002</v>
      </c>
      <c r="K17240">
        <v>17.231201200000001</v>
      </c>
      <c r="L17240">
        <v>2.0753634999999999</v>
      </c>
      <c r="M17240">
        <v>0.84126920000000005</v>
      </c>
      <c r="N17240">
        <v>15.5642025</v>
      </c>
    </row>
    <row r="17241" spans="1:14" x14ac:dyDescent="0.2">
      <c r="A17241" s="1">
        <v>43927</v>
      </c>
      <c r="B17241" t="s">
        <v>1756</v>
      </c>
      <c r="C17241" t="s">
        <v>317</v>
      </c>
      <c r="D17241" t="s">
        <v>1860</v>
      </c>
      <c r="E17241" t="s">
        <v>39</v>
      </c>
      <c r="F17241" t="b">
        <v>0</v>
      </c>
      <c r="G17241">
        <v>1.04</v>
      </c>
      <c r="H17241">
        <v>48.725829900000001</v>
      </c>
      <c r="I17241">
        <v>11.045</v>
      </c>
      <c r="J17241">
        <v>37.680829899999999</v>
      </c>
      <c r="K17241">
        <v>17.477389800000001</v>
      </c>
      <c r="L17241">
        <v>1.7091012000000001</v>
      </c>
      <c r="M17241">
        <v>0</v>
      </c>
      <c r="N17241">
        <v>18.494338899999999</v>
      </c>
    </row>
    <row r="17242" spans="1:14" x14ac:dyDescent="0.2">
      <c r="A17242" s="1">
        <v>43927</v>
      </c>
      <c r="B17242" t="s">
        <v>1756</v>
      </c>
      <c r="C17242" t="s">
        <v>317</v>
      </c>
      <c r="D17242" t="s">
        <v>1860</v>
      </c>
      <c r="E17242" t="s">
        <v>17</v>
      </c>
      <c r="F17242" t="b">
        <v>0</v>
      </c>
      <c r="G17242">
        <v>5.9367048000000002</v>
      </c>
      <c r="H17242">
        <v>293.78343969999997</v>
      </c>
      <c r="I17242">
        <v>77.577880399999998</v>
      </c>
      <c r="J17242">
        <v>216.2055593</v>
      </c>
      <c r="K17242">
        <v>104.8647406</v>
      </c>
      <c r="L17242">
        <v>9.4258295000000007</v>
      </c>
      <c r="M17242">
        <v>10.0661194</v>
      </c>
      <c r="N17242">
        <v>91.848869800000003</v>
      </c>
    </row>
    <row r="17243" spans="1:14" x14ac:dyDescent="0.2">
      <c r="A17243" s="1">
        <v>43927</v>
      </c>
      <c r="B17243" t="s">
        <v>1756</v>
      </c>
      <c r="C17243" t="s">
        <v>317</v>
      </c>
      <c r="D17243" t="s">
        <v>1860</v>
      </c>
      <c r="E17243" t="s">
        <v>17</v>
      </c>
      <c r="F17243" t="b">
        <v>1</v>
      </c>
      <c r="G17243">
        <v>1.1885536000000001</v>
      </c>
      <c r="H17243">
        <v>122.2737947</v>
      </c>
      <c r="I17243">
        <v>33.737229800000001</v>
      </c>
      <c r="J17243">
        <v>88.536564900000002</v>
      </c>
      <c r="K17243">
        <v>43.693413</v>
      </c>
      <c r="L17243">
        <v>2.5655820999999999</v>
      </c>
      <c r="M17243">
        <v>4.0285925999999996</v>
      </c>
      <c r="N17243">
        <v>38.248977199999999</v>
      </c>
    </row>
    <row r="17244" spans="1:14" x14ac:dyDescent="0.2">
      <c r="A17244" s="1">
        <v>43927</v>
      </c>
      <c r="B17244" t="s">
        <v>1756</v>
      </c>
      <c r="C17244" t="s">
        <v>317</v>
      </c>
      <c r="D17244" t="s">
        <v>1861</v>
      </c>
      <c r="E17244" t="s">
        <v>17</v>
      </c>
      <c r="F17244" t="b">
        <v>0</v>
      </c>
      <c r="G17244">
        <v>15.455544</v>
      </c>
      <c r="H17244">
        <v>953.32493999999997</v>
      </c>
      <c r="I17244">
        <v>267.41625720000002</v>
      </c>
      <c r="J17244">
        <v>685.90868279999995</v>
      </c>
      <c r="K17244">
        <v>340.8077194</v>
      </c>
      <c r="L17244">
        <v>26.702014500000001</v>
      </c>
      <c r="M17244">
        <v>19.172642199999999</v>
      </c>
      <c r="N17244">
        <v>299.22630670000001</v>
      </c>
    </row>
    <row r="17245" spans="1:14" x14ac:dyDescent="0.2">
      <c r="A17245" s="1">
        <v>43927</v>
      </c>
      <c r="B17245" t="s">
        <v>1756</v>
      </c>
      <c r="C17245" t="s">
        <v>317</v>
      </c>
      <c r="D17245" t="s">
        <v>1861</v>
      </c>
      <c r="E17245" t="s">
        <v>17</v>
      </c>
      <c r="F17245" t="b">
        <v>1</v>
      </c>
      <c r="G17245">
        <v>4.9401039999999998</v>
      </c>
      <c r="H17245">
        <v>171.4951987</v>
      </c>
      <c r="I17245">
        <v>44.006917799999997</v>
      </c>
      <c r="J17245">
        <v>127.48828090000001</v>
      </c>
      <c r="K17245">
        <v>61.171868799999999</v>
      </c>
      <c r="L17245">
        <v>8.0974532999999997</v>
      </c>
      <c r="M17245">
        <v>32.809885800000004</v>
      </c>
      <c r="N17245">
        <v>25.409072999999999</v>
      </c>
    </row>
    <row r="17246" spans="1:14" x14ac:dyDescent="0.2">
      <c r="A17246" s="1">
        <v>43927</v>
      </c>
      <c r="B17246" t="s">
        <v>1756</v>
      </c>
      <c r="C17246" t="s">
        <v>317</v>
      </c>
      <c r="D17246" t="s">
        <v>1863</v>
      </c>
      <c r="E17246" t="s">
        <v>17</v>
      </c>
      <c r="F17246" t="b">
        <v>0</v>
      </c>
      <c r="G17246">
        <v>7.2676968000000004</v>
      </c>
      <c r="H17246">
        <v>436.96304420000001</v>
      </c>
      <c r="I17246">
        <v>155.14818439999999</v>
      </c>
      <c r="J17246">
        <v>281.81485980000002</v>
      </c>
      <c r="K17246">
        <v>157.29744299999999</v>
      </c>
      <c r="L17246">
        <v>11.808663599999999</v>
      </c>
      <c r="M17246">
        <v>3.8590178000000002</v>
      </c>
      <c r="N17246">
        <v>108.8497354</v>
      </c>
    </row>
    <row r="17247" spans="1:14" x14ac:dyDescent="0.2">
      <c r="A17247" s="1">
        <v>43927</v>
      </c>
      <c r="B17247" t="s">
        <v>1756</v>
      </c>
      <c r="C17247" t="s">
        <v>317</v>
      </c>
      <c r="D17247" t="s">
        <v>1863</v>
      </c>
      <c r="E17247" t="s">
        <v>17</v>
      </c>
      <c r="F17247" t="b">
        <v>1</v>
      </c>
      <c r="G17247">
        <v>6.0146423999999996</v>
      </c>
      <c r="H17247">
        <v>243.44643819999999</v>
      </c>
      <c r="I17247">
        <v>76.783044599999997</v>
      </c>
      <c r="J17247">
        <v>166.66339360000001</v>
      </c>
      <c r="K17247">
        <v>87.386538999999999</v>
      </c>
      <c r="L17247">
        <v>9.5848901000000009</v>
      </c>
      <c r="M17247">
        <v>69.046054600000005</v>
      </c>
      <c r="N17247">
        <v>0.64590990000000004</v>
      </c>
    </row>
    <row r="17248" spans="1:14" x14ac:dyDescent="0.2">
      <c r="A17248" s="1">
        <v>43927</v>
      </c>
      <c r="B17248" t="s">
        <v>1756</v>
      </c>
      <c r="C17248" t="s">
        <v>317</v>
      </c>
      <c r="D17248" t="s">
        <v>6363</v>
      </c>
      <c r="E17248" t="s">
        <v>17</v>
      </c>
      <c r="F17248" t="b">
        <v>1</v>
      </c>
      <c r="G17248">
        <v>1.04</v>
      </c>
      <c r="H17248">
        <v>35.5890682</v>
      </c>
      <c r="I17248">
        <v>7.9781465999999996</v>
      </c>
      <c r="J17248">
        <v>27.610921600000001</v>
      </c>
      <c r="K17248">
        <v>11.385462199999999</v>
      </c>
      <c r="L17248">
        <v>1.7091012000000001</v>
      </c>
      <c r="M17248">
        <v>0</v>
      </c>
      <c r="N17248">
        <v>14.516358200000001</v>
      </c>
    </row>
    <row r="17249" spans="1:14" x14ac:dyDescent="0.2">
      <c r="A17249" s="1">
        <v>43927</v>
      </c>
      <c r="B17249" t="s">
        <v>1756</v>
      </c>
      <c r="C17249" t="s">
        <v>317</v>
      </c>
      <c r="D17249" t="s">
        <v>1865</v>
      </c>
      <c r="E17249" t="s">
        <v>39</v>
      </c>
      <c r="F17249" t="b">
        <v>0</v>
      </c>
      <c r="G17249">
        <v>1.04</v>
      </c>
      <c r="H17249">
        <v>62.368049999999997</v>
      </c>
      <c r="I17249">
        <v>24.726700000000001</v>
      </c>
      <c r="J17249">
        <v>37.641350000000003</v>
      </c>
      <c r="K17249">
        <v>22.729858799999999</v>
      </c>
      <c r="L17249">
        <v>1.7091206000000001</v>
      </c>
      <c r="M17249">
        <v>0.64567940000000001</v>
      </c>
      <c r="N17249">
        <v>12.556691199999999</v>
      </c>
    </row>
    <row r="17250" spans="1:14" x14ac:dyDescent="0.2">
      <c r="A17250" s="1">
        <v>43927</v>
      </c>
      <c r="B17250" t="s">
        <v>1756</v>
      </c>
      <c r="C17250" t="s">
        <v>317</v>
      </c>
      <c r="D17250" t="s">
        <v>1865</v>
      </c>
      <c r="E17250" t="s">
        <v>17</v>
      </c>
      <c r="F17250" t="b">
        <v>0</v>
      </c>
      <c r="G17250">
        <v>38.0883568</v>
      </c>
      <c r="H17250">
        <v>2151.5876268000002</v>
      </c>
      <c r="I17250">
        <v>709.30443860000003</v>
      </c>
      <c r="J17250">
        <v>1442.2831882</v>
      </c>
      <c r="K17250">
        <v>772.81505979999997</v>
      </c>
      <c r="L17250">
        <v>64.282627500000004</v>
      </c>
      <c r="M17250">
        <v>28.559679800000001</v>
      </c>
      <c r="N17250">
        <v>576.62582110000005</v>
      </c>
    </row>
    <row r="17251" spans="1:14" x14ac:dyDescent="0.2">
      <c r="A17251" s="1">
        <v>43927</v>
      </c>
      <c r="B17251" t="s">
        <v>1756</v>
      </c>
      <c r="C17251" t="s">
        <v>317</v>
      </c>
      <c r="D17251" t="s">
        <v>1865</v>
      </c>
      <c r="E17251" t="s">
        <v>17</v>
      </c>
      <c r="F17251" t="b">
        <v>1</v>
      </c>
      <c r="G17251">
        <v>11.199780799999999</v>
      </c>
      <c r="H17251">
        <v>654.5895246</v>
      </c>
      <c r="I17251">
        <v>208.49734860000001</v>
      </c>
      <c r="J17251">
        <v>446.09217599999999</v>
      </c>
      <c r="K17251">
        <v>234.8745352</v>
      </c>
      <c r="L17251">
        <v>21.391817400000001</v>
      </c>
      <c r="M17251">
        <v>104.03306480000001</v>
      </c>
      <c r="N17251">
        <v>85.792758599999999</v>
      </c>
    </row>
    <row r="17252" spans="1:14" x14ac:dyDescent="0.2">
      <c r="A17252" s="1">
        <v>43927</v>
      </c>
      <c r="B17252" t="s">
        <v>1756</v>
      </c>
      <c r="C17252" t="s">
        <v>317</v>
      </c>
      <c r="D17252" t="s">
        <v>4245</v>
      </c>
      <c r="E17252" t="s">
        <v>17</v>
      </c>
      <c r="F17252" t="b">
        <v>0</v>
      </c>
      <c r="G17252">
        <v>1.5600103999999999</v>
      </c>
      <c r="H17252">
        <v>88.357990900000004</v>
      </c>
      <c r="I17252">
        <v>26.367451200000001</v>
      </c>
      <c r="J17252">
        <v>61.990539699999999</v>
      </c>
      <c r="K17252">
        <v>28.463807200000002</v>
      </c>
      <c r="L17252">
        <v>2.5240369999999999</v>
      </c>
      <c r="M17252">
        <v>1.1326286000000001</v>
      </c>
      <c r="N17252">
        <v>29.870066900000001</v>
      </c>
    </row>
    <row r="17253" spans="1:14" x14ac:dyDescent="0.2">
      <c r="A17253" s="1">
        <v>43927</v>
      </c>
      <c r="B17253" t="s">
        <v>1756</v>
      </c>
      <c r="C17253" t="s">
        <v>317</v>
      </c>
      <c r="D17253" t="s">
        <v>1866</v>
      </c>
      <c r="E17253" t="s">
        <v>17</v>
      </c>
      <c r="F17253" t="b">
        <v>0</v>
      </c>
      <c r="G17253">
        <v>1.04</v>
      </c>
      <c r="H17253">
        <v>29.4248014</v>
      </c>
      <c r="I17253">
        <v>3.9498800000000001E-2</v>
      </c>
      <c r="J17253">
        <v>29.385302599999999</v>
      </c>
      <c r="K17253">
        <v>10.242702</v>
      </c>
      <c r="L17253">
        <v>1.7091012000000001</v>
      </c>
      <c r="M17253">
        <v>0.50387400000000004</v>
      </c>
      <c r="N17253">
        <v>16.929625399999999</v>
      </c>
    </row>
    <row r="17254" spans="1:14" x14ac:dyDescent="0.2">
      <c r="A17254" s="1">
        <v>43927</v>
      </c>
      <c r="B17254" t="s">
        <v>1756</v>
      </c>
      <c r="C17254" t="s">
        <v>317</v>
      </c>
      <c r="D17254" t="s">
        <v>1867</v>
      </c>
      <c r="E17254" t="s">
        <v>17</v>
      </c>
      <c r="F17254" t="b">
        <v>0</v>
      </c>
      <c r="G17254">
        <v>2.2533471999999999</v>
      </c>
      <c r="H17254">
        <v>84.238638399999999</v>
      </c>
      <c r="I17254">
        <v>24.187187000000002</v>
      </c>
      <c r="J17254">
        <v>60.051451399999998</v>
      </c>
      <c r="K17254">
        <v>30.141584600000002</v>
      </c>
      <c r="L17254">
        <v>4.0724577000000002</v>
      </c>
      <c r="M17254">
        <v>4.3771506000000002</v>
      </c>
      <c r="N17254">
        <v>21.460258499999998</v>
      </c>
    </row>
    <row r="17255" spans="1:14" x14ac:dyDescent="0.2">
      <c r="A17255" s="1">
        <v>43927</v>
      </c>
      <c r="B17255" t="s">
        <v>1756</v>
      </c>
      <c r="C17255" t="s">
        <v>317</v>
      </c>
      <c r="D17255" t="s">
        <v>1868</v>
      </c>
      <c r="E17255" t="s">
        <v>17</v>
      </c>
      <c r="F17255" t="b">
        <v>0</v>
      </c>
      <c r="G17255">
        <v>1.1093784</v>
      </c>
      <c r="H17255">
        <v>33.8172025</v>
      </c>
      <c r="I17255">
        <v>8.4209148000000003</v>
      </c>
      <c r="J17255">
        <v>25.396287699999998</v>
      </c>
      <c r="K17255">
        <v>12.0571898</v>
      </c>
      <c r="L17255">
        <v>1.2216180000000001</v>
      </c>
      <c r="M17255">
        <v>0.57104860000000002</v>
      </c>
      <c r="N17255">
        <v>11.5464313</v>
      </c>
    </row>
    <row r="17256" spans="1:14" x14ac:dyDescent="0.2">
      <c r="A17256" s="1">
        <v>43927</v>
      </c>
      <c r="B17256" t="s">
        <v>1756</v>
      </c>
      <c r="C17256" t="s">
        <v>317</v>
      </c>
      <c r="D17256" t="s">
        <v>6364</v>
      </c>
      <c r="E17256" t="s">
        <v>17</v>
      </c>
      <c r="F17256" t="b">
        <v>0</v>
      </c>
      <c r="G17256">
        <v>1.1638223999999999</v>
      </c>
      <c r="H17256">
        <v>67.354631800000007</v>
      </c>
      <c r="I17256">
        <v>19.732169800000001</v>
      </c>
      <c r="J17256">
        <v>47.622461999999999</v>
      </c>
      <c r="K17256">
        <v>24.1116408</v>
      </c>
      <c r="L17256">
        <v>1.9180877000000001</v>
      </c>
      <c r="M17256">
        <v>1.550881</v>
      </c>
      <c r="N17256">
        <v>20.041852500000001</v>
      </c>
    </row>
    <row r="17257" spans="1:14" x14ac:dyDescent="0.2">
      <c r="A17257" s="1">
        <v>43927</v>
      </c>
      <c r="B17257" t="s">
        <v>1756</v>
      </c>
      <c r="C17257" t="s">
        <v>317</v>
      </c>
      <c r="D17257" t="s">
        <v>6365</v>
      </c>
      <c r="E17257" t="s">
        <v>17</v>
      </c>
      <c r="F17257" t="b">
        <v>0</v>
      </c>
      <c r="G17257">
        <v>1.9066528</v>
      </c>
      <c r="H17257">
        <v>74.447920999999994</v>
      </c>
      <c r="I17257">
        <v>17.962638599999998</v>
      </c>
      <c r="J17257">
        <v>56.485282400000003</v>
      </c>
      <c r="K17257">
        <v>27.287894399999999</v>
      </c>
      <c r="L17257">
        <v>4.1024985999999997</v>
      </c>
      <c r="M17257">
        <v>2.1052026000000001</v>
      </c>
      <c r="N17257">
        <v>22.989686800000001</v>
      </c>
    </row>
    <row r="17258" spans="1:14" x14ac:dyDescent="0.2">
      <c r="A17258" s="1">
        <v>43927</v>
      </c>
      <c r="B17258" t="s">
        <v>1756</v>
      </c>
      <c r="C17258" t="s">
        <v>317</v>
      </c>
      <c r="D17258" t="s">
        <v>6366</v>
      </c>
      <c r="E17258" t="s">
        <v>17</v>
      </c>
      <c r="F17258" t="b">
        <v>0</v>
      </c>
      <c r="G17258">
        <v>1.0226632</v>
      </c>
      <c r="H17258">
        <v>75.3718851</v>
      </c>
      <c r="I17258">
        <v>8.3098726000000003</v>
      </c>
      <c r="J17258">
        <v>67.062012499999994</v>
      </c>
      <c r="K17258">
        <v>28.070190799999999</v>
      </c>
      <c r="L17258">
        <v>1.7900962</v>
      </c>
      <c r="M17258">
        <v>0.38249359999999999</v>
      </c>
      <c r="N17258">
        <v>36.819231899999998</v>
      </c>
    </row>
    <row r="17259" spans="1:14" x14ac:dyDescent="0.2">
      <c r="A17259" s="1">
        <v>43927</v>
      </c>
      <c r="B17259" t="s">
        <v>1756</v>
      </c>
      <c r="C17259" t="s">
        <v>317</v>
      </c>
      <c r="D17259" t="s">
        <v>1869</v>
      </c>
      <c r="E17259" t="s">
        <v>17</v>
      </c>
      <c r="F17259" t="b">
        <v>0</v>
      </c>
      <c r="G17259">
        <v>2.4266736</v>
      </c>
      <c r="H17259">
        <v>124.0951342</v>
      </c>
      <c r="I17259">
        <v>32.797314399999998</v>
      </c>
      <c r="J17259">
        <v>91.297819799999999</v>
      </c>
      <c r="K17259">
        <v>44.28246</v>
      </c>
      <c r="L17259">
        <v>3.91492</v>
      </c>
      <c r="M17259">
        <v>2.0832123999999999</v>
      </c>
      <c r="N17259">
        <v>41.017227400000003</v>
      </c>
    </row>
    <row r="17260" spans="1:14" x14ac:dyDescent="0.2">
      <c r="A17260" s="1">
        <v>43927</v>
      </c>
      <c r="B17260" t="s">
        <v>1756</v>
      </c>
      <c r="C17260" t="s">
        <v>317</v>
      </c>
      <c r="D17260" t="s">
        <v>1871</v>
      </c>
      <c r="E17260" t="s">
        <v>17</v>
      </c>
      <c r="F17260" t="b">
        <v>0</v>
      </c>
      <c r="G17260">
        <v>1.5600415999999999</v>
      </c>
      <c r="H17260">
        <v>113.5765644</v>
      </c>
      <c r="I17260">
        <v>34.2374978</v>
      </c>
      <c r="J17260">
        <v>79.339066599999995</v>
      </c>
      <c r="K17260">
        <v>36.613401799999998</v>
      </c>
      <c r="L17260">
        <v>2.8035812999999998</v>
      </c>
      <c r="M17260">
        <v>4.7025316000000004</v>
      </c>
      <c r="N17260">
        <v>35.219551899999999</v>
      </c>
    </row>
    <row r="17261" spans="1:14" x14ac:dyDescent="0.2">
      <c r="A17261" s="1">
        <v>43927</v>
      </c>
      <c r="B17261" t="s">
        <v>1756</v>
      </c>
      <c r="C17261" t="s">
        <v>317</v>
      </c>
      <c r="D17261" t="s">
        <v>1873</v>
      </c>
      <c r="E17261" t="s">
        <v>17</v>
      </c>
      <c r="F17261" t="b">
        <v>0</v>
      </c>
      <c r="G17261">
        <v>5.8933888000000003</v>
      </c>
      <c r="H17261">
        <v>594.89040399999999</v>
      </c>
      <c r="I17261">
        <v>205.24507080000001</v>
      </c>
      <c r="J17261">
        <v>389.64533319999998</v>
      </c>
      <c r="K17261">
        <v>219.00313180000001</v>
      </c>
      <c r="L17261">
        <v>11.7700479</v>
      </c>
      <c r="M17261">
        <v>2.8209719999999998</v>
      </c>
      <c r="N17261">
        <v>156.05118150000001</v>
      </c>
    </row>
    <row r="17262" spans="1:14" x14ac:dyDescent="0.2">
      <c r="A17262" s="1">
        <v>43927</v>
      </c>
      <c r="B17262" t="s">
        <v>1756</v>
      </c>
      <c r="C17262" t="s">
        <v>317</v>
      </c>
      <c r="D17262" t="s">
        <v>1873</v>
      </c>
      <c r="E17262" t="s">
        <v>17</v>
      </c>
      <c r="F17262" t="b">
        <v>1</v>
      </c>
      <c r="G17262">
        <v>3.0332536000000001</v>
      </c>
      <c r="H17262">
        <v>483.07411539999998</v>
      </c>
      <c r="I17262">
        <v>170.61840359999999</v>
      </c>
      <c r="J17262">
        <v>312.45571180000002</v>
      </c>
      <c r="K17262">
        <v>176.375235</v>
      </c>
      <c r="L17262">
        <v>7.2737099000000001</v>
      </c>
      <c r="M17262">
        <v>18.776672399999999</v>
      </c>
      <c r="N17262">
        <v>110.0300945</v>
      </c>
    </row>
    <row r="17263" spans="1:14" x14ac:dyDescent="0.2">
      <c r="A17263" s="1">
        <v>43927</v>
      </c>
      <c r="B17263" t="s">
        <v>1756</v>
      </c>
      <c r="C17263" t="s">
        <v>317</v>
      </c>
      <c r="D17263" t="s">
        <v>3283</v>
      </c>
      <c r="E17263" t="s">
        <v>17</v>
      </c>
      <c r="F17263" t="b">
        <v>0</v>
      </c>
      <c r="G17263">
        <v>1.9066631999999999</v>
      </c>
      <c r="H17263">
        <v>160.1730067</v>
      </c>
      <c r="I17263">
        <v>35.664577600000001</v>
      </c>
      <c r="J17263">
        <v>124.5084291</v>
      </c>
      <c r="K17263">
        <v>56.9219072</v>
      </c>
      <c r="L17263">
        <v>3.9458435999999999</v>
      </c>
      <c r="M17263">
        <v>2.7244025999999999</v>
      </c>
      <c r="N17263">
        <v>60.9162757</v>
      </c>
    </row>
    <row r="17264" spans="1:14" x14ac:dyDescent="0.2">
      <c r="A17264" s="1">
        <v>43927</v>
      </c>
      <c r="B17264" t="s">
        <v>1756</v>
      </c>
      <c r="C17264" t="s">
        <v>317</v>
      </c>
      <c r="D17264" t="s">
        <v>1874</v>
      </c>
      <c r="E17264" t="s">
        <v>17</v>
      </c>
      <c r="F17264" t="b">
        <v>0</v>
      </c>
      <c r="G17264">
        <v>2.5133472000000001</v>
      </c>
      <c r="H17264">
        <v>172.70375680000001</v>
      </c>
      <c r="I17264">
        <v>49.424993200000003</v>
      </c>
      <c r="J17264">
        <v>123.2787636</v>
      </c>
      <c r="K17264">
        <v>61.765196199999998</v>
      </c>
      <c r="L17264">
        <v>4.5203455000000003</v>
      </c>
      <c r="M17264">
        <v>7.1388771999999996</v>
      </c>
      <c r="N17264">
        <v>49.854344699999999</v>
      </c>
    </row>
    <row r="17265" spans="1:14" x14ac:dyDescent="0.2">
      <c r="A17265" s="1">
        <v>43927</v>
      </c>
      <c r="B17265" t="s">
        <v>1756</v>
      </c>
      <c r="C17265" t="s">
        <v>317</v>
      </c>
      <c r="D17265" t="s">
        <v>1874</v>
      </c>
      <c r="E17265" t="s">
        <v>17</v>
      </c>
      <c r="F17265" t="b">
        <v>1</v>
      </c>
      <c r="G17265">
        <v>2.6866840000000001</v>
      </c>
      <c r="H17265">
        <v>137.45223469999999</v>
      </c>
      <c r="I17265">
        <v>46.976509399999998</v>
      </c>
      <c r="J17265">
        <v>90.475725299999993</v>
      </c>
      <c r="K17265">
        <v>49.412593200000003</v>
      </c>
      <c r="L17265">
        <v>4.3349396999999996</v>
      </c>
      <c r="M17265">
        <v>18.9042362</v>
      </c>
      <c r="N17265">
        <v>17.823956200000001</v>
      </c>
    </row>
    <row r="17266" spans="1:14" x14ac:dyDescent="0.2">
      <c r="A17266" s="1">
        <v>43927</v>
      </c>
      <c r="B17266" t="s">
        <v>1756</v>
      </c>
      <c r="C17266" t="s">
        <v>317</v>
      </c>
      <c r="D17266" t="s">
        <v>1875</v>
      </c>
      <c r="E17266" t="s">
        <v>17</v>
      </c>
      <c r="F17266" t="b">
        <v>0</v>
      </c>
      <c r="G17266">
        <v>3.9866527999999999</v>
      </c>
      <c r="H17266">
        <v>308.22553599999998</v>
      </c>
      <c r="I17266">
        <v>71.360823800000006</v>
      </c>
      <c r="J17266">
        <v>236.86471220000001</v>
      </c>
      <c r="K17266">
        <v>98.685425600000002</v>
      </c>
      <c r="L17266">
        <v>8.0420178</v>
      </c>
      <c r="M17266">
        <v>5.7600391999999996</v>
      </c>
      <c r="N17266">
        <v>124.37722960000001</v>
      </c>
    </row>
    <row r="17267" spans="1:14" x14ac:dyDescent="0.2">
      <c r="A17267" s="1">
        <v>43927</v>
      </c>
      <c r="B17267" t="s">
        <v>1756</v>
      </c>
      <c r="C17267" t="s">
        <v>317</v>
      </c>
      <c r="D17267" t="s">
        <v>1875</v>
      </c>
      <c r="E17267" t="s">
        <v>17</v>
      </c>
      <c r="F17267" t="b">
        <v>1</v>
      </c>
      <c r="G17267">
        <v>1.3</v>
      </c>
      <c r="H17267">
        <v>87.167081100000004</v>
      </c>
      <c r="I17267">
        <v>29.764037800000001</v>
      </c>
      <c r="J17267">
        <v>57.4030433</v>
      </c>
      <c r="K17267">
        <v>28.1959214</v>
      </c>
      <c r="L17267">
        <v>3.3089124999999999</v>
      </c>
      <c r="M17267">
        <v>12.344070200000001</v>
      </c>
      <c r="N17267">
        <v>13.5541392</v>
      </c>
    </row>
    <row r="17268" spans="1:14" x14ac:dyDescent="0.2">
      <c r="A17268" s="1">
        <v>43927</v>
      </c>
      <c r="B17268" t="s">
        <v>1756</v>
      </c>
      <c r="C17268" t="s">
        <v>317</v>
      </c>
      <c r="D17268" t="s">
        <v>1877</v>
      </c>
      <c r="E17268" t="s">
        <v>17</v>
      </c>
      <c r="F17268" t="b">
        <v>0</v>
      </c>
      <c r="G17268">
        <v>1.0400103999999999</v>
      </c>
      <c r="H17268">
        <v>21.446028800000001</v>
      </c>
      <c r="I17268">
        <v>2.0143165999999999</v>
      </c>
      <c r="J17268">
        <v>19.4317122</v>
      </c>
      <c r="K17268">
        <v>7.5318804000000004</v>
      </c>
      <c r="L17268">
        <v>1.7091206000000001</v>
      </c>
      <c r="M17268">
        <v>1.7311799999999999E-2</v>
      </c>
      <c r="N17268">
        <v>10.173399399999999</v>
      </c>
    </row>
    <row r="17269" spans="1:14" x14ac:dyDescent="0.2">
      <c r="A17269" s="1">
        <v>43927</v>
      </c>
      <c r="B17269" t="s">
        <v>1756</v>
      </c>
      <c r="C17269" t="s">
        <v>317</v>
      </c>
      <c r="D17269" t="s">
        <v>3285</v>
      </c>
      <c r="E17269" t="s">
        <v>39</v>
      </c>
      <c r="F17269" t="b">
        <v>1</v>
      </c>
      <c r="G17269">
        <v>1.04</v>
      </c>
      <c r="H17269">
        <v>24.212919800000002</v>
      </c>
      <c r="I17269">
        <v>7.0891697999999996</v>
      </c>
      <c r="J17269">
        <v>17.123750000000001</v>
      </c>
      <c r="K17269">
        <v>9.2520190000000007</v>
      </c>
      <c r="L17269">
        <v>1.7091012000000001</v>
      </c>
      <c r="M17269">
        <v>0</v>
      </c>
      <c r="N17269">
        <v>6.1626298000000004</v>
      </c>
    </row>
    <row r="17270" spans="1:14" x14ac:dyDescent="0.2">
      <c r="A17270" s="1">
        <v>43927</v>
      </c>
      <c r="B17270" t="s">
        <v>1756</v>
      </c>
      <c r="C17270" t="s">
        <v>317</v>
      </c>
      <c r="D17270" t="s">
        <v>6367</v>
      </c>
      <c r="E17270" t="s">
        <v>17</v>
      </c>
      <c r="F17270" t="b">
        <v>1</v>
      </c>
      <c r="G17270">
        <v>1.0400208</v>
      </c>
      <c r="H17270">
        <v>25.358081500000001</v>
      </c>
      <c r="I17270">
        <v>6.3589589999999996</v>
      </c>
      <c r="J17270">
        <v>18.999122499999999</v>
      </c>
      <c r="K17270">
        <v>9.2520764</v>
      </c>
      <c r="L17270">
        <v>1.7091303</v>
      </c>
      <c r="M17270">
        <v>1.7427556</v>
      </c>
      <c r="N17270">
        <v>6.2951601999999998</v>
      </c>
    </row>
    <row r="17271" spans="1:14" x14ac:dyDescent="0.2">
      <c r="A17271" s="1">
        <v>43927</v>
      </c>
      <c r="B17271" t="s">
        <v>1756</v>
      </c>
      <c r="C17271" t="s">
        <v>5652</v>
      </c>
      <c r="D17271" t="s">
        <v>6368</v>
      </c>
      <c r="E17271" t="s">
        <v>17</v>
      </c>
      <c r="F17271" t="b">
        <v>1</v>
      </c>
      <c r="G17271">
        <v>1.3</v>
      </c>
      <c r="H17271">
        <v>27.650753699999999</v>
      </c>
      <c r="I17271">
        <v>0.126383</v>
      </c>
      <c r="J17271">
        <v>27.524370699999999</v>
      </c>
      <c r="K17271">
        <v>10.328720000000001</v>
      </c>
      <c r="L17271">
        <v>2.2534651999999999</v>
      </c>
      <c r="M17271">
        <v>19.6397598</v>
      </c>
      <c r="N17271">
        <v>-4.6975743000000003</v>
      </c>
    </row>
    <row r="17272" spans="1:14" x14ac:dyDescent="0.2">
      <c r="A17272" s="1">
        <v>43927</v>
      </c>
      <c r="B17272" t="s">
        <v>1756</v>
      </c>
      <c r="C17272" t="s">
        <v>1881</v>
      </c>
      <c r="D17272" t="s">
        <v>6369</v>
      </c>
      <c r="E17272" t="s">
        <v>17</v>
      </c>
      <c r="F17272" t="b">
        <v>0</v>
      </c>
      <c r="G17272">
        <v>1.6466632000000001</v>
      </c>
      <c r="H17272">
        <v>84.826106800000005</v>
      </c>
      <c r="I17272">
        <v>9.0129362000000004</v>
      </c>
      <c r="J17272">
        <v>75.813170600000007</v>
      </c>
      <c r="K17272">
        <v>29.8787746</v>
      </c>
      <c r="L17272">
        <v>2.9708481</v>
      </c>
      <c r="M17272">
        <v>2.8271983999999999</v>
      </c>
      <c r="N17272">
        <v>40.136349500000001</v>
      </c>
    </row>
    <row r="17273" spans="1:14" x14ac:dyDescent="0.2">
      <c r="A17273" s="1">
        <v>43927</v>
      </c>
      <c r="B17273" t="s">
        <v>1756</v>
      </c>
      <c r="C17273" t="s">
        <v>1881</v>
      </c>
      <c r="D17273" t="s">
        <v>5654</v>
      </c>
      <c r="E17273" t="s">
        <v>17</v>
      </c>
      <c r="F17273" t="b">
        <v>1</v>
      </c>
      <c r="G17273">
        <v>1.3173264</v>
      </c>
      <c r="H17273">
        <v>12.831033400000001</v>
      </c>
      <c r="I17273">
        <v>1.5876976</v>
      </c>
      <c r="J17273">
        <v>11.243335800000001</v>
      </c>
      <c r="K17273">
        <v>5.3504508</v>
      </c>
      <c r="L17273">
        <v>0.94167599999999996</v>
      </c>
      <c r="M17273">
        <v>6.6681647999999996</v>
      </c>
      <c r="N17273">
        <v>-1.7169558</v>
      </c>
    </row>
    <row r="17274" spans="1:14" x14ac:dyDescent="0.2">
      <c r="A17274" s="1">
        <v>43927</v>
      </c>
      <c r="B17274" t="s">
        <v>1756</v>
      </c>
      <c r="C17274" t="s">
        <v>1881</v>
      </c>
      <c r="D17274" t="s">
        <v>4973</v>
      </c>
      <c r="E17274" t="s">
        <v>39</v>
      </c>
      <c r="F17274" t="b">
        <v>1</v>
      </c>
      <c r="G17274">
        <v>1.0399480000000001</v>
      </c>
      <c r="H17274">
        <v>21.0580845</v>
      </c>
      <c r="I17274">
        <v>3.7206610000000002</v>
      </c>
      <c r="J17274">
        <v>17.3374235</v>
      </c>
      <c r="K17274">
        <v>8.4177099999999996</v>
      </c>
      <c r="L17274">
        <v>1.7090236000000001</v>
      </c>
      <c r="M17274">
        <v>10.687942400000001</v>
      </c>
      <c r="N17274">
        <v>-3.4772525000000001</v>
      </c>
    </row>
    <row r="17275" spans="1:14" x14ac:dyDescent="0.2">
      <c r="A17275" s="1">
        <v>43927</v>
      </c>
      <c r="B17275" t="s">
        <v>1756</v>
      </c>
      <c r="C17275" t="s">
        <v>1881</v>
      </c>
      <c r="D17275" t="s">
        <v>3286</v>
      </c>
      <c r="E17275" t="s">
        <v>17</v>
      </c>
      <c r="F17275" t="b">
        <v>0</v>
      </c>
      <c r="G17275">
        <v>1.2232168000000001</v>
      </c>
      <c r="H17275">
        <v>67.327876799999999</v>
      </c>
      <c r="I17275">
        <v>16.398826400000001</v>
      </c>
      <c r="J17275">
        <v>50.929050400000001</v>
      </c>
      <c r="K17275">
        <v>28.1937976</v>
      </c>
      <c r="L17275">
        <v>3.1700084999999998</v>
      </c>
      <c r="M17275">
        <v>3.292252</v>
      </c>
      <c r="N17275">
        <v>16.272992299999999</v>
      </c>
    </row>
    <row r="17276" spans="1:14" x14ac:dyDescent="0.2">
      <c r="A17276" s="1">
        <v>43927</v>
      </c>
      <c r="B17276" t="s">
        <v>1756</v>
      </c>
      <c r="C17276" t="s">
        <v>4256</v>
      </c>
      <c r="D17276" t="s">
        <v>6370</v>
      </c>
      <c r="E17276" t="s">
        <v>39</v>
      </c>
      <c r="F17276" t="b">
        <v>1</v>
      </c>
      <c r="G17276">
        <v>1.04</v>
      </c>
      <c r="H17276">
        <v>46.221249999999998</v>
      </c>
      <c r="I17276">
        <v>0</v>
      </c>
      <c r="J17276">
        <v>46.221249999999998</v>
      </c>
      <c r="K17276">
        <v>17.371535999999999</v>
      </c>
      <c r="L17276">
        <v>1.7091012000000001</v>
      </c>
      <c r="M17276">
        <v>0</v>
      </c>
      <c r="N17276">
        <v>27.1406128</v>
      </c>
    </row>
    <row r="17277" spans="1:14" x14ac:dyDescent="0.2">
      <c r="A17277" s="1">
        <v>43927</v>
      </c>
      <c r="B17277" t="s">
        <v>1756</v>
      </c>
      <c r="C17277" t="s">
        <v>3289</v>
      </c>
      <c r="D17277" t="s">
        <v>4258</v>
      </c>
      <c r="E17277" t="s">
        <v>17</v>
      </c>
      <c r="F17277" t="b">
        <v>0</v>
      </c>
      <c r="G17277">
        <v>1.3000208</v>
      </c>
      <c r="H17277">
        <v>46.8968919</v>
      </c>
      <c r="I17277">
        <v>7.575272</v>
      </c>
      <c r="J17277">
        <v>39.321619900000002</v>
      </c>
      <c r="K17277">
        <v>29.273901599999999</v>
      </c>
      <c r="L17277">
        <v>2.7666339999999998</v>
      </c>
      <c r="M17277">
        <v>1.6143318</v>
      </c>
      <c r="N17277">
        <v>5.6667525000000003</v>
      </c>
    </row>
    <row r="17278" spans="1:14" x14ac:dyDescent="0.2">
      <c r="A17278" s="1">
        <v>43927</v>
      </c>
      <c r="B17278" t="s">
        <v>1756</v>
      </c>
      <c r="C17278" t="s">
        <v>4259</v>
      </c>
      <c r="D17278" t="s">
        <v>4260</v>
      </c>
      <c r="E17278" t="s">
        <v>17</v>
      </c>
      <c r="F17278" t="b">
        <v>1</v>
      </c>
      <c r="G17278">
        <v>1.0400208</v>
      </c>
      <c r="H17278">
        <v>19.3824045</v>
      </c>
      <c r="I17278">
        <v>0.42656260000000001</v>
      </c>
      <c r="J17278">
        <v>18.955841899999999</v>
      </c>
      <c r="K17278">
        <v>9.5121886</v>
      </c>
      <c r="L17278">
        <v>1.7091303</v>
      </c>
      <c r="M17278">
        <v>22.324232599999998</v>
      </c>
      <c r="N17278">
        <v>-14.589709600000001</v>
      </c>
    </row>
    <row r="17279" spans="1:14" x14ac:dyDescent="0.2">
      <c r="A17279" s="1">
        <v>43927</v>
      </c>
      <c r="B17279" t="s">
        <v>1756</v>
      </c>
      <c r="C17279" t="s">
        <v>4259</v>
      </c>
      <c r="D17279" t="s">
        <v>4978</v>
      </c>
      <c r="E17279" t="s">
        <v>17</v>
      </c>
      <c r="F17279" t="b">
        <v>1</v>
      </c>
      <c r="G17279">
        <v>1.0399896</v>
      </c>
      <c r="H17279">
        <v>25.6937766</v>
      </c>
      <c r="I17279">
        <v>-0.229078</v>
      </c>
      <c r="J17279">
        <v>25.922854600000001</v>
      </c>
      <c r="K17279">
        <v>12.570477</v>
      </c>
      <c r="L17279">
        <v>1.7090818000000001</v>
      </c>
      <c r="M17279">
        <v>9.6210006000000003</v>
      </c>
      <c r="N17279">
        <v>2.0222951999999998</v>
      </c>
    </row>
    <row r="17280" spans="1:14" x14ac:dyDescent="0.2">
      <c r="A17280" s="1">
        <v>43927</v>
      </c>
      <c r="B17280" t="s">
        <v>1756</v>
      </c>
      <c r="C17280" t="s">
        <v>1886</v>
      </c>
      <c r="D17280" t="s">
        <v>3291</v>
      </c>
      <c r="E17280" t="s">
        <v>17</v>
      </c>
      <c r="F17280" t="b">
        <v>0</v>
      </c>
      <c r="G17280">
        <v>1.5946632000000001</v>
      </c>
      <c r="H17280">
        <v>92.915107399999997</v>
      </c>
      <c r="I17280">
        <v>23.965939200000001</v>
      </c>
      <c r="J17280">
        <v>68.949168200000003</v>
      </c>
      <c r="K17280">
        <v>29.827500000000001</v>
      </c>
      <c r="L17280">
        <v>2.1710248999999999</v>
      </c>
      <c r="M17280">
        <v>1.4849361999999999</v>
      </c>
      <c r="N17280">
        <v>35.465707100000003</v>
      </c>
    </row>
    <row r="17281" spans="1:14" x14ac:dyDescent="0.2">
      <c r="A17281" s="1">
        <v>43927</v>
      </c>
      <c r="B17281" t="s">
        <v>1756</v>
      </c>
      <c r="C17281" t="s">
        <v>1886</v>
      </c>
      <c r="D17281" t="s">
        <v>3292</v>
      </c>
      <c r="E17281" t="s">
        <v>17</v>
      </c>
      <c r="F17281" t="b">
        <v>0</v>
      </c>
      <c r="G17281">
        <v>1.04</v>
      </c>
      <c r="H17281">
        <v>55.980247300000002</v>
      </c>
      <c r="I17281">
        <v>11.9672246</v>
      </c>
      <c r="J17281">
        <v>44.0130227</v>
      </c>
      <c r="K17281">
        <v>19.884967199999998</v>
      </c>
      <c r="L17281">
        <v>1.4585113999999999</v>
      </c>
      <c r="M17281">
        <v>0.61102999999999996</v>
      </c>
      <c r="N17281">
        <v>22.0585141</v>
      </c>
    </row>
    <row r="17282" spans="1:14" x14ac:dyDescent="0.2">
      <c r="A17282" s="1">
        <v>43927</v>
      </c>
      <c r="B17282" t="s">
        <v>1756</v>
      </c>
      <c r="C17282" t="s">
        <v>1886</v>
      </c>
      <c r="D17282" t="s">
        <v>3292</v>
      </c>
      <c r="E17282" t="s">
        <v>17</v>
      </c>
      <c r="F17282" t="b">
        <v>1</v>
      </c>
      <c r="G17282">
        <v>1.3866736</v>
      </c>
      <c r="H17282">
        <v>55.788165599999999</v>
      </c>
      <c r="I17282">
        <v>13.973626400000001</v>
      </c>
      <c r="J17282">
        <v>41.814539199999999</v>
      </c>
      <c r="K17282">
        <v>19.884967199999998</v>
      </c>
      <c r="L17282">
        <v>2.1700645999999999</v>
      </c>
      <c r="M17282">
        <v>1.247E-2</v>
      </c>
      <c r="N17282">
        <v>19.7470374</v>
      </c>
    </row>
    <row r="17283" spans="1:14" x14ac:dyDescent="0.2">
      <c r="A17283" s="1">
        <v>43927</v>
      </c>
      <c r="B17283" t="s">
        <v>1756</v>
      </c>
      <c r="C17283" t="s">
        <v>1886</v>
      </c>
      <c r="D17283" t="s">
        <v>1889</v>
      </c>
      <c r="E17283" t="s">
        <v>17</v>
      </c>
      <c r="F17283" t="b">
        <v>0</v>
      </c>
      <c r="G17283">
        <v>1.6466424</v>
      </c>
      <c r="H17283">
        <v>185.93305459999999</v>
      </c>
      <c r="I17283">
        <v>46.865627000000003</v>
      </c>
      <c r="J17283">
        <v>139.0674276</v>
      </c>
      <c r="K17283">
        <v>59.644503999999998</v>
      </c>
      <c r="L17283">
        <v>3.1417912000000001</v>
      </c>
      <c r="M17283">
        <v>0.31581779999999998</v>
      </c>
      <c r="N17283">
        <v>75.965314599999999</v>
      </c>
    </row>
    <row r="17284" spans="1:14" x14ac:dyDescent="0.2">
      <c r="A17284" s="1">
        <v>43927</v>
      </c>
      <c r="B17284" t="s">
        <v>1756</v>
      </c>
      <c r="C17284" t="s">
        <v>1886</v>
      </c>
      <c r="D17284" t="s">
        <v>1891</v>
      </c>
      <c r="E17284" t="s">
        <v>17</v>
      </c>
      <c r="F17284" t="b">
        <v>0</v>
      </c>
      <c r="G17284">
        <v>2.6173472000000002</v>
      </c>
      <c r="H17284">
        <v>168.7192216</v>
      </c>
      <c r="I17284">
        <v>45.862778599999999</v>
      </c>
      <c r="J17284">
        <v>122.856443</v>
      </c>
      <c r="K17284">
        <v>60.257273599999998</v>
      </c>
      <c r="L17284">
        <v>3.9192461999999999</v>
      </c>
      <c r="M17284">
        <v>2.0598204</v>
      </c>
      <c r="N17284">
        <v>56.620102799999998</v>
      </c>
    </row>
    <row r="17285" spans="1:14" x14ac:dyDescent="0.2">
      <c r="A17285" s="1">
        <v>43927</v>
      </c>
      <c r="B17285" t="s">
        <v>1756</v>
      </c>
      <c r="C17285" t="s">
        <v>1886</v>
      </c>
      <c r="D17285" t="s">
        <v>1891</v>
      </c>
      <c r="E17285" t="s">
        <v>17</v>
      </c>
      <c r="F17285" t="b">
        <v>1</v>
      </c>
      <c r="G17285">
        <v>1.5600103999999999</v>
      </c>
      <c r="H17285">
        <v>84.509986799999993</v>
      </c>
      <c r="I17285">
        <v>21.359450800000001</v>
      </c>
      <c r="J17285">
        <v>63.150536000000002</v>
      </c>
      <c r="K17285">
        <v>30.128595799999999</v>
      </c>
      <c r="L17285">
        <v>2.1168407</v>
      </c>
      <c r="M17285">
        <v>9.6169414</v>
      </c>
      <c r="N17285">
        <v>21.2881581</v>
      </c>
    </row>
    <row r="17286" spans="1:14" x14ac:dyDescent="0.2">
      <c r="A17286" s="1">
        <v>43927</v>
      </c>
      <c r="B17286" t="s">
        <v>1756</v>
      </c>
      <c r="C17286" t="s">
        <v>1886</v>
      </c>
      <c r="D17286" t="s">
        <v>3293</v>
      </c>
      <c r="E17286" t="s">
        <v>17</v>
      </c>
      <c r="F17286" t="b">
        <v>0</v>
      </c>
      <c r="G17286">
        <v>2.2533471999999999</v>
      </c>
      <c r="H17286">
        <v>230.64936549999999</v>
      </c>
      <c r="I17286">
        <v>77.056640999999999</v>
      </c>
      <c r="J17286">
        <v>153.5927245</v>
      </c>
      <c r="K17286">
        <v>82.840458999999996</v>
      </c>
      <c r="L17286">
        <v>4.1915348999999997</v>
      </c>
      <c r="M17286">
        <v>1.6739641999999999</v>
      </c>
      <c r="N17286">
        <v>64.886766399999999</v>
      </c>
    </row>
    <row r="17287" spans="1:14" x14ac:dyDescent="0.2">
      <c r="A17287" s="1">
        <v>43927</v>
      </c>
      <c r="B17287" t="s">
        <v>1756</v>
      </c>
      <c r="C17287" t="s">
        <v>1886</v>
      </c>
      <c r="D17287" t="s">
        <v>1893</v>
      </c>
      <c r="E17287" t="s">
        <v>17</v>
      </c>
      <c r="F17287" t="b">
        <v>0</v>
      </c>
      <c r="G17287">
        <v>1.1959896000000001</v>
      </c>
      <c r="H17287">
        <v>60.072980200000003</v>
      </c>
      <c r="I17287">
        <v>5.3793004</v>
      </c>
      <c r="J17287">
        <v>54.693679799999998</v>
      </c>
      <c r="K17287">
        <v>21.138468400000001</v>
      </c>
      <c r="L17287">
        <v>1.6200163999999999</v>
      </c>
      <c r="M17287">
        <v>0.68371720000000002</v>
      </c>
      <c r="N17287">
        <v>31.2514778</v>
      </c>
    </row>
    <row r="17288" spans="1:14" x14ac:dyDescent="0.2">
      <c r="A17288" s="1">
        <v>43927</v>
      </c>
      <c r="B17288" t="s">
        <v>1756</v>
      </c>
      <c r="C17288" t="s">
        <v>1886</v>
      </c>
      <c r="D17288" t="s">
        <v>1893</v>
      </c>
      <c r="E17288" t="s">
        <v>17</v>
      </c>
      <c r="F17288" t="b">
        <v>1</v>
      </c>
      <c r="G17288">
        <v>1.8026632</v>
      </c>
      <c r="H17288">
        <v>72.2759018</v>
      </c>
      <c r="I17288">
        <v>4.4910661999999997</v>
      </c>
      <c r="J17288">
        <v>67.784835599999994</v>
      </c>
      <c r="K17288">
        <v>25.3662572</v>
      </c>
      <c r="L17288">
        <v>2.2885404</v>
      </c>
      <c r="M17288">
        <v>3.7569873999999999</v>
      </c>
      <c r="N17288">
        <v>36.373050599999999</v>
      </c>
    </row>
    <row r="17289" spans="1:14" x14ac:dyDescent="0.2">
      <c r="A17289" s="1">
        <v>43927</v>
      </c>
      <c r="B17289" t="s">
        <v>1756</v>
      </c>
      <c r="C17289" t="s">
        <v>1886</v>
      </c>
      <c r="D17289" t="s">
        <v>1895</v>
      </c>
      <c r="E17289" t="s">
        <v>17</v>
      </c>
      <c r="F17289" t="b">
        <v>0</v>
      </c>
      <c r="G17289">
        <v>6.1302279999999998</v>
      </c>
      <c r="H17289">
        <v>500.03176719999999</v>
      </c>
      <c r="I17289">
        <v>198.51988779999999</v>
      </c>
      <c r="J17289">
        <v>301.5118794</v>
      </c>
      <c r="K17289">
        <v>162.6735516</v>
      </c>
      <c r="L17289">
        <v>10.2356534</v>
      </c>
      <c r="M17289">
        <v>1.6680817999999999</v>
      </c>
      <c r="N17289">
        <v>126.9345926</v>
      </c>
    </row>
    <row r="17290" spans="1:14" x14ac:dyDescent="0.2">
      <c r="A17290" s="1">
        <v>43927</v>
      </c>
      <c r="B17290" t="s">
        <v>1756</v>
      </c>
      <c r="C17290" t="s">
        <v>1886</v>
      </c>
      <c r="D17290" t="s">
        <v>1895</v>
      </c>
      <c r="E17290" t="s">
        <v>17</v>
      </c>
      <c r="F17290" t="b">
        <v>1</v>
      </c>
      <c r="G17290">
        <v>6.1013159999999997</v>
      </c>
      <c r="H17290">
        <v>336.34914220000002</v>
      </c>
      <c r="I17290">
        <v>103.0841976</v>
      </c>
      <c r="J17290">
        <v>233.26494460000001</v>
      </c>
      <c r="K17290">
        <v>108.449223</v>
      </c>
      <c r="L17290">
        <v>10.113152100000001</v>
      </c>
      <c r="M17290">
        <v>79.065045999999995</v>
      </c>
      <c r="N17290">
        <v>35.6375235</v>
      </c>
    </row>
    <row r="17291" spans="1:14" x14ac:dyDescent="0.2">
      <c r="A17291" s="1">
        <v>43927</v>
      </c>
      <c r="B17291" t="s">
        <v>1756</v>
      </c>
      <c r="C17291" t="s">
        <v>1886</v>
      </c>
      <c r="D17291" t="s">
        <v>1896</v>
      </c>
      <c r="E17291" t="s">
        <v>17</v>
      </c>
      <c r="F17291" t="b">
        <v>1</v>
      </c>
      <c r="G17291">
        <v>1.3866632000000001</v>
      </c>
      <c r="H17291">
        <v>69.236153700000003</v>
      </c>
      <c r="I17291">
        <v>7.8997600000000001E-2</v>
      </c>
      <c r="J17291">
        <v>69.157156099999995</v>
      </c>
      <c r="K17291">
        <v>21.689655999999999</v>
      </c>
      <c r="L17291">
        <v>2.2603521999999998</v>
      </c>
      <c r="M17291">
        <v>0</v>
      </c>
      <c r="N17291">
        <v>45.207147900000002</v>
      </c>
    </row>
    <row r="17292" spans="1:14" x14ac:dyDescent="0.2">
      <c r="A17292" s="1">
        <v>43927</v>
      </c>
      <c r="B17292" t="s">
        <v>1756</v>
      </c>
      <c r="C17292" t="s">
        <v>1886</v>
      </c>
      <c r="D17292" t="s">
        <v>1897</v>
      </c>
      <c r="E17292" t="s">
        <v>17</v>
      </c>
      <c r="F17292" t="b">
        <v>0</v>
      </c>
      <c r="G17292">
        <v>23.550280000000001</v>
      </c>
      <c r="H17292">
        <v>1563.0496765</v>
      </c>
      <c r="I17292">
        <v>670.29080080000006</v>
      </c>
      <c r="J17292">
        <v>892.75887569999998</v>
      </c>
      <c r="K17292">
        <v>566.34483260000002</v>
      </c>
      <c r="L17292">
        <v>38.311566200000001</v>
      </c>
      <c r="M17292">
        <v>20.342551799999999</v>
      </c>
      <c r="N17292">
        <v>267.75992509999998</v>
      </c>
    </row>
    <row r="17293" spans="1:14" x14ac:dyDescent="0.2">
      <c r="A17293" s="1">
        <v>43927</v>
      </c>
      <c r="B17293" t="s">
        <v>1756</v>
      </c>
      <c r="C17293" t="s">
        <v>1886</v>
      </c>
      <c r="D17293" t="s">
        <v>1897</v>
      </c>
      <c r="E17293" t="s">
        <v>17</v>
      </c>
      <c r="F17293" t="b">
        <v>1</v>
      </c>
      <c r="G17293">
        <v>6.5693263999999996</v>
      </c>
      <c r="H17293">
        <v>400.31146039999999</v>
      </c>
      <c r="I17293">
        <v>158.22751160000001</v>
      </c>
      <c r="J17293">
        <v>242.0839488</v>
      </c>
      <c r="K17293">
        <v>144.59980859999999</v>
      </c>
      <c r="L17293">
        <v>10.950426999999999</v>
      </c>
      <c r="M17293">
        <v>10.837866200000001</v>
      </c>
      <c r="N17293">
        <v>75.695847000000001</v>
      </c>
    </row>
    <row r="17294" spans="1:14" x14ac:dyDescent="0.2">
      <c r="A17294" s="1">
        <v>43927</v>
      </c>
      <c r="B17294" t="s">
        <v>1756</v>
      </c>
      <c r="C17294" t="s">
        <v>1886</v>
      </c>
      <c r="D17294" t="s">
        <v>4979</v>
      </c>
      <c r="E17294" t="s">
        <v>17</v>
      </c>
      <c r="F17294" t="b">
        <v>0</v>
      </c>
      <c r="G17294">
        <v>1.04</v>
      </c>
      <c r="H17294">
        <v>33.805812199999998</v>
      </c>
      <c r="I17294">
        <v>8.5232056000000007</v>
      </c>
      <c r="J17294">
        <v>25.282606600000001</v>
      </c>
      <c r="K17294">
        <v>12.050178799999999</v>
      </c>
      <c r="L17294">
        <v>1.7091012000000001</v>
      </c>
      <c r="M17294">
        <v>1.7920422</v>
      </c>
      <c r="N17294">
        <v>9.7312843999999998</v>
      </c>
    </row>
    <row r="17295" spans="1:14" x14ac:dyDescent="0.2">
      <c r="A17295" s="1">
        <v>43927</v>
      </c>
      <c r="B17295" t="s">
        <v>1756</v>
      </c>
      <c r="C17295" t="s">
        <v>1886</v>
      </c>
      <c r="D17295" t="s">
        <v>1898</v>
      </c>
      <c r="E17295" t="s">
        <v>17</v>
      </c>
      <c r="F17295" t="b">
        <v>0</v>
      </c>
      <c r="G17295">
        <v>1.3866736</v>
      </c>
      <c r="H17295">
        <v>51.107468799999999</v>
      </c>
      <c r="I17295">
        <v>8.6179293999999995</v>
      </c>
      <c r="J17295">
        <v>42.489539399999998</v>
      </c>
      <c r="K17295">
        <v>18.0836404</v>
      </c>
      <c r="L17295">
        <v>2.3615037999999999</v>
      </c>
      <c r="M17295">
        <v>1.8838729999999999</v>
      </c>
      <c r="N17295">
        <v>20.160522199999999</v>
      </c>
    </row>
    <row r="17296" spans="1:14" x14ac:dyDescent="0.2">
      <c r="A17296" s="1">
        <v>43927</v>
      </c>
      <c r="B17296" t="s">
        <v>1756</v>
      </c>
      <c r="C17296" t="s">
        <v>1886</v>
      </c>
      <c r="D17296" t="s">
        <v>3294</v>
      </c>
      <c r="E17296" t="s">
        <v>17</v>
      </c>
      <c r="F17296" t="b">
        <v>0</v>
      </c>
      <c r="G17296">
        <v>2.715544</v>
      </c>
      <c r="H17296">
        <v>153.10365909999999</v>
      </c>
      <c r="I17296">
        <v>46.217788400000003</v>
      </c>
      <c r="J17296">
        <v>106.8858707</v>
      </c>
      <c r="K17296">
        <v>49.360695399999997</v>
      </c>
      <c r="L17296">
        <v>3.5884083000000002</v>
      </c>
      <c r="M17296">
        <v>1.0785346</v>
      </c>
      <c r="N17296">
        <v>52.858232399999999</v>
      </c>
    </row>
    <row r="17297" spans="1:14" x14ac:dyDescent="0.2">
      <c r="A17297" s="1">
        <v>43927</v>
      </c>
      <c r="B17297" t="s">
        <v>1756</v>
      </c>
      <c r="C17297" t="s">
        <v>1886</v>
      </c>
      <c r="D17297" t="s">
        <v>1899</v>
      </c>
      <c r="E17297" t="s">
        <v>17</v>
      </c>
      <c r="F17297" t="b">
        <v>0</v>
      </c>
      <c r="G17297">
        <v>1.3965848000000001</v>
      </c>
      <c r="H17297">
        <v>103.0815236</v>
      </c>
      <c r="I17297">
        <v>35.309295200000001</v>
      </c>
      <c r="J17297">
        <v>67.772228400000003</v>
      </c>
      <c r="K17297">
        <v>33.353196599999997</v>
      </c>
      <c r="L17297">
        <v>2.9684813000000001</v>
      </c>
      <c r="M17297">
        <v>0.31512980000000002</v>
      </c>
      <c r="N17297">
        <v>31.135420700000001</v>
      </c>
    </row>
    <row r="17298" spans="1:14" x14ac:dyDescent="0.2">
      <c r="A17298" s="1">
        <v>43927</v>
      </c>
      <c r="B17298" t="s">
        <v>1756</v>
      </c>
      <c r="C17298" t="s">
        <v>1886</v>
      </c>
      <c r="D17298" t="s">
        <v>1901</v>
      </c>
      <c r="E17298" t="s">
        <v>17</v>
      </c>
      <c r="F17298" t="b">
        <v>0</v>
      </c>
      <c r="G17298">
        <v>3.1200104</v>
      </c>
      <c r="H17298">
        <v>113.33394439999999</v>
      </c>
      <c r="I17298">
        <v>9.5975973999999997</v>
      </c>
      <c r="J17298">
        <v>103.73634699999999</v>
      </c>
      <c r="K17298">
        <v>35.793368999999998</v>
      </c>
      <c r="L17298">
        <v>4.7296617999999997</v>
      </c>
      <c r="M17298">
        <v>2.8972883999999999</v>
      </c>
      <c r="N17298">
        <v>60.316027800000001</v>
      </c>
    </row>
    <row r="17299" spans="1:14" x14ac:dyDescent="0.2">
      <c r="A17299" s="1">
        <v>43927</v>
      </c>
      <c r="B17299" t="s">
        <v>1756</v>
      </c>
      <c r="C17299" t="s">
        <v>1886</v>
      </c>
      <c r="D17299" t="s">
        <v>4264</v>
      </c>
      <c r="E17299" t="s">
        <v>17</v>
      </c>
      <c r="F17299" t="b">
        <v>0</v>
      </c>
      <c r="G17299">
        <v>3.12</v>
      </c>
      <c r="H17299">
        <v>67.823451700000007</v>
      </c>
      <c r="I17299">
        <v>14.834638200000001</v>
      </c>
      <c r="J17299">
        <v>52.988813499999999</v>
      </c>
      <c r="K17299">
        <v>21.738560799999998</v>
      </c>
      <c r="L17299">
        <v>2.5302061999999998</v>
      </c>
      <c r="M17299">
        <v>1.4854006</v>
      </c>
      <c r="N17299">
        <v>27.2346459</v>
      </c>
    </row>
    <row r="17300" spans="1:14" x14ac:dyDescent="0.2">
      <c r="A17300" s="1">
        <v>43927</v>
      </c>
      <c r="B17300" t="s">
        <v>1756</v>
      </c>
      <c r="C17300" t="s">
        <v>1886</v>
      </c>
      <c r="D17300" t="s">
        <v>4265</v>
      </c>
      <c r="E17300" t="s">
        <v>17</v>
      </c>
      <c r="F17300" t="b">
        <v>0</v>
      </c>
      <c r="G17300">
        <v>1.8546632000000001</v>
      </c>
      <c r="H17300">
        <v>104.0764132</v>
      </c>
      <c r="I17300">
        <v>33.958524599999997</v>
      </c>
      <c r="J17300">
        <v>70.117888600000001</v>
      </c>
      <c r="K17300">
        <v>37.356772800000002</v>
      </c>
      <c r="L17300">
        <v>3.5711811</v>
      </c>
      <c r="M17300">
        <v>2.1463793999999998</v>
      </c>
      <c r="N17300">
        <v>27.043555300000001</v>
      </c>
    </row>
    <row r="17301" spans="1:14" x14ac:dyDescent="0.2">
      <c r="A17301" s="1">
        <v>43927</v>
      </c>
      <c r="B17301" t="s">
        <v>1756</v>
      </c>
      <c r="C17301" t="s">
        <v>1886</v>
      </c>
      <c r="D17301" t="s">
        <v>1902</v>
      </c>
      <c r="E17301" t="s">
        <v>17</v>
      </c>
      <c r="F17301" t="b">
        <v>0</v>
      </c>
      <c r="G17301">
        <v>2.5133160000000001</v>
      </c>
      <c r="H17301">
        <v>327.05558459999997</v>
      </c>
      <c r="I17301">
        <v>109.70218300000001</v>
      </c>
      <c r="J17301">
        <v>217.35340160000001</v>
      </c>
      <c r="K17301">
        <v>105.746093</v>
      </c>
      <c r="L17301">
        <v>5.3712391999999998</v>
      </c>
      <c r="M17301">
        <v>2.0443318000000001</v>
      </c>
      <c r="N17301">
        <v>104.1917376</v>
      </c>
    </row>
    <row r="17302" spans="1:14" x14ac:dyDescent="0.2">
      <c r="A17302" s="1">
        <v>43927</v>
      </c>
      <c r="B17302" t="s">
        <v>1756</v>
      </c>
      <c r="C17302" t="s">
        <v>1886</v>
      </c>
      <c r="D17302" t="s">
        <v>3295</v>
      </c>
      <c r="E17302" t="s">
        <v>39</v>
      </c>
      <c r="F17302" t="b">
        <v>1</v>
      </c>
      <c r="G17302">
        <v>1.0400208</v>
      </c>
      <c r="H17302">
        <v>67.164250300000006</v>
      </c>
      <c r="I17302">
        <v>15.706140400000001</v>
      </c>
      <c r="J17302">
        <v>51.458109899999997</v>
      </c>
      <c r="K17302">
        <v>23.499904399999998</v>
      </c>
      <c r="L17302">
        <v>1.7091303</v>
      </c>
      <c r="M17302">
        <v>1.1828698</v>
      </c>
      <c r="N17302">
        <v>25.066205400000001</v>
      </c>
    </row>
    <row r="17303" spans="1:14" x14ac:dyDescent="0.2">
      <c r="A17303" s="1">
        <v>43927</v>
      </c>
      <c r="B17303" t="s">
        <v>1756</v>
      </c>
      <c r="C17303" t="s">
        <v>1886</v>
      </c>
      <c r="D17303" t="s">
        <v>6371</v>
      </c>
      <c r="E17303" t="s">
        <v>17</v>
      </c>
      <c r="F17303" t="b">
        <v>0</v>
      </c>
      <c r="G17303">
        <v>1.0399896</v>
      </c>
      <c r="H17303">
        <v>63.324082699999998</v>
      </c>
      <c r="I17303">
        <v>16.619669999999999</v>
      </c>
      <c r="J17303">
        <v>46.704412699999999</v>
      </c>
      <c r="K17303">
        <v>23.922967</v>
      </c>
      <c r="L17303">
        <v>1.7090818000000001</v>
      </c>
      <c r="M17303">
        <v>1.6721754</v>
      </c>
      <c r="N17303">
        <v>19.400188499999999</v>
      </c>
    </row>
    <row r="17304" spans="1:14" x14ac:dyDescent="0.2">
      <c r="A17304" s="1">
        <v>43927</v>
      </c>
      <c r="B17304" t="s">
        <v>1756</v>
      </c>
      <c r="C17304" t="s">
        <v>1886</v>
      </c>
      <c r="D17304" t="s">
        <v>6372</v>
      </c>
      <c r="E17304" t="s">
        <v>17</v>
      </c>
      <c r="F17304" t="b">
        <v>0</v>
      </c>
      <c r="G17304">
        <v>1.4675856</v>
      </c>
      <c r="H17304">
        <v>111.8604258</v>
      </c>
      <c r="I17304">
        <v>-2.1327848</v>
      </c>
      <c r="J17304">
        <v>113.9932106</v>
      </c>
      <c r="K17304">
        <v>36.9172692</v>
      </c>
      <c r="L17304">
        <v>2.8141349</v>
      </c>
      <c r="M17304">
        <v>1.2327756000000001</v>
      </c>
      <c r="N17304">
        <v>73.029030899999995</v>
      </c>
    </row>
    <row r="17305" spans="1:14" x14ac:dyDescent="0.2">
      <c r="A17305" s="1">
        <v>43927</v>
      </c>
      <c r="B17305" t="s">
        <v>1756</v>
      </c>
      <c r="C17305" t="s">
        <v>1886</v>
      </c>
      <c r="D17305" t="s">
        <v>1904</v>
      </c>
      <c r="E17305" t="s">
        <v>17</v>
      </c>
      <c r="F17305" t="b">
        <v>0</v>
      </c>
      <c r="G17305">
        <v>1.3865799999999999</v>
      </c>
      <c r="H17305">
        <v>54.3610063</v>
      </c>
      <c r="I17305">
        <v>15.2919012</v>
      </c>
      <c r="J17305">
        <v>39.069105100000002</v>
      </c>
      <c r="K17305">
        <v>19.429735999999998</v>
      </c>
      <c r="L17305">
        <v>1.9633479</v>
      </c>
      <c r="M17305">
        <v>1.09693</v>
      </c>
      <c r="N17305">
        <v>16.579091200000001</v>
      </c>
    </row>
    <row r="17306" spans="1:14" x14ac:dyDescent="0.2">
      <c r="A17306" s="1">
        <v>43927</v>
      </c>
      <c r="B17306" t="s">
        <v>1756</v>
      </c>
      <c r="C17306" t="s">
        <v>1886</v>
      </c>
      <c r="D17306" t="s">
        <v>3298</v>
      </c>
      <c r="E17306" t="s">
        <v>17</v>
      </c>
      <c r="F17306" t="b">
        <v>1</v>
      </c>
      <c r="G17306">
        <v>1.2826632</v>
      </c>
      <c r="H17306">
        <v>84.569766000000001</v>
      </c>
      <c r="I17306">
        <v>20.735413000000001</v>
      </c>
      <c r="J17306">
        <v>63.834353</v>
      </c>
      <c r="K17306">
        <v>30.128103800000002</v>
      </c>
      <c r="L17306">
        <v>1.779077</v>
      </c>
      <c r="M17306">
        <v>7.4979959999999997</v>
      </c>
      <c r="N17306">
        <v>24.429176200000001</v>
      </c>
    </row>
    <row r="17307" spans="1:14" x14ac:dyDescent="0.2">
      <c r="A17307" s="1">
        <v>43927</v>
      </c>
      <c r="B17307" t="s">
        <v>1756</v>
      </c>
      <c r="C17307" t="s">
        <v>322</v>
      </c>
      <c r="D17307" t="s">
        <v>6373</v>
      </c>
      <c r="E17307" t="s">
        <v>17</v>
      </c>
      <c r="F17307" t="b">
        <v>0</v>
      </c>
      <c r="G17307">
        <v>1.0399896</v>
      </c>
      <c r="H17307">
        <v>38.945003399999997</v>
      </c>
      <c r="I17307">
        <v>9.0839438000000001</v>
      </c>
      <c r="J17307">
        <v>29.861059600000001</v>
      </c>
      <c r="K17307">
        <v>20.0492296</v>
      </c>
      <c r="L17307">
        <v>1.7090915</v>
      </c>
      <c r="M17307">
        <v>4.6551799999999997E-2</v>
      </c>
      <c r="N17307">
        <v>8.0561866999999996</v>
      </c>
    </row>
    <row r="17308" spans="1:14" x14ac:dyDescent="0.2">
      <c r="A17308" s="1">
        <v>43927</v>
      </c>
      <c r="B17308" t="s">
        <v>1756</v>
      </c>
      <c r="C17308" t="s">
        <v>3301</v>
      </c>
      <c r="D17308" t="s">
        <v>6374</v>
      </c>
      <c r="E17308" t="s">
        <v>17</v>
      </c>
      <c r="F17308" t="b">
        <v>1</v>
      </c>
      <c r="G17308">
        <v>1.0399896</v>
      </c>
      <c r="H17308">
        <v>18.133005799999999</v>
      </c>
      <c r="I17308">
        <v>0</v>
      </c>
      <c r="J17308">
        <v>18.133005799999999</v>
      </c>
      <c r="K17308">
        <v>0.24053060000000001</v>
      </c>
      <c r="L17308">
        <v>1.8693839999999999</v>
      </c>
      <c r="M17308">
        <v>4.0663552000000003</v>
      </c>
      <c r="N17308">
        <v>11.956735999999999</v>
      </c>
    </row>
    <row r="17309" spans="1:14" x14ac:dyDescent="0.2">
      <c r="A17309" s="1">
        <v>43927</v>
      </c>
      <c r="B17309" t="s">
        <v>1756</v>
      </c>
      <c r="C17309" t="s">
        <v>28</v>
      </c>
      <c r="D17309" t="s">
        <v>5660</v>
      </c>
      <c r="E17309" t="s">
        <v>17</v>
      </c>
      <c r="F17309" t="b">
        <v>0</v>
      </c>
      <c r="G17309">
        <v>5.2000104</v>
      </c>
      <c r="H17309">
        <v>293.75931400000002</v>
      </c>
      <c r="I17309">
        <v>95.453681799999998</v>
      </c>
      <c r="J17309">
        <v>198.30563219999999</v>
      </c>
      <c r="K17309">
        <v>132.55368060000001</v>
      </c>
      <c r="L17309">
        <v>9.0264223000000001</v>
      </c>
      <c r="M17309">
        <v>12.3100228</v>
      </c>
      <c r="N17309">
        <v>44.415506499999999</v>
      </c>
    </row>
    <row r="17310" spans="1:14" x14ac:dyDescent="0.2">
      <c r="A17310" s="1">
        <v>43927</v>
      </c>
      <c r="B17310" t="s">
        <v>1756</v>
      </c>
      <c r="C17310" t="s">
        <v>28</v>
      </c>
      <c r="D17310" t="s">
        <v>5660</v>
      </c>
      <c r="E17310" t="s">
        <v>17</v>
      </c>
      <c r="F17310" t="b">
        <v>1</v>
      </c>
      <c r="G17310">
        <v>2.08</v>
      </c>
      <c r="H17310">
        <v>117.7626128</v>
      </c>
      <c r="I17310">
        <v>35.47513</v>
      </c>
      <c r="J17310">
        <v>82.287482800000006</v>
      </c>
      <c r="K17310">
        <v>53.021372200000002</v>
      </c>
      <c r="L17310">
        <v>3.5785143000000001</v>
      </c>
      <c r="M17310">
        <v>12.452421599999999</v>
      </c>
      <c r="N17310">
        <v>13.2351747</v>
      </c>
    </row>
    <row r="17311" spans="1:14" x14ac:dyDescent="0.2">
      <c r="A17311" s="1">
        <v>43927</v>
      </c>
      <c r="B17311" t="s">
        <v>1756</v>
      </c>
      <c r="C17311" t="s">
        <v>28</v>
      </c>
      <c r="D17311" t="s">
        <v>5661</v>
      </c>
      <c r="E17311" t="s">
        <v>17</v>
      </c>
      <c r="F17311" t="b">
        <v>0</v>
      </c>
      <c r="G17311">
        <v>2.5999895999999998</v>
      </c>
      <c r="H17311">
        <v>127.2224969</v>
      </c>
      <c r="I17311">
        <v>26.9781692</v>
      </c>
      <c r="J17311">
        <v>100.2443277</v>
      </c>
      <c r="K17311">
        <v>56.815233399999997</v>
      </c>
      <c r="L17311">
        <v>5.1112985999999996</v>
      </c>
      <c r="M17311">
        <v>4.0046673999999998</v>
      </c>
      <c r="N17311">
        <v>34.313128300000002</v>
      </c>
    </row>
    <row r="17312" spans="1:14" x14ac:dyDescent="0.2">
      <c r="A17312" s="1">
        <v>43927</v>
      </c>
      <c r="B17312" t="s">
        <v>1756</v>
      </c>
      <c r="C17312" t="s">
        <v>28</v>
      </c>
      <c r="D17312" t="s">
        <v>1909</v>
      </c>
      <c r="E17312" t="s">
        <v>17</v>
      </c>
      <c r="F17312" t="b">
        <v>0</v>
      </c>
      <c r="G17312">
        <v>2.4266736</v>
      </c>
      <c r="H17312">
        <v>191.59710759999999</v>
      </c>
      <c r="I17312">
        <v>32.663740400000002</v>
      </c>
      <c r="J17312">
        <v>158.93336719999999</v>
      </c>
      <c r="K17312">
        <v>83.398190200000002</v>
      </c>
      <c r="L17312">
        <v>4.5436255000000001</v>
      </c>
      <c r="M17312">
        <v>5.5598483999999999</v>
      </c>
      <c r="N17312">
        <v>65.431703099999993</v>
      </c>
    </row>
    <row r="17313" spans="1:14" x14ac:dyDescent="0.2">
      <c r="A17313" s="1">
        <v>43927</v>
      </c>
      <c r="B17313" t="s">
        <v>1756</v>
      </c>
      <c r="C17313" t="s">
        <v>28</v>
      </c>
      <c r="D17313" t="s">
        <v>1911</v>
      </c>
      <c r="E17313" t="s">
        <v>17</v>
      </c>
      <c r="F17313" t="b">
        <v>0</v>
      </c>
      <c r="G17313">
        <v>1.5600208</v>
      </c>
      <c r="H17313">
        <v>101.46234219999999</v>
      </c>
      <c r="I17313">
        <v>24.929984399999999</v>
      </c>
      <c r="J17313">
        <v>76.5323578</v>
      </c>
      <c r="K17313">
        <v>44.606720799999998</v>
      </c>
      <c r="L17313">
        <v>3.0713982999999998</v>
      </c>
      <c r="M17313">
        <v>3.4391571999999999</v>
      </c>
      <c r="N17313">
        <v>25.415081499999999</v>
      </c>
    </row>
    <row r="17314" spans="1:14" x14ac:dyDescent="0.2">
      <c r="A17314" s="1">
        <v>43927</v>
      </c>
      <c r="B17314" t="s">
        <v>1756</v>
      </c>
      <c r="C17314" t="s">
        <v>28</v>
      </c>
      <c r="D17314" t="s">
        <v>3303</v>
      </c>
      <c r="E17314" t="s">
        <v>17</v>
      </c>
      <c r="F17314" t="b">
        <v>1</v>
      </c>
      <c r="G17314">
        <v>1.04</v>
      </c>
      <c r="H17314">
        <v>21.626975099999999</v>
      </c>
      <c r="I17314">
        <v>3.1593400000000001E-2</v>
      </c>
      <c r="J17314">
        <v>21.595381700000001</v>
      </c>
      <c r="K17314">
        <v>10.188819799999999</v>
      </c>
      <c r="L17314">
        <v>1.7091012000000001</v>
      </c>
      <c r="M17314">
        <v>23.108036599999998</v>
      </c>
      <c r="N17314">
        <v>-13.4105759</v>
      </c>
    </row>
    <row r="17315" spans="1:14" x14ac:dyDescent="0.2">
      <c r="A17315" s="1">
        <v>43927</v>
      </c>
      <c r="B17315" t="s">
        <v>1756</v>
      </c>
      <c r="C17315" t="s">
        <v>28</v>
      </c>
      <c r="D17315" t="s">
        <v>6375</v>
      </c>
      <c r="E17315" t="s">
        <v>17</v>
      </c>
      <c r="F17315" t="b">
        <v>0</v>
      </c>
      <c r="G17315">
        <v>1.04</v>
      </c>
      <c r="H17315">
        <v>126.9848674</v>
      </c>
      <c r="I17315">
        <v>29.645541399999999</v>
      </c>
      <c r="J17315">
        <v>97.339326</v>
      </c>
      <c r="K17315">
        <v>57.313071800000003</v>
      </c>
      <c r="L17315">
        <v>1.7091012000000001</v>
      </c>
      <c r="M17315">
        <v>0</v>
      </c>
      <c r="N17315">
        <v>38.317152999999998</v>
      </c>
    </row>
    <row r="17316" spans="1:14" x14ac:dyDescent="0.2">
      <c r="A17316" s="1">
        <v>43927</v>
      </c>
      <c r="B17316" t="s">
        <v>1756</v>
      </c>
      <c r="C17316" t="s">
        <v>28</v>
      </c>
      <c r="D17316" t="s">
        <v>1914</v>
      </c>
      <c r="E17316" t="s">
        <v>17</v>
      </c>
      <c r="F17316" t="b">
        <v>0</v>
      </c>
      <c r="G17316">
        <v>1.04</v>
      </c>
      <c r="H17316">
        <v>59.253775500000003</v>
      </c>
      <c r="I17316">
        <v>13.847224600000001</v>
      </c>
      <c r="J17316">
        <v>45.406550899999999</v>
      </c>
      <c r="K17316">
        <v>24.930254999999999</v>
      </c>
      <c r="L17316">
        <v>1.7091012000000001</v>
      </c>
      <c r="M17316">
        <v>2.3150168</v>
      </c>
      <c r="N17316">
        <v>16.452177899999999</v>
      </c>
    </row>
    <row r="17317" spans="1:14" x14ac:dyDescent="0.2">
      <c r="A17317" s="1">
        <v>43927</v>
      </c>
      <c r="B17317" t="s">
        <v>1756</v>
      </c>
      <c r="C17317" t="s">
        <v>28</v>
      </c>
      <c r="D17317" t="s">
        <v>1914</v>
      </c>
      <c r="E17317" t="s">
        <v>17</v>
      </c>
      <c r="F17317" t="b">
        <v>1</v>
      </c>
      <c r="G17317">
        <v>1.04</v>
      </c>
      <c r="H17317">
        <v>59.253775500000003</v>
      </c>
      <c r="I17317">
        <v>13.847224600000001</v>
      </c>
      <c r="J17317">
        <v>45.406550899999999</v>
      </c>
      <c r="K17317">
        <v>24.930254999999999</v>
      </c>
      <c r="L17317">
        <v>1.7091012000000001</v>
      </c>
      <c r="M17317">
        <v>0</v>
      </c>
      <c r="N17317">
        <v>18.767194700000001</v>
      </c>
    </row>
    <row r="17318" spans="1:14" x14ac:dyDescent="0.2">
      <c r="A17318" s="1">
        <v>43927</v>
      </c>
      <c r="B17318" t="s">
        <v>1756</v>
      </c>
      <c r="C17318" t="s">
        <v>28</v>
      </c>
      <c r="D17318" t="s">
        <v>4268</v>
      </c>
      <c r="E17318" t="s">
        <v>17</v>
      </c>
      <c r="F17318" t="b">
        <v>0</v>
      </c>
      <c r="G17318">
        <v>1.0399896</v>
      </c>
      <c r="H17318">
        <v>43.2651945</v>
      </c>
      <c r="I17318">
        <v>3.1593400000000001E-2</v>
      </c>
      <c r="J17318">
        <v>43.233601100000001</v>
      </c>
      <c r="K17318">
        <v>18.108945599999998</v>
      </c>
      <c r="L17318">
        <v>1.7090818000000001</v>
      </c>
      <c r="M17318">
        <v>2.3247003999999998</v>
      </c>
      <c r="N17318">
        <v>21.090873299999998</v>
      </c>
    </row>
    <row r="17319" spans="1:14" x14ac:dyDescent="0.2">
      <c r="A17319" s="1">
        <v>43927</v>
      </c>
      <c r="B17319" t="s">
        <v>1756</v>
      </c>
      <c r="C17319" t="s">
        <v>28</v>
      </c>
      <c r="D17319" t="s">
        <v>4268</v>
      </c>
      <c r="E17319" t="s">
        <v>332</v>
      </c>
      <c r="F17319" t="b">
        <v>0</v>
      </c>
      <c r="G17319">
        <v>1.0399896</v>
      </c>
      <c r="H17319">
        <v>39.374058300000002</v>
      </c>
      <c r="I17319">
        <v>9.7958058000000001</v>
      </c>
      <c r="J17319">
        <v>29.578252500000001</v>
      </c>
      <c r="K17319">
        <v>18.476961599999999</v>
      </c>
      <c r="L17319">
        <v>1.8812956000000001</v>
      </c>
      <c r="M17319">
        <v>0.79919799999999996</v>
      </c>
      <c r="N17319">
        <v>8.4207973000000003</v>
      </c>
    </row>
    <row r="17320" spans="1:14" x14ac:dyDescent="0.2">
      <c r="A17320" s="1">
        <v>43927</v>
      </c>
      <c r="B17320" t="s">
        <v>1756</v>
      </c>
      <c r="C17320" t="s">
        <v>28</v>
      </c>
      <c r="D17320" t="s">
        <v>4268</v>
      </c>
      <c r="E17320" t="s">
        <v>332</v>
      </c>
      <c r="F17320" t="b">
        <v>1</v>
      </c>
      <c r="G17320">
        <v>1.04</v>
      </c>
      <c r="H17320">
        <v>39.3744801</v>
      </c>
      <c r="I17320">
        <v>9.7959186000000003</v>
      </c>
      <c r="J17320">
        <v>29.578561499999999</v>
      </c>
      <c r="K17320">
        <v>18.477142000000001</v>
      </c>
      <c r="L17320">
        <v>1.8813150000000001</v>
      </c>
      <c r="M17320">
        <v>0</v>
      </c>
      <c r="N17320">
        <v>9.2201044999999997</v>
      </c>
    </row>
    <row r="17321" spans="1:14" x14ac:dyDescent="0.2">
      <c r="A17321" s="1">
        <v>43927</v>
      </c>
      <c r="B17321" t="s">
        <v>1756</v>
      </c>
      <c r="C17321" t="s">
        <v>28</v>
      </c>
      <c r="D17321" t="s">
        <v>6376</v>
      </c>
      <c r="E17321" t="s">
        <v>17</v>
      </c>
      <c r="F17321" t="b">
        <v>0</v>
      </c>
      <c r="G17321">
        <v>1.0400208</v>
      </c>
      <c r="H17321">
        <v>50.636418200000001</v>
      </c>
      <c r="I17321">
        <v>13.460442799999999</v>
      </c>
      <c r="J17321">
        <v>37.175975399999999</v>
      </c>
      <c r="K17321">
        <v>24.463018999999999</v>
      </c>
      <c r="L17321">
        <v>1.7091206000000001</v>
      </c>
      <c r="M17321">
        <v>3.5011546</v>
      </c>
      <c r="N17321">
        <v>7.5026811999999996</v>
      </c>
    </row>
    <row r="17322" spans="1:14" x14ac:dyDescent="0.2">
      <c r="A17322" s="1">
        <v>43927</v>
      </c>
      <c r="B17322" t="s">
        <v>1756</v>
      </c>
      <c r="C17322" t="s">
        <v>28</v>
      </c>
      <c r="D17322" t="s">
        <v>6377</v>
      </c>
      <c r="E17322" t="s">
        <v>17</v>
      </c>
      <c r="F17322" t="b">
        <v>0</v>
      </c>
      <c r="G17322">
        <v>1.0399896</v>
      </c>
      <c r="H17322">
        <v>91.828926899999999</v>
      </c>
      <c r="I17322">
        <v>35.214101399999997</v>
      </c>
      <c r="J17322">
        <v>56.614825500000002</v>
      </c>
      <c r="K17322">
        <v>43.420451399999997</v>
      </c>
      <c r="L17322">
        <v>1.7090818000000001</v>
      </c>
      <c r="M17322">
        <v>0.46917300000000001</v>
      </c>
      <c r="N17322">
        <v>11.0161193</v>
      </c>
    </row>
    <row r="17323" spans="1:14" x14ac:dyDescent="0.2">
      <c r="A17323" s="1">
        <v>43927</v>
      </c>
      <c r="B17323" t="s">
        <v>1756</v>
      </c>
      <c r="C17323" t="s">
        <v>1920</v>
      </c>
      <c r="D17323" t="s">
        <v>1921</v>
      </c>
      <c r="E17323" t="s">
        <v>39</v>
      </c>
      <c r="F17323" t="b">
        <v>0</v>
      </c>
      <c r="G17323">
        <v>1.0401663999999999</v>
      </c>
      <c r="H17323">
        <v>26.828862099999998</v>
      </c>
      <c r="I17323">
        <v>6.2598548000000003</v>
      </c>
      <c r="J17323">
        <v>20.569007299999999</v>
      </c>
      <c r="K17323">
        <v>11.337697199999999</v>
      </c>
      <c r="L17323">
        <v>1.7093533999999999</v>
      </c>
      <c r="M17323">
        <v>4.9679792000000003</v>
      </c>
      <c r="N17323">
        <v>2.5539774999999998</v>
      </c>
    </row>
    <row r="17324" spans="1:14" x14ac:dyDescent="0.2">
      <c r="A17324" s="1">
        <v>43927</v>
      </c>
      <c r="B17324" t="s">
        <v>1756</v>
      </c>
      <c r="C17324" t="s">
        <v>1920</v>
      </c>
      <c r="D17324" t="s">
        <v>1921</v>
      </c>
      <c r="E17324" t="s">
        <v>39</v>
      </c>
      <c r="F17324" t="b">
        <v>1</v>
      </c>
      <c r="G17324">
        <v>1.0399896</v>
      </c>
      <c r="H17324">
        <v>27.423471899999999</v>
      </c>
      <c r="I17324">
        <v>0</v>
      </c>
      <c r="J17324">
        <v>27.423471899999999</v>
      </c>
      <c r="K17324">
        <v>11.3358112</v>
      </c>
      <c r="L17324">
        <v>1.7090818000000001</v>
      </c>
      <c r="M17324">
        <v>0</v>
      </c>
      <c r="N17324">
        <v>14.378578900000001</v>
      </c>
    </row>
    <row r="17325" spans="1:14" x14ac:dyDescent="0.2">
      <c r="A17325" s="1">
        <v>43927</v>
      </c>
      <c r="B17325" t="s">
        <v>1756</v>
      </c>
      <c r="C17325" t="s">
        <v>1920</v>
      </c>
      <c r="D17325" t="s">
        <v>1921</v>
      </c>
      <c r="E17325" t="s">
        <v>17</v>
      </c>
      <c r="F17325" t="b">
        <v>0</v>
      </c>
      <c r="G17325">
        <v>7.28</v>
      </c>
      <c r="H17325">
        <v>298.13059029999999</v>
      </c>
      <c r="I17325">
        <v>68.335932</v>
      </c>
      <c r="J17325">
        <v>229.79465830000001</v>
      </c>
      <c r="K17325">
        <v>124.69566159999999</v>
      </c>
      <c r="L17325">
        <v>12.3782379</v>
      </c>
      <c r="M17325">
        <v>8.3970485999999998</v>
      </c>
      <c r="N17325">
        <v>84.323710199999994</v>
      </c>
    </row>
    <row r="17326" spans="1:14" x14ac:dyDescent="0.2">
      <c r="A17326" s="1">
        <v>43927</v>
      </c>
      <c r="B17326" t="s">
        <v>1756</v>
      </c>
      <c r="C17326" t="s">
        <v>1920</v>
      </c>
      <c r="D17326" t="s">
        <v>1921</v>
      </c>
      <c r="E17326" t="s">
        <v>17</v>
      </c>
      <c r="F17326" t="b">
        <v>1</v>
      </c>
      <c r="G17326">
        <v>2.0799896000000002</v>
      </c>
      <c r="H17326">
        <v>54.178558000000002</v>
      </c>
      <c r="I17326">
        <v>12.701796999999999</v>
      </c>
      <c r="J17326">
        <v>41.476761000000003</v>
      </c>
      <c r="K17326">
        <v>22.671737199999999</v>
      </c>
      <c r="L17326">
        <v>3.5784851999999998</v>
      </c>
      <c r="M17326">
        <v>25.838958000000002</v>
      </c>
      <c r="N17326">
        <v>-10.6124194</v>
      </c>
    </row>
    <row r="17327" spans="1:14" x14ac:dyDescent="0.2">
      <c r="A17327" s="1">
        <v>43927</v>
      </c>
      <c r="B17327" t="s">
        <v>1756</v>
      </c>
      <c r="C17327" t="s">
        <v>4272</v>
      </c>
      <c r="D17327" t="s">
        <v>6378</v>
      </c>
      <c r="E17327" t="s">
        <v>17</v>
      </c>
      <c r="F17327" t="b">
        <v>0</v>
      </c>
      <c r="G17327">
        <v>1.04</v>
      </c>
      <c r="H17327">
        <v>50.197903199999999</v>
      </c>
      <c r="I17327">
        <v>3.9498800000000001E-2</v>
      </c>
      <c r="J17327">
        <v>50.158404400000002</v>
      </c>
      <c r="K17327">
        <v>22.616911999999999</v>
      </c>
      <c r="L17327">
        <v>1.7091012000000001</v>
      </c>
      <c r="M17327">
        <v>1.1575084</v>
      </c>
      <c r="N17327">
        <v>24.674882799999999</v>
      </c>
    </row>
    <row r="17328" spans="1:14" x14ac:dyDescent="0.2">
      <c r="A17328" s="1">
        <v>43927</v>
      </c>
      <c r="B17328" t="s">
        <v>1756</v>
      </c>
      <c r="C17328" t="s">
        <v>4272</v>
      </c>
      <c r="D17328" t="s">
        <v>6379</v>
      </c>
      <c r="E17328" t="s">
        <v>17</v>
      </c>
      <c r="F17328" t="b">
        <v>0</v>
      </c>
      <c r="G17328">
        <v>1.0400208</v>
      </c>
      <c r="H17328">
        <v>119.5462555</v>
      </c>
      <c r="I17328">
        <v>44.172987599999999</v>
      </c>
      <c r="J17328">
        <v>75.373267900000002</v>
      </c>
      <c r="K17328">
        <v>45.8973844</v>
      </c>
      <c r="L17328">
        <v>1.8694421999999999</v>
      </c>
      <c r="M17328">
        <v>2.9059658000000002</v>
      </c>
      <c r="N17328">
        <v>24.7004755</v>
      </c>
    </row>
    <row r="17329" spans="1:14" x14ac:dyDescent="0.2">
      <c r="A17329" s="1">
        <v>43927</v>
      </c>
      <c r="B17329" t="s">
        <v>1756</v>
      </c>
      <c r="C17329" t="s">
        <v>4272</v>
      </c>
      <c r="D17329" t="s">
        <v>6380</v>
      </c>
      <c r="E17329" t="s">
        <v>17</v>
      </c>
      <c r="F17329" t="b">
        <v>1</v>
      </c>
      <c r="G17329">
        <v>1.04</v>
      </c>
      <c r="H17329">
        <v>139.6923506</v>
      </c>
      <c r="I17329">
        <v>32.615631200000003</v>
      </c>
      <c r="J17329">
        <v>107.0767194</v>
      </c>
      <c r="K17329">
        <v>64.335232000000005</v>
      </c>
      <c r="L17329">
        <v>1.7091012000000001</v>
      </c>
      <c r="M17329">
        <v>5.2210169999999998</v>
      </c>
      <c r="N17329">
        <v>35.811369200000001</v>
      </c>
    </row>
    <row r="17330" spans="1:14" x14ac:dyDescent="0.2">
      <c r="A17330" s="1">
        <v>43927</v>
      </c>
      <c r="B17330" t="s">
        <v>1756</v>
      </c>
      <c r="C17330" t="s">
        <v>342</v>
      </c>
      <c r="D17330" t="s">
        <v>3308</v>
      </c>
      <c r="E17330" t="s">
        <v>17</v>
      </c>
      <c r="F17330" t="b">
        <v>0</v>
      </c>
      <c r="G17330">
        <v>1.5600208</v>
      </c>
      <c r="H17330">
        <v>16.936018000000001</v>
      </c>
      <c r="I17330">
        <v>3.5546288000000001</v>
      </c>
      <c r="J17330">
        <v>13.381389199999999</v>
      </c>
      <c r="K17330">
        <v>8.1772614000000008</v>
      </c>
      <c r="L17330">
        <v>2.2719727999999999</v>
      </c>
      <c r="M17330">
        <v>0.82612459999999999</v>
      </c>
      <c r="N17330">
        <v>2.1060303999999999</v>
      </c>
    </row>
    <row r="17331" spans="1:14" x14ac:dyDescent="0.2">
      <c r="A17331" s="1">
        <v>43927</v>
      </c>
      <c r="B17331" t="s">
        <v>1756</v>
      </c>
      <c r="C17331" t="s">
        <v>342</v>
      </c>
      <c r="D17331" t="s">
        <v>3308</v>
      </c>
      <c r="E17331" t="s">
        <v>17</v>
      </c>
      <c r="F17331" t="b">
        <v>1</v>
      </c>
      <c r="G17331">
        <v>1.4733160000000001</v>
      </c>
      <c r="H17331">
        <v>21.260635700000002</v>
      </c>
      <c r="I17331">
        <v>3.4962360000000001</v>
      </c>
      <c r="J17331">
        <v>17.764399699999998</v>
      </c>
      <c r="K17331">
        <v>10.2215706</v>
      </c>
      <c r="L17331">
        <v>0.78920170000000001</v>
      </c>
      <c r="M17331">
        <v>1.3192056000000001</v>
      </c>
      <c r="N17331">
        <v>5.4344218</v>
      </c>
    </row>
    <row r="17332" spans="1:14" x14ac:dyDescent="0.2">
      <c r="A17332" s="1">
        <v>43927</v>
      </c>
      <c r="B17332" t="s">
        <v>1756</v>
      </c>
      <c r="C17332" t="s">
        <v>909</v>
      </c>
      <c r="D17332" t="s">
        <v>6381</v>
      </c>
      <c r="E17332" t="s">
        <v>17</v>
      </c>
      <c r="F17332" t="b">
        <v>0</v>
      </c>
      <c r="G17332">
        <v>1.4560104</v>
      </c>
      <c r="H17332">
        <v>93.735180900000003</v>
      </c>
      <c r="I17332">
        <v>0</v>
      </c>
      <c r="J17332">
        <v>93.735180900000003</v>
      </c>
      <c r="K17332">
        <v>52.4207058</v>
      </c>
      <c r="L17332">
        <v>3.0782077000000001</v>
      </c>
      <c r="M17332">
        <v>2.2852177999999999</v>
      </c>
      <c r="N17332">
        <v>35.951049599999997</v>
      </c>
    </row>
    <row r="17333" spans="1:14" x14ac:dyDescent="0.2">
      <c r="A17333" s="1">
        <v>43927</v>
      </c>
      <c r="B17333" t="s">
        <v>1756</v>
      </c>
      <c r="C17333" t="s">
        <v>909</v>
      </c>
      <c r="D17333" t="s">
        <v>4275</v>
      </c>
      <c r="E17333" t="s">
        <v>17</v>
      </c>
      <c r="F17333" t="b">
        <v>1</v>
      </c>
      <c r="G17333">
        <v>1.1266735999999999</v>
      </c>
      <c r="H17333">
        <v>28.0438306</v>
      </c>
      <c r="I17333">
        <v>0</v>
      </c>
      <c r="J17333">
        <v>28.0438306</v>
      </c>
      <c r="K17333">
        <v>15.678473800000001</v>
      </c>
      <c r="L17333">
        <v>1.4234264999999999</v>
      </c>
      <c r="M17333">
        <v>7.3555542000000003</v>
      </c>
      <c r="N17333">
        <v>3.5863760999999998</v>
      </c>
    </row>
    <row r="17334" spans="1:14" x14ac:dyDescent="0.2">
      <c r="A17334" s="1">
        <v>43927</v>
      </c>
      <c r="B17334" t="s">
        <v>1756</v>
      </c>
      <c r="C17334" t="s">
        <v>909</v>
      </c>
      <c r="D17334" t="s">
        <v>3310</v>
      </c>
      <c r="E17334" t="s">
        <v>17</v>
      </c>
      <c r="F17334" t="b">
        <v>0</v>
      </c>
      <c r="G17334">
        <v>1.0399896</v>
      </c>
      <c r="H17334">
        <v>45.9555893</v>
      </c>
      <c r="I17334">
        <v>6.3745535999999996</v>
      </c>
      <c r="J17334">
        <v>39.581035700000001</v>
      </c>
      <c r="K17334">
        <v>26.0101376</v>
      </c>
      <c r="L17334">
        <v>1.7090915</v>
      </c>
      <c r="M17334">
        <v>1.7067732</v>
      </c>
      <c r="N17334">
        <v>10.155033400000001</v>
      </c>
    </row>
    <row r="17335" spans="1:14" x14ac:dyDescent="0.2">
      <c r="A17335" s="1">
        <v>43927</v>
      </c>
      <c r="B17335" t="s">
        <v>1756</v>
      </c>
      <c r="C17335" t="s">
        <v>909</v>
      </c>
      <c r="D17335" t="s">
        <v>4277</v>
      </c>
      <c r="E17335" t="s">
        <v>17</v>
      </c>
      <c r="F17335" t="b">
        <v>0</v>
      </c>
      <c r="G17335">
        <v>1.0400415999999999</v>
      </c>
      <c r="H17335">
        <v>37.263930199999997</v>
      </c>
      <c r="I17335">
        <v>5.8693036000000003</v>
      </c>
      <c r="J17335">
        <v>31.394626599999999</v>
      </c>
      <c r="K17335">
        <v>21.1322364</v>
      </c>
      <c r="L17335">
        <v>1.7091594000000001</v>
      </c>
      <c r="M17335">
        <v>0.55010760000000003</v>
      </c>
      <c r="N17335">
        <v>8.0031231999999992</v>
      </c>
    </row>
    <row r="17336" spans="1:14" x14ac:dyDescent="0.2">
      <c r="A17336" s="1">
        <v>43927</v>
      </c>
      <c r="B17336" t="s">
        <v>1756</v>
      </c>
      <c r="C17336" t="s">
        <v>909</v>
      </c>
      <c r="D17336" t="s">
        <v>4278</v>
      </c>
      <c r="E17336" t="s">
        <v>17</v>
      </c>
      <c r="F17336" t="b">
        <v>0</v>
      </c>
      <c r="G17336">
        <v>1.0399376</v>
      </c>
      <c r="H17336">
        <v>24.385574299999998</v>
      </c>
      <c r="I17336">
        <v>3.8387532000000002</v>
      </c>
      <c r="J17336">
        <v>20.546821099999999</v>
      </c>
      <c r="K17336">
        <v>13.816179999999999</v>
      </c>
      <c r="L17336">
        <v>1.7090042000000001</v>
      </c>
      <c r="M17336">
        <v>0.78073380000000003</v>
      </c>
      <c r="N17336">
        <v>4.2409030999999997</v>
      </c>
    </row>
    <row r="17337" spans="1:14" x14ac:dyDescent="0.2">
      <c r="A17337" s="1">
        <v>43927</v>
      </c>
      <c r="B17337" t="s">
        <v>1756</v>
      </c>
      <c r="C17337" t="s">
        <v>909</v>
      </c>
      <c r="D17337" t="s">
        <v>6382</v>
      </c>
      <c r="E17337" t="s">
        <v>17</v>
      </c>
      <c r="F17337" t="b">
        <v>1</v>
      </c>
      <c r="G17337">
        <v>1.0845743999999999</v>
      </c>
      <c r="H17337">
        <v>160.909852</v>
      </c>
      <c r="I17337">
        <v>18.934363600000001</v>
      </c>
      <c r="J17337">
        <v>141.97548839999999</v>
      </c>
      <c r="K17337">
        <v>91.020008200000007</v>
      </c>
      <c r="L17337">
        <v>2.3343438000000001</v>
      </c>
      <c r="M17337">
        <v>7.9260266000000001</v>
      </c>
      <c r="N17337">
        <v>40.695109799999997</v>
      </c>
    </row>
    <row r="17338" spans="1:14" x14ac:dyDescent="0.2">
      <c r="A17338" s="1">
        <v>43927</v>
      </c>
      <c r="B17338" t="s">
        <v>1756</v>
      </c>
      <c r="C17338" t="s">
        <v>355</v>
      </c>
      <c r="D17338" t="s">
        <v>1925</v>
      </c>
      <c r="E17338" t="s">
        <v>17</v>
      </c>
      <c r="F17338" t="b">
        <v>1</v>
      </c>
      <c r="G17338">
        <v>1.9066943999999999</v>
      </c>
      <c r="H17338">
        <v>168.04863270000001</v>
      </c>
      <c r="I17338">
        <v>7.7016831999999997</v>
      </c>
      <c r="J17338">
        <v>160.34694949999999</v>
      </c>
      <c r="K17338">
        <v>73.517911799999993</v>
      </c>
      <c r="L17338">
        <v>3.8776817000000001</v>
      </c>
      <c r="M17338">
        <v>2.7320565999999999</v>
      </c>
      <c r="N17338">
        <v>80.219299399999997</v>
      </c>
    </row>
    <row r="17339" spans="1:14" x14ac:dyDescent="0.2">
      <c r="A17339" s="1">
        <v>43927</v>
      </c>
      <c r="B17339" t="s">
        <v>1756</v>
      </c>
      <c r="C17339" t="s">
        <v>355</v>
      </c>
      <c r="D17339" t="s">
        <v>4990</v>
      </c>
      <c r="E17339" t="s">
        <v>17</v>
      </c>
      <c r="F17339" t="b">
        <v>0</v>
      </c>
      <c r="G17339">
        <v>2.5999895999999998</v>
      </c>
      <c r="H17339">
        <v>169.68043520000001</v>
      </c>
      <c r="I17339">
        <v>17.725626999999999</v>
      </c>
      <c r="J17339">
        <v>151.9548082</v>
      </c>
      <c r="K17339">
        <v>74.628880600000002</v>
      </c>
      <c r="L17339">
        <v>3.9967685999999998</v>
      </c>
      <c r="M17339">
        <v>4.8345501999999998</v>
      </c>
      <c r="N17339">
        <v>68.494608799999995</v>
      </c>
    </row>
    <row r="17340" spans="1:14" x14ac:dyDescent="0.2">
      <c r="A17340" s="1">
        <v>43927</v>
      </c>
      <c r="B17340" t="s">
        <v>1756</v>
      </c>
      <c r="C17340" t="s">
        <v>355</v>
      </c>
      <c r="D17340" t="s">
        <v>6383</v>
      </c>
      <c r="E17340" t="s">
        <v>17</v>
      </c>
      <c r="F17340" t="b">
        <v>0</v>
      </c>
      <c r="G17340">
        <v>1.040052</v>
      </c>
      <c r="H17340">
        <v>71.032551900000001</v>
      </c>
      <c r="I17340">
        <v>11.186554599999999</v>
      </c>
      <c r="J17340">
        <v>59.845997300000001</v>
      </c>
      <c r="K17340">
        <v>31.970094400000001</v>
      </c>
      <c r="L17340">
        <v>1.7091885</v>
      </c>
      <c r="M17340">
        <v>0.31046859999999998</v>
      </c>
      <c r="N17340">
        <v>25.8562458</v>
      </c>
    </row>
    <row r="17341" spans="1:14" x14ac:dyDescent="0.2">
      <c r="A17341" s="1">
        <v>43927</v>
      </c>
      <c r="B17341" t="s">
        <v>1756</v>
      </c>
      <c r="C17341" t="s">
        <v>355</v>
      </c>
      <c r="D17341" t="s">
        <v>5671</v>
      </c>
      <c r="E17341" t="s">
        <v>17</v>
      </c>
      <c r="F17341" t="b">
        <v>0</v>
      </c>
      <c r="G17341">
        <v>1.0399896</v>
      </c>
      <c r="H17341">
        <v>55.5225613</v>
      </c>
      <c r="I17341">
        <v>7.7016080000000002</v>
      </c>
      <c r="J17341">
        <v>47.820953299999999</v>
      </c>
      <c r="K17341">
        <v>24.736407</v>
      </c>
      <c r="L17341">
        <v>1.7090818000000001</v>
      </c>
      <c r="M17341">
        <v>1.4574764</v>
      </c>
      <c r="N17341">
        <v>19.917988099999999</v>
      </c>
    </row>
    <row r="17342" spans="1:14" x14ac:dyDescent="0.2">
      <c r="A17342" s="1">
        <v>43927</v>
      </c>
      <c r="B17342" t="s">
        <v>1756</v>
      </c>
      <c r="C17342" t="s">
        <v>355</v>
      </c>
      <c r="D17342" t="s">
        <v>4991</v>
      </c>
      <c r="E17342" t="s">
        <v>17</v>
      </c>
      <c r="F17342" t="b">
        <v>0</v>
      </c>
      <c r="G17342">
        <v>1.3866632000000001</v>
      </c>
      <c r="H17342">
        <v>318.79252780000002</v>
      </c>
      <c r="I17342">
        <v>33.302545600000002</v>
      </c>
      <c r="J17342">
        <v>285.48998219999999</v>
      </c>
      <c r="K17342">
        <v>141.57029399999999</v>
      </c>
      <c r="L17342">
        <v>3.3882197000000001</v>
      </c>
      <c r="M17342">
        <v>1.7153904</v>
      </c>
      <c r="N17342">
        <v>138.8160781</v>
      </c>
    </row>
    <row r="17343" spans="1:14" x14ac:dyDescent="0.2">
      <c r="A17343" s="1">
        <v>43927</v>
      </c>
      <c r="B17343" t="s">
        <v>1756</v>
      </c>
      <c r="C17343" t="s">
        <v>355</v>
      </c>
      <c r="D17343" t="s">
        <v>1928</v>
      </c>
      <c r="E17343" t="s">
        <v>17</v>
      </c>
      <c r="F17343" t="b">
        <v>1</v>
      </c>
      <c r="G17343">
        <v>2.08</v>
      </c>
      <c r="H17343">
        <v>130.91009099999999</v>
      </c>
      <c r="I17343">
        <v>7.3620235999999997</v>
      </c>
      <c r="J17343">
        <v>123.54806739999999</v>
      </c>
      <c r="K17343">
        <v>59.371050400000001</v>
      </c>
      <c r="L17343">
        <v>3.4182024000000002</v>
      </c>
      <c r="M17343">
        <v>37.032201999999998</v>
      </c>
      <c r="N17343">
        <v>23.726612599999999</v>
      </c>
    </row>
    <row r="17344" spans="1:14" x14ac:dyDescent="0.2">
      <c r="A17344" s="1">
        <v>43927</v>
      </c>
      <c r="B17344" t="s">
        <v>1756</v>
      </c>
      <c r="C17344" t="s">
        <v>355</v>
      </c>
      <c r="D17344" t="s">
        <v>1929</v>
      </c>
      <c r="E17344" t="s">
        <v>17</v>
      </c>
      <c r="F17344" t="b">
        <v>1</v>
      </c>
      <c r="G17344">
        <v>1.04</v>
      </c>
      <c r="H17344">
        <v>100.11075889999999</v>
      </c>
      <c r="I17344">
        <v>11.8250402</v>
      </c>
      <c r="J17344">
        <v>88.285718700000004</v>
      </c>
      <c r="K17344">
        <v>45.673516200000002</v>
      </c>
      <c r="L17344">
        <v>1.7091012000000001</v>
      </c>
      <c r="M17344">
        <v>1.9539629999999999</v>
      </c>
      <c r="N17344">
        <v>38.949138300000001</v>
      </c>
    </row>
    <row r="17345" spans="1:14" x14ac:dyDescent="0.2">
      <c r="A17345" s="1">
        <v>43927</v>
      </c>
      <c r="B17345" t="s">
        <v>1756</v>
      </c>
      <c r="C17345" t="s">
        <v>355</v>
      </c>
      <c r="D17345" t="s">
        <v>1930</v>
      </c>
      <c r="E17345" t="s">
        <v>17</v>
      </c>
      <c r="F17345" t="b">
        <v>0</v>
      </c>
      <c r="G17345">
        <v>1.3</v>
      </c>
      <c r="H17345">
        <v>201.4023206</v>
      </c>
      <c r="I17345">
        <v>11.3276862</v>
      </c>
      <c r="J17345">
        <v>190.07463440000001</v>
      </c>
      <c r="K17345">
        <v>91.347491599999998</v>
      </c>
      <c r="L17345">
        <v>2.6047604</v>
      </c>
      <c r="M17345">
        <v>0.58071499999999998</v>
      </c>
      <c r="N17345">
        <v>95.541667399999994</v>
      </c>
    </row>
    <row r="17346" spans="1:14" x14ac:dyDescent="0.2">
      <c r="A17346" s="1">
        <v>43927</v>
      </c>
      <c r="B17346" t="s">
        <v>1756</v>
      </c>
      <c r="C17346" t="s">
        <v>355</v>
      </c>
      <c r="D17346" t="s">
        <v>1931</v>
      </c>
      <c r="E17346" t="s">
        <v>17</v>
      </c>
      <c r="F17346" t="b">
        <v>0</v>
      </c>
      <c r="G17346">
        <v>1.0399376</v>
      </c>
      <c r="H17346">
        <v>101.4660129</v>
      </c>
      <c r="I17346">
        <v>-2.3933057999999998</v>
      </c>
      <c r="J17346">
        <v>103.8593187</v>
      </c>
      <c r="K17346">
        <v>48.552355800000001</v>
      </c>
      <c r="L17346">
        <v>1.8692967</v>
      </c>
      <c r="M17346">
        <v>0.66469400000000001</v>
      </c>
      <c r="N17346">
        <v>52.772972199999998</v>
      </c>
    </row>
    <row r="17347" spans="1:14" x14ac:dyDescent="0.2">
      <c r="A17347" s="1">
        <v>43927</v>
      </c>
      <c r="B17347" t="s">
        <v>1756</v>
      </c>
      <c r="C17347" t="s">
        <v>355</v>
      </c>
      <c r="D17347" t="s">
        <v>5672</v>
      </c>
      <c r="E17347" t="s">
        <v>17</v>
      </c>
      <c r="F17347" t="b">
        <v>1</v>
      </c>
      <c r="G17347">
        <v>1.04</v>
      </c>
      <c r="H17347">
        <v>54.529415399999998</v>
      </c>
      <c r="I17347">
        <v>0</v>
      </c>
      <c r="J17347">
        <v>54.529415399999998</v>
      </c>
      <c r="K17347">
        <v>23.978243200000001</v>
      </c>
      <c r="L17347">
        <v>1.7091012000000001</v>
      </c>
      <c r="M17347">
        <v>0</v>
      </c>
      <c r="N17347">
        <v>28.842071000000001</v>
      </c>
    </row>
    <row r="17348" spans="1:14" x14ac:dyDescent="0.2">
      <c r="A17348" s="1">
        <v>43927</v>
      </c>
      <c r="B17348" t="s">
        <v>1756</v>
      </c>
      <c r="C17348" t="s">
        <v>41</v>
      </c>
      <c r="D17348" t="s">
        <v>4286</v>
      </c>
      <c r="E17348" t="s">
        <v>39</v>
      </c>
      <c r="F17348" t="b">
        <v>0</v>
      </c>
      <c r="G17348">
        <v>1.5599896</v>
      </c>
      <c r="H17348">
        <v>41.979697399999999</v>
      </c>
      <c r="I17348">
        <v>9.7837926</v>
      </c>
      <c r="J17348">
        <v>32.195904800000001</v>
      </c>
      <c r="K17348">
        <v>15.449201800000001</v>
      </c>
      <c r="L17348">
        <v>1.7090818000000001</v>
      </c>
      <c r="M17348">
        <v>0</v>
      </c>
      <c r="N17348">
        <v>15.0376212</v>
      </c>
    </row>
    <row r="17349" spans="1:14" x14ac:dyDescent="0.2">
      <c r="A17349" s="1">
        <v>43927</v>
      </c>
      <c r="B17349" t="s">
        <v>1756</v>
      </c>
      <c r="C17349" t="s">
        <v>41</v>
      </c>
      <c r="D17349" t="s">
        <v>4286</v>
      </c>
      <c r="E17349" t="s">
        <v>17</v>
      </c>
      <c r="F17349" t="b">
        <v>0</v>
      </c>
      <c r="G17349">
        <v>2.7213783999999999</v>
      </c>
      <c r="H17349">
        <v>168.8797433</v>
      </c>
      <c r="I17349">
        <v>44.188262600000002</v>
      </c>
      <c r="J17349">
        <v>124.6914807</v>
      </c>
      <c r="K17349">
        <v>59.839680399999999</v>
      </c>
      <c r="L17349">
        <v>4.8717959000000004</v>
      </c>
      <c r="M17349">
        <v>4.7611835999999998</v>
      </c>
      <c r="N17349">
        <v>55.218820800000003</v>
      </c>
    </row>
    <row r="17350" spans="1:14" x14ac:dyDescent="0.2">
      <c r="A17350" s="1">
        <v>43927</v>
      </c>
      <c r="B17350" t="s">
        <v>1756</v>
      </c>
      <c r="C17350" t="s">
        <v>41</v>
      </c>
      <c r="D17350" t="s">
        <v>1936</v>
      </c>
      <c r="E17350" t="s">
        <v>17</v>
      </c>
      <c r="F17350" t="b">
        <v>0</v>
      </c>
      <c r="G17350">
        <v>4.5908927999999998</v>
      </c>
      <c r="H17350">
        <v>153.72804970000001</v>
      </c>
      <c r="I17350">
        <v>21.635895399999999</v>
      </c>
      <c r="J17350">
        <v>132.0921543</v>
      </c>
      <c r="K17350">
        <v>53.895049399999998</v>
      </c>
      <c r="L17350">
        <v>8.2204978000000004</v>
      </c>
      <c r="M17350">
        <v>5.8815571999999996</v>
      </c>
      <c r="N17350">
        <v>64.095049900000006</v>
      </c>
    </row>
    <row r="17351" spans="1:14" x14ac:dyDescent="0.2">
      <c r="A17351" s="1">
        <v>43927</v>
      </c>
      <c r="B17351" t="s">
        <v>1756</v>
      </c>
      <c r="C17351" t="s">
        <v>41</v>
      </c>
      <c r="D17351" t="s">
        <v>1939</v>
      </c>
      <c r="E17351" t="s">
        <v>17</v>
      </c>
      <c r="F17351" t="b">
        <v>0</v>
      </c>
      <c r="G17351">
        <v>5.2000207999999999</v>
      </c>
      <c r="H17351">
        <v>222.454094</v>
      </c>
      <c r="I17351">
        <v>63.178292999999996</v>
      </c>
      <c r="J17351">
        <v>159.275801</v>
      </c>
      <c r="K17351">
        <v>79.020136399999998</v>
      </c>
      <c r="L17351">
        <v>9.2132539999999992</v>
      </c>
      <c r="M17351">
        <v>7.3303820000000002</v>
      </c>
      <c r="N17351">
        <v>63.712028599999996</v>
      </c>
    </row>
    <row r="17352" spans="1:14" x14ac:dyDescent="0.2">
      <c r="A17352" s="1">
        <v>43927</v>
      </c>
      <c r="B17352" t="s">
        <v>1756</v>
      </c>
      <c r="C17352" t="s">
        <v>41</v>
      </c>
      <c r="D17352" t="s">
        <v>1939</v>
      </c>
      <c r="E17352" t="s">
        <v>17</v>
      </c>
      <c r="F17352" t="b">
        <v>1</v>
      </c>
      <c r="G17352">
        <v>1.8893367999999999</v>
      </c>
      <c r="H17352">
        <v>111.7686566</v>
      </c>
      <c r="I17352">
        <v>25.948418</v>
      </c>
      <c r="J17352">
        <v>85.820238599999996</v>
      </c>
      <c r="K17352">
        <v>39.510584799999997</v>
      </c>
      <c r="L17352">
        <v>3.1578447000000001</v>
      </c>
      <c r="M17352">
        <v>5.6971818000000001</v>
      </c>
      <c r="N17352">
        <v>37.454627299999999</v>
      </c>
    </row>
    <row r="17353" spans="1:14" x14ac:dyDescent="0.2">
      <c r="A17353" s="1">
        <v>43927</v>
      </c>
      <c r="B17353" t="s">
        <v>1756</v>
      </c>
      <c r="C17353" t="s">
        <v>41</v>
      </c>
      <c r="D17353" t="s">
        <v>3314</v>
      </c>
      <c r="E17353" t="s">
        <v>17</v>
      </c>
      <c r="F17353" t="b">
        <v>0</v>
      </c>
      <c r="G17353">
        <v>2.0627255999999998</v>
      </c>
      <c r="H17353">
        <v>111.58406600000001</v>
      </c>
      <c r="I17353">
        <v>27.8805598</v>
      </c>
      <c r="J17353">
        <v>83.703506200000007</v>
      </c>
      <c r="K17353">
        <v>39.510732400000002</v>
      </c>
      <c r="L17353">
        <v>3.1100140000000001</v>
      </c>
      <c r="M17353">
        <v>1.8582449999999999</v>
      </c>
      <c r="N17353">
        <v>39.224514800000001</v>
      </c>
    </row>
    <row r="17354" spans="1:14" x14ac:dyDescent="0.2">
      <c r="A17354" s="1">
        <v>43927</v>
      </c>
      <c r="B17354" t="s">
        <v>1756</v>
      </c>
      <c r="C17354" t="s">
        <v>41</v>
      </c>
      <c r="D17354" t="s">
        <v>3315</v>
      </c>
      <c r="E17354" t="s">
        <v>17</v>
      </c>
      <c r="F17354" t="b">
        <v>0</v>
      </c>
      <c r="G17354">
        <v>2.0280208000000002</v>
      </c>
      <c r="H17354">
        <v>98.069322</v>
      </c>
      <c r="I17354">
        <v>24.3849348</v>
      </c>
      <c r="J17354">
        <v>73.684387200000003</v>
      </c>
      <c r="K17354">
        <v>34.713683199999998</v>
      </c>
      <c r="L17354">
        <v>3.5513446000000002</v>
      </c>
      <c r="M17354">
        <v>1.734964</v>
      </c>
      <c r="N17354">
        <v>33.6843954</v>
      </c>
    </row>
    <row r="17355" spans="1:14" x14ac:dyDescent="0.2">
      <c r="A17355" s="1">
        <v>43927</v>
      </c>
      <c r="B17355" t="s">
        <v>1756</v>
      </c>
      <c r="C17355" t="s">
        <v>41</v>
      </c>
      <c r="D17355" t="s">
        <v>1940</v>
      </c>
      <c r="E17355" t="s">
        <v>17</v>
      </c>
      <c r="F17355" t="b">
        <v>0</v>
      </c>
      <c r="G17355">
        <v>1.2133263999999999</v>
      </c>
      <c r="H17355">
        <v>37.794562599999999</v>
      </c>
      <c r="I17355">
        <v>3.0254088000000001</v>
      </c>
      <c r="J17355">
        <v>34.769153799999998</v>
      </c>
      <c r="K17355">
        <v>13.1690606</v>
      </c>
      <c r="L17355">
        <v>2.1176360999999999</v>
      </c>
      <c r="M17355">
        <v>0.55358200000000002</v>
      </c>
      <c r="N17355">
        <v>18.928875099999999</v>
      </c>
    </row>
    <row r="17356" spans="1:14" x14ac:dyDescent="0.2">
      <c r="A17356" s="1">
        <v>43927</v>
      </c>
      <c r="B17356" t="s">
        <v>1756</v>
      </c>
      <c r="C17356" t="s">
        <v>41</v>
      </c>
      <c r="D17356" t="s">
        <v>1941</v>
      </c>
      <c r="E17356" t="s">
        <v>17</v>
      </c>
      <c r="F17356" t="b">
        <v>0</v>
      </c>
      <c r="G17356">
        <v>1.5079895999999999</v>
      </c>
      <c r="H17356">
        <v>86.511806500000006</v>
      </c>
      <c r="I17356">
        <v>18.5315078</v>
      </c>
      <c r="J17356">
        <v>67.980298700000006</v>
      </c>
      <c r="K17356">
        <v>30.5256644</v>
      </c>
      <c r="L17356">
        <v>2.8729460000000002</v>
      </c>
      <c r="M17356">
        <v>2.28674</v>
      </c>
      <c r="N17356">
        <v>32.294948300000001</v>
      </c>
    </row>
    <row r="17357" spans="1:14" x14ac:dyDescent="0.2">
      <c r="A17357" s="1">
        <v>43927</v>
      </c>
      <c r="B17357" t="s">
        <v>1756</v>
      </c>
      <c r="C17357" t="s">
        <v>41</v>
      </c>
      <c r="D17357" t="s">
        <v>1942</v>
      </c>
      <c r="E17357" t="s">
        <v>17</v>
      </c>
      <c r="F17357" t="b">
        <v>0</v>
      </c>
      <c r="G17357">
        <v>7.2280208000000004</v>
      </c>
      <c r="H17357">
        <v>401.50490639999998</v>
      </c>
      <c r="I17357">
        <v>91.535470399999994</v>
      </c>
      <c r="J17357">
        <v>309.96943599999997</v>
      </c>
      <c r="K17357">
        <v>142.29668280000001</v>
      </c>
      <c r="L17357">
        <v>12.9029594</v>
      </c>
      <c r="M17357">
        <v>10.476416800000001</v>
      </c>
      <c r="N17357">
        <v>144.29337699999999</v>
      </c>
    </row>
    <row r="17358" spans="1:14" x14ac:dyDescent="0.2">
      <c r="A17358" s="1">
        <v>43927</v>
      </c>
      <c r="B17358" t="s">
        <v>1756</v>
      </c>
      <c r="C17358" t="s">
        <v>41</v>
      </c>
      <c r="D17358" t="s">
        <v>1942</v>
      </c>
      <c r="E17358" t="s">
        <v>17</v>
      </c>
      <c r="F17358" t="b">
        <v>1</v>
      </c>
      <c r="G17358">
        <v>2.0280103999999999</v>
      </c>
      <c r="H17358">
        <v>105.0937287</v>
      </c>
      <c r="I17358">
        <v>23.33409</v>
      </c>
      <c r="J17358">
        <v>81.759638699999996</v>
      </c>
      <c r="K17358">
        <v>37.112773599999997</v>
      </c>
      <c r="L17358">
        <v>3.6938472999999998</v>
      </c>
      <c r="M17358">
        <v>6.3142145999999997</v>
      </c>
      <c r="N17358">
        <v>34.638803199999998</v>
      </c>
    </row>
    <row r="17359" spans="1:14" x14ac:dyDescent="0.2">
      <c r="A17359" s="1">
        <v>43927</v>
      </c>
      <c r="B17359" t="s">
        <v>1756</v>
      </c>
      <c r="C17359" t="s">
        <v>41</v>
      </c>
      <c r="D17359" t="s">
        <v>1943</v>
      </c>
      <c r="E17359" t="s">
        <v>17</v>
      </c>
      <c r="F17359" t="b">
        <v>0</v>
      </c>
      <c r="G17359">
        <v>1.768</v>
      </c>
      <c r="H17359">
        <v>77.889832900000002</v>
      </c>
      <c r="I17359">
        <v>18.175943400000001</v>
      </c>
      <c r="J17359">
        <v>59.713889500000001</v>
      </c>
      <c r="K17359">
        <v>27.530589800000001</v>
      </c>
      <c r="L17359">
        <v>2.3752487000000002</v>
      </c>
      <c r="M17359">
        <v>1.4025396000000001</v>
      </c>
      <c r="N17359">
        <v>28.405511400000002</v>
      </c>
    </row>
    <row r="17360" spans="1:14" x14ac:dyDescent="0.2">
      <c r="A17360" s="1">
        <v>43927</v>
      </c>
      <c r="B17360" t="s">
        <v>1756</v>
      </c>
      <c r="C17360" t="s">
        <v>41</v>
      </c>
      <c r="D17360" t="s">
        <v>3316</v>
      </c>
      <c r="E17360" t="s">
        <v>17</v>
      </c>
      <c r="F17360" t="b">
        <v>0</v>
      </c>
      <c r="G17360">
        <v>2.2360207999999999</v>
      </c>
      <c r="H17360">
        <v>213.39490570000001</v>
      </c>
      <c r="I17360">
        <v>85.507334999999998</v>
      </c>
      <c r="J17360">
        <v>127.8875707</v>
      </c>
      <c r="K17360">
        <v>76.632649000000001</v>
      </c>
      <c r="L17360">
        <v>3.3067397000000001</v>
      </c>
      <c r="M17360">
        <v>2.2801695999999998</v>
      </c>
      <c r="N17360">
        <v>45.668012400000002</v>
      </c>
    </row>
    <row r="17361" spans="1:14" x14ac:dyDescent="0.2">
      <c r="A17361" s="1">
        <v>43927</v>
      </c>
      <c r="B17361" t="s">
        <v>1756</v>
      </c>
      <c r="C17361" t="s">
        <v>41</v>
      </c>
      <c r="D17361" t="s">
        <v>1944</v>
      </c>
      <c r="E17361" t="s">
        <v>17</v>
      </c>
      <c r="F17361" t="b">
        <v>0</v>
      </c>
      <c r="G17361">
        <v>10.670503999999999</v>
      </c>
      <c r="H17361">
        <v>628.40172600000005</v>
      </c>
      <c r="I17361">
        <v>126.6123412</v>
      </c>
      <c r="J17361">
        <v>501.78938479999999</v>
      </c>
      <c r="K17361">
        <v>221.53400439999999</v>
      </c>
      <c r="L17361">
        <v>17.832363600000001</v>
      </c>
      <c r="M17361">
        <v>3.5051966000000001</v>
      </c>
      <c r="N17361">
        <v>258.91782019999999</v>
      </c>
    </row>
    <row r="17362" spans="1:14" x14ac:dyDescent="0.2">
      <c r="A17362" s="1">
        <v>43927</v>
      </c>
      <c r="B17362" t="s">
        <v>1756</v>
      </c>
      <c r="C17362" t="s">
        <v>41</v>
      </c>
      <c r="D17362" t="s">
        <v>1944</v>
      </c>
      <c r="E17362" t="s">
        <v>17</v>
      </c>
      <c r="F17362" t="b">
        <v>1</v>
      </c>
      <c r="G17362">
        <v>3.1026736000000001</v>
      </c>
      <c r="H17362">
        <v>315.63120980000002</v>
      </c>
      <c r="I17362">
        <v>48.263933399999999</v>
      </c>
      <c r="J17362">
        <v>267.36727639999998</v>
      </c>
      <c r="K17362">
        <v>110.76358279999999</v>
      </c>
      <c r="L17362">
        <v>4.9002460000000001</v>
      </c>
      <c r="M17362">
        <v>12.6992674</v>
      </c>
      <c r="N17362">
        <v>139.00418020000001</v>
      </c>
    </row>
    <row r="17363" spans="1:14" x14ac:dyDescent="0.2">
      <c r="A17363" s="1">
        <v>43927</v>
      </c>
      <c r="B17363" t="s">
        <v>1756</v>
      </c>
      <c r="C17363" t="s">
        <v>41</v>
      </c>
      <c r="D17363" t="s">
        <v>1945</v>
      </c>
      <c r="E17363" t="s">
        <v>17</v>
      </c>
      <c r="F17363" t="b">
        <v>0</v>
      </c>
      <c r="G17363">
        <v>27.5776176</v>
      </c>
      <c r="H17363">
        <v>1414.4436169999999</v>
      </c>
      <c r="I17363">
        <v>613.27799600000003</v>
      </c>
      <c r="J17363">
        <v>801.16562099999999</v>
      </c>
      <c r="K17363">
        <v>509.5132074</v>
      </c>
      <c r="L17363">
        <v>46.917338299999997</v>
      </c>
      <c r="M17363">
        <v>29.333009000000001</v>
      </c>
      <c r="N17363">
        <v>215.4020663</v>
      </c>
    </row>
    <row r="17364" spans="1:14" x14ac:dyDescent="0.2">
      <c r="A17364" s="1">
        <v>43927</v>
      </c>
      <c r="B17364" t="s">
        <v>1756</v>
      </c>
      <c r="C17364" t="s">
        <v>41</v>
      </c>
      <c r="D17364" t="s">
        <v>1945</v>
      </c>
      <c r="E17364" t="s">
        <v>17</v>
      </c>
      <c r="F17364" t="b">
        <v>1</v>
      </c>
      <c r="G17364">
        <v>7.4360207999999997</v>
      </c>
      <c r="H17364">
        <v>462.01161919999998</v>
      </c>
      <c r="I17364">
        <v>191.83118619999999</v>
      </c>
      <c r="J17364">
        <v>270.18043299999999</v>
      </c>
      <c r="K17364">
        <v>166.14545620000001</v>
      </c>
      <c r="L17364">
        <v>12.7010054</v>
      </c>
      <c r="M17364">
        <v>56.427506800000003</v>
      </c>
      <c r="N17364">
        <v>34.9064646</v>
      </c>
    </row>
    <row r="17365" spans="1:14" x14ac:dyDescent="0.2">
      <c r="A17365" s="1">
        <v>43927</v>
      </c>
      <c r="B17365" t="s">
        <v>1756</v>
      </c>
      <c r="C17365" t="s">
        <v>41</v>
      </c>
      <c r="D17365" t="s">
        <v>1947</v>
      </c>
      <c r="E17365" t="s">
        <v>17</v>
      </c>
      <c r="F17365" t="b">
        <v>0</v>
      </c>
      <c r="G17365">
        <v>2.5133264</v>
      </c>
      <c r="H17365">
        <v>189.1438885</v>
      </c>
      <c r="I17365">
        <v>49.488217599999999</v>
      </c>
      <c r="J17365">
        <v>139.65567089999999</v>
      </c>
      <c r="K17365">
        <v>67.043003200000001</v>
      </c>
      <c r="L17365">
        <v>4.5260879000000003</v>
      </c>
      <c r="M17365">
        <v>4.0874768000000001</v>
      </c>
      <c r="N17365">
        <v>63.999102999999998</v>
      </c>
    </row>
    <row r="17366" spans="1:14" x14ac:dyDescent="0.2">
      <c r="A17366" s="1">
        <v>43927</v>
      </c>
      <c r="B17366" t="s">
        <v>1756</v>
      </c>
      <c r="C17366" t="s">
        <v>41</v>
      </c>
      <c r="D17366" t="s">
        <v>1948</v>
      </c>
      <c r="E17366" t="s">
        <v>17</v>
      </c>
      <c r="F17366" t="b">
        <v>0</v>
      </c>
      <c r="G17366">
        <v>2.0366528000000002</v>
      </c>
      <c r="H17366">
        <v>122.80128999999999</v>
      </c>
      <c r="I17366">
        <v>19.186997999999999</v>
      </c>
      <c r="J17366">
        <v>103.61429200000001</v>
      </c>
      <c r="K17366">
        <v>43.084464599999997</v>
      </c>
      <c r="L17366">
        <v>3.7739984</v>
      </c>
      <c r="M17366">
        <v>0.50140580000000001</v>
      </c>
      <c r="N17366">
        <v>56.254423199999998</v>
      </c>
    </row>
    <row r="17367" spans="1:14" x14ac:dyDescent="0.2">
      <c r="A17367" s="1">
        <v>43927</v>
      </c>
      <c r="B17367" t="s">
        <v>1756</v>
      </c>
      <c r="C17367" t="s">
        <v>41</v>
      </c>
      <c r="D17367" t="s">
        <v>1948</v>
      </c>
      <c r="E17367" t="s">
        <v>17</v>
      </c>
      <c r="F17367" t="b">
        <v>1</v>
      </c>
      <c r="G17367">
        <v>1.3866736</v>
      </c>
      <c r="H17367">
        <v>61.6324167</v>
      </c>
      <c r="I17367">
        <v>7.1803027999999998</v>
      </c>
      <c r="J17367">
        <v>54.452113900000001</v>
      </c>
      <c r="K17367">
        <v>21.542507000000001</v>
      </c>
      <c r="L17367">
        <v>2.6713121000000002</v>
      </c>
      <c r="M17367">
        <v>13.5536344</v>
      </c>
      <c r="N17367">
        <v>16.684660399999999</v>
      </c>
    </row>
    <row r="17368" spans="1:14" x14ac:dyDescent="0.2">
      <c r="A17368" s="1">
        <v>43927</v>
      </c>
      <c r="B17368" t="s">
        <v>1756</v>
      </c>
      <c r="C17368" t="s">
        <v>41</v>
      </c>
      <c r="D17368" t="s">
        <v>6384</v>
      </c>
      <c r="E17368" t="s">
        <v>17</v>
      </c>
      <c r="F17368" t="b">
        <v>0</v>
      </c>
      <c r="G17368">
        <v>1.126684</v>
      </c>
      <c r="H17368">
        <v>130.5384286</v>
      </c>
      <c r="I17368">
        <v>46.890480599999997</v>
      </c>
      <c r="J17368">
        <v>83.647948</v>
      </c>
      <c r="K17368">
        <v>46.686765600000001</v>
      </c>
      <c r="L17368">
        <v>2.6682081000000002</v>
      </c>
      <c r="M17368">
        <v>0.70389279999999999</v>
      </c>
      <c r="N17368">
        <v>33.589081499999999</v>
      </c>
    </row>
    <row r="17369" spans="1:14" x14ac:dyDescent="0.2">
      <c r="A17369" s="1">
        <v>43927</v>
      </c>
      <c r="B17369" t="s">
        <v>1756</v>
      </c>
      <c r="C17369" t="s">
        <v>41</v>
      </c>
      <c r="D17369" t="s">
        <v>6384</v>
      </c>
      <c r="E17369" t="s">
        <v>17</v>
      </c>
      <c r="F17369" t="b">
        <v>1</v>
      </c>
      <c r="G17369">
        <v>1.0399896</v>
      </c>
      <c r="H17369">
        <v>43.707879599999998</v>
      </c>
      <c r="I17369">
        <v>13.578525600000001</v>
      </c>
      <c r="J17369">
        <v>30.129353999999999</v>
      </c>
      <c r="K17369">
        <v>15.561787799999999</v>
      </c>
      <c r="L17369">
        <v>1.8693839999999999</v>
      </c>
      <c r="M17369">
        <v>11.4362972</v>
      </c>
      <c r="N17369">
        <v>1.2618849999999999</v>
      </c>
    </row>
    <row r="17370" spans="1:14" x14ac:dyDescent="0.2">
      <c r="A17370" s="1">
        <v>43927</v>
      </c>
      <c r="B17370" t="s">
        <v>1756</v>
      </c>
      <c r="C17370" t="s">
        <v>41</v>
      </c>
      <c r="D17370" t="s">
        <v>1949</v>
      </c>
      <c r="E17370" t="s">
        <v>17</v>
      </c>
      <c r="F17370" t="b">
        <v>0</v>
      </c>
      <c r="G17370">
        <v>3.7266735999999998</v>
      </c>
      <c r="H17370">
        <v>175.22721100000001</v>
      </c>
      <c r="I17370">
        <v>41.162637599999996</v>
      </c>
      <c r="J17370">
        <v>134.0645734</v>
      </c>
      <c r="K17370">
        <v>61.943144400000001</v>
      </c>
      <c r="L17370">
        <v>7.5367835999999997</v>
      </c>
      <c r="M17370">
        <v>5.0773453999999996</v>
      </c>
      <c r="N17370">
        <v>59.507300000000001</v>
      </c>
    </row>
    <row r="17371" spans="1:14" x14ac:dyDescent="0.2">
      <c r="A17371" s="1">
        <v>43927</v>
      </c>
      <c r="B17371" t="s">
        <v>1756</v>
      </c>
      <c r="C17371" t="s">
        <v>41</v>
      </c>
      <c r="D17371" t="s">
        <v>1949</v>
      </c>
      <c r="E17371" t="s">
        <v>17</v>
      </c>
      <c r="F17371" t="b">
        <v>1</v>
      </c>
      <c r="G17371">
        <v>1.8546423999999999</v>
      </c>
      <c r="H17371">
        <v>118.3982754</v>
      </c>
      <c r="I17371">
        <v>10.932463200000001</v>
      </c>
      <c r="J17371">
        <v>107.4658122</v>
      </c>
      <c r="K17371">
        <v>41.2952656</v>
      </c>
      <c r="L17371">
        <v>3.1169495</v>
      </c>
      <c r="M17371">
        <v>24.983103199999999</v>
      </c>
      <c r="N17371">
        <v>38.070493900000002</v>
      </c>
    </row>
    <row r="17372" spans="1:14" x14ac:dyDescent="0.2">
      <c r="A17372" s="1">
        <v>43927</v>
      </c>
      <c r="B17372" t="s">
        <v>1756</v>
      </c>
      <c r="C17372" t="s">
        <v>41</v>
      </c>
      <c r="D17372" t="s">
        <v>1950</v>
      </c>
      <c r="E17372" t="s">
        <v>17</v>
      </c>
      <c r="F17372" t="b">
        <v>0</v>
      </c>
      <c r="G17372">
        <v>4.1599896000000003</v>
      </c>
      <c r="H17372">
        <v>202.82227839999999</v>
      </c>
      <c r="I17372">
        <v>51.265400399999997</v>
      </c>
      <c r="J17372">
        <v>151.55687800000001</v>
      </c>
      <c r="K17372">
        <v>71.816108400000005</v>
      </c>
      <c r="L17372">
        <v>7.1902317</v>
      </c>
      <c r="M17372">
        <v>7.0906913999999999</v>
      </c>
      <c r="N17372">
        <v>65.459846499999998</v>
      </c>
    </row>
    <row r="17373" spans="1:14" x14ac:dyDescent="0.2">
      <c r="A17373" s="1">
        <v>43927</v>
      </c>
      <c r="B17373" t="s">
        <v>1756</v>
      </c>
      <c r="C17373" t="s">
        <v>41</v>
      </c>
      <c r="D17373" t="s">
        <v>1950</v>
      </c>
      <c r="E17373" t="s">
        <v>17</v>
      </c>
      <c r="F17373" t="b">
        <v>1</v>
      </c>
      <c r="G17373">
        <v>1.9066528</v>
      </c>
      <c r="H17373">
        <v>101.0527991</v>
      </c>
      <c r="I17373">
        <v>29.3689088</v>
      </c>
      <c r="J17373">
        <v>71.683890300000002</v>
      </c>
      <c r="K17373">
        <v>35.907840999999998</v>
      </c>
      <c r="L17373">
        <v>3.0221998999999999</v>
      </c>
      <c r="M17373">
        <v>17.143145400000002</v>
      </c>
      <c r="N17373">
        <v>15.610704</v>
      </c>
    </row>
    <row r="17374" spans="1:14" x14ac:dyDescent="0.2">
      <c r="A17374" s="1">
        <v>43927</v>
      </c>
      <c r="B17374" t="s">
        <v>1756</v>
      </c>
      <c r="C17374" t="s">
        <v>41</v>
      </c>
      <c r="D17374" t="s">
        <v>3318</v>
      </c>
      <c r="E17374" t="s">
        <v>17</v>
      </c>
      <c r="F17374" t="b">
        <v>0</v>
      </c>
      <c r="G17374">
        <v>5.3386735999999999</v>
      </c>
      <c r="H17374">
        <v>136.5757586</v>
      </c>
      <c r="I17374">
        <v>19.9691908</v>
      </c>
      <c r="J17374">
        <v>116.60656779999999</v>
      </c>
      <c r="K17374">
        <v>47.919988199999999</v>
      </c>
      <c r="L17374">
        <v>5.1239667999999998</v>
      </c>
      <c r="M17374">
        <v>3.4210972000000002</v>
      </c>
      <c r="N17374">
        <v>60.141515599999998</v>
      </c>
    </row>
    <row r="17375" spans="1:14" x14ac:dyDescent="0.2">
      <c r="A17375" s="1">
        <v>43927</v>
      </c>
      <c r="B17375" t="s">
        <v>1756</v>
      </c>
      <c r="C17375" t="s">
        <v>41</v>
      </c>
      <c r="D17375" t="s">
        <v>3318</v>
      </c>
      <c r="E17375" t="s">
        <v>17</v>
      </c>
      <c r="F17375" t="b">
        <v>1</v>
      </c>
      <c r="G17375">
        <v>1.3</v>
      </c>
      <c r="H17375">
        <v>30.940793899999999</v>
      </c>
      <c r="I17375">
        <v>2.2828463999999999</v>
      </c>
      <c r="J17375">
        <v>28.657947499999999</v>
      </c>
      <c r="K17375">
        <v>10.7839676</v>
      </c>
      <c r="L17375">
        <v>1.9790909999999999</v>
      </c>
      <c r="M17375">
        <v>18.505738000000001</v>
      </c>
      <c r="N17375">
        <v>-2.6108490999999998</v>
      </c>
    </row>
    <row r="17376" spans="1:14" x14ac:dyDescent="0.2">
      <c r="A17376" s="1">
        <v>43927</v>
      </c>
      <c r="B17376" t="s">
        <v>1756</v>
      </c>
      <c r="C17376" t="s">
        <v>41</v>
      </c>
      <c r="D17376" t="s">
        <v>1952</v>
      </c>
      <c r="E17376" t="s">
        <v>17</v>
      </c>
      <c r="F17376" t="b">
        <v>0</v>
      </c>
      <c r="G17376">
        <v>1.768</v>
      </c>
      <c r="H17376">
        <v>102.8151658</v>
      </c>
      <c r="I17376">
        <v>10.9799332</v>
      </c>
      <c r="J17376">
        <v>91.835232599999998</v>
      </c>
      <c r="K17376">
        <v>35.903240799999999</v>
      </c>
      <c r="L17376">
        <v>3.3247040999999999</v>
      </c>
      <c r="M17376">
        <v>2.6453600000000002</v>
      </c>
      <c r="N17376">
        <v>49.961927699999997</v>
      </c>
    </row>
    <row r="17377" spans="1:14" x14ac:dyDescent="0.2">
      <c r="A17377" s="1">
        <v>43927</v>
      </c>
      <c r="B17377" t="s">
        <v>1756</v>
      </c>
      <c r="C17377" t="s">
        <v>41</v>
      </c>
      <c r="D17377" t="s">
        <v>3319</v>
      </c>
      <c r="E17377" t="s">
        <v>17</v>
      </c>
      <c r="F17377" t="b">
        <v>0</v>
      </c>
      <c r="G17377">
        <v>1.04</v>
      </c>
      <c r="H17377">
        <v>25.658746799999999</v>
      </c>
      <c r="I17377">
        <v>7.7332859999999997</v>
      </c>
      <c r="J17377">
        <v>17.9254608</v>
      </c>
      <c r="K17377">
        <v>9.1250256000000007</v>
      </c>
      <c r="L17377">
        <v>1.8694033999999999</v>
      </c>
      <c r="M17377">
        <v>2.9809578000000001</v>
      </c>
      <c r="N17377">
        <v>3.9500739999999999</v>
      </c>
    </row>
    <row r="17378" spans="1:14" x14ac:dyDescent="0.2">
      <c r="A17378" s="1">
        <v>43927</v>
      </c>
      <c r="B17378" t="s">
        <v>1756</v>
      </c>
      <c r="C17378" t="s">
        <v>41</v>
      </c>
      <c r="D17378" t="s">
        <v>6385</v>
      </c>
      <c r="E17378" t="s">
        <v>17</v>
      </c>
      <c r="F17378" t="b">
        <v>0</v>
      </c>
      <c r="G17378">
        <v>1.04</v>
      </c>
      <c r="H17378">
        <v>40.508576400000003</v>
      </c>
      <c r="I17378">
        <v>10.837654799999999</v>
      </c>
      <c r="J17378">
        <v>29.6709216</v>
      </c>
      <c r="K17378">
        <v>14.3667608</v>
      </c>
      <c r="L17378">
        <v>1.8694033999999999</v>
      </c>
      <c r="M17378">
        <v>0</v>
      </c>
      <c r="N17378">
        <v>13.434757400000001</v>
      </c>
    </row>
    <row r="17379" spans="1:14" x14ac:dyDescent="0.2">
      <c r="A17379" s="1">
        <v>43927</v>
      </c>
      <c r="B17379" t="s">
        <v>1756</v>
      </c>
      <c r="C17379" t="s">
        <v>41</v>
      </c>
      <c r="D17379" t="s">
        <v>3321</v>
      </c>
      <c r="E17379" t="s">
        <v>17</v>
      </c>
      <c r="F17379" t="b">
        <v>1</v>
      </c>
      <c r="G17379">
        <v>1.04</v>
      </c>
      <c r="H17379">
        <v>39.970254400000002</v>
      </c>
      <c r="I17379">
        <v>5.5215129999999997</v>
      </c>
      <c r="J17379">
        <v>34.448741400000003</v>
      </c>
      <c r="K17379">
        <v>14.366851</v>
      </c>
      <c r="L17379">
        <v>1.8694033999999999</v>
      </c>
      <c r="M17379">
        <v>3.4525044</v>
      </c>
      <c r="N17379">
        <v>14.759982600000001</v>
      </c>
    </row>
    <row r="17380" spans="1:14" x14ac:dyDescent="0.2">
      <c r="A17380" s="1">
        <v>43927</v>
      </c>
      <c r="B17380" t="s">
        <v>1756</v>
      </c>
      <c r="C17380" t="s">
        <v>41</v>
      </c>
      <c r="D17380" t="s">
        <v>4997</v>
      </c>
      <c r="E17380" t="s">
        <v>17</v>
      </c>
      <c r="F17380" t="b">
        <v>0</v>
      </c>
      <c r="G17380">
        <v>1.3866632000000001</v>
      </c>
      <c r="H17380">
        <v>81.562165699999994</v>
      </c>
      <c r="I17380">
        <v>15.988008799999999</v>
      </c>
      <c r="J17380">
        <v>65.574156900000006</v>
      </c>
      <c r="K17380">
        <v>28.736375200000001</v>
      </c>
      <c r="L17380">
        <v>2.6313675000000001</v>
      </c>
      <c r="M17380">
        <v>0.93801920000000005</v>
      </c>
      <c r="N17380">
        <v>33.268394999999998</v>
      </c>
    </row>
    <row r="17381" spans="1:14" x14ac:dyDescent="0.2">
      <c r="A17381" s="1">
        <v>43927</v>
      </c>
      <c r="B17381" t="s">
        <v>1756</v>
      </c>
      <c r="C17381" t="s">
        <v>41</v>
      </c>
      <c r="D17381" t="s">
        <v>1953</v>
      </c>
      <c r="E17381" t="s">
        <v>17</v>
      </c>
      <c r="F17381" t="b">
        <v>0</v>
      </c>
      <c r="G17381">
        <v>2.3400208</v>
      </c>
      <c r="H17381">
        <v>313.6524862</v>
      </c>
      <c r="I17381">
        <v>55.025851600000003</v>
      </c>
      <c r="J17381">
        <v>258.62663459999999</v>
      </c>
      <c r="K17381">
        <v>113.12999619999999</v>
      </c>
      <c r="L17381">
        <v>4.0823808000000001</v>
      </c>
      <c r="M17381">
        <v>3.9507110000000001</v>
      </c>
      <c r="N17381">
        <v>137.4635466</v>
      </c>
    </row>
    <row r="17382" spans="1:14" x14ac:dyDescent="0.2">
      <c r="A17382" s="1">
        <v>43927</v>
      </c>
      <c r="B17382" t="s">
        <v>1756</v>
      </c>
      <c r="C17382" t="s">
        <v>41</v>
      </c>
      <c r="D17382" t="s">
        <v>1953</v>
      </c>
      <c r="E17382" t="s">
        <v>17</v>
      </c>
      <c r="F17382" t="b">
        <v>1</v>
      </c>
      <c r="G17382">
        <v>2.0799584000000002</v>
      </c>
      <c r="H17382">
        <v>173.1730317</v>
      </c>
      <c r="I17382">
        <v>41.785500399999997</v>
      </c>
      <c r="J17382">
        <v>131.38753130000001</v>
      </c>
      <c r="K17382">
        <v>62.848686800000003</v>
      </c>
      <c r="L17382">
        <v>3.4181248000000002</v>
      </c>
      <c r="M17382">
        <v>2.0546776000000002</v>
      </c>
      <c r="N17382">
        <v>63.066042099999997</v>
      </c>
    </row>
    <row r="17383" spans="1:14" x14ac:dyDescent="0.2">
      <c r="A17383" s="1">
        <v>43927</v>
      </c>
      <c r="B17383" t="s">
        <v>1756</v>
      </c>
      <c r="C17383" t="s">
        <v>41</v>
      </c>
      <c r="D17383" t="s">
        <v>4999</v>
      </c>
      <c r="E17383" t="s">
        <v>17</v>
      </c>
      <c r="F17383" t="b">
        <v>0</v>
      </c>
      <c r="G17383">
        <v>1.3</v>
      </c>
      <c r="H17383">
        <v>59.2046548</v>
      </c>
      <c r="I17383">
        <v>14.447508600000001</v>
      </c>
      <c r="J17383">
        <v>44.757146200000001</v>
      </c>
      <c r="K17383">
        <v>20.946301399999999</v>
      </c>
      <c r="L17383">
        <v>2.1738184999999999</v>
      </c>
      <c r="M17383">
        <v>0.31602419999999998</v>
      </c>
      <c r="N17383">
        <v>21.321002100000001</v>
      </c>
    </row>
    <row r="17384" spans="1:14" x14ac:dyDescent="0.2">
      <c r="A17384" s="1">
        <v>43927</v>
      </c>
      <c r="B17384" t="s">
        <v>1756</v>
      </c>
      <c r="C17384" t="s">
        <v>41</v>
      </c>
      <c r="D17384" t="s">
        <v>5679</v>
      </c>
      <c r="E17384" t="s">
        <v>17</v>
      </c>
      <c r="F17384" t="b">
        <v>0</v>
      </c>
      <c r="G17384">
        <v>1.7333263999999999</v>
      </c>
      <c r="H17384">
        <v>80.816323299999993</v>
      </c>
      <c r="I17384">
        <v>14.730627200000001</v>
      </c>
      <c r="J17384">
        <v>66.085696100000007</v>
      </c>
      <c r="K17384">
        <v>28.420871999999999</v>
      </c>
      <c r="L17384">
        <v>3.1450212999999998</v>
      </c>
      <c r="M17384">
        <v>2.4478868</v>
      </c>
      <c r="N17384">
        <v>32.071916000000002</v>
      </c>
    </row>
    <row r="17385" spans="1:14" x14ac:dyDescent="0.2">
      <c r="A17385" s="1">
        <v>43927</v>
      </c>
      <c r="B17385" t="s">
        <v>1756</v>
      </c>
      <c r="C17385" t="s">
        <v>41</v>
      </c>
      <c r="D17385" t="s">
        <v>3326</v>
      </c>
      <c r="E17385" t="s">
        <v>17</v>
      </c>
      <c r="F17385" t="b">
        <v>0</v>
      </c>
      <c r="G17385">
        <v>1.4238016</v>
      </c>
      <c r="H17385">
        <v>80.175945999999996</v>
      </c>
      <c r="I17385">
        <v>21.4225624</v>
      </c>
      <c r="J17385">
        <v>58.753383599999999</v>
      </c>
      <c r="K17385">
        <v>28.419535400000001</v>
      </c>
      <c r="L17385">
        <v>1.6636082000000001</v>
      </c>
      <c r="M17385">
        <v>0.70905280000000004</v>
      </c>
      <c r="N17385">
        <v>27.961187200000001</v>
      </c>
    </row>
    <row r="17386" spans="1:14" x14ac:dyDescent="0.2">
      <c r="A17386" s="1">
        <v>43927</v>
      </c>
      <c r="B17386" t="s">
        <v>1756</v>
      </c>
      <c r="C17386" t="s">
        <v>41</v>
      </c>
      <c r="D17386" t="s">
        <v>1954</v>
      </c>
      <c r="E17386" t="s">
        <v>17</v>
      </c>
      <c r="F17386" t="b">
        <v>0</v>
      </c>
      <c r="G17386">
        <v>2.7254448</v>
      </c>
      <c r="H17386">
        <v>311.4230207</v>
      </c>
      <c r="I17386">
        <v>74.109177000000003</v>
      </c>
      <c r="J17386">
        <v>237.31384370000001</v>
      </c>
      <c r="K17386">
        <v>110.13187120000001</v>
      </c>
      <c r="L17386">
        <v>6.0767977999999996</v>
      </c>
      <c r="M17386">
        <v>0.76676739999999999</v>
      </c>
      <c r="N17386">
        <v>120.3384073</v>
      </c>
    </row>
    <row r="17387" spans="1:14" x14ac:dyDescent="0.2">
      <c r="A17387" s="1">
        <v>43927</v>
      </c>
      <c r="B17387" t="s">
        <v>1756</v>
      </c>
      <c r="C17387" t="s">
        <v>41</v>
      </c>
      <c r="D17387" t="s">
        <v>1954</v>
      </c>
      <c r="E17387" t="s">
        <v>17</v>
      </c>
      <c r="F17387" t="b">
        <v>1</v>
      </c>
      <c r="G17387">
        <v>2.0552375999999999</v>
      </c>
      <c r="H17387">
        <v>194.9825108</v>
      </c>
      <c r="I17387">
        <v>42.750241199999998</v>
      </c>
      <c r="J17387">
        <v>152.2322696</v>
      </c>
      <c r="K17387">
        <v>68.832923800000003</v>
      </c>
      <c r="L17387">
        <v>3.5915898999999998</v>
      </c>
      <c r="M17387">
        <v>8.2004439999999992</v>
      </c>
      <c r="N17387">
        <v>71.607311899999999</v>
      </c>
    </row>
    <row r="17388" spans="1:14" x14ac:dyDescent="0.2">
      <c r="A17388" s="1">
        <v>43927</v>
      </c>
      <c r="B17388" t="s">
        <v>1756</v>
      </c>
      <c r="C17388" t="s">
        <v>41</v>
      </c>
      <c r="D17388" t="s">
        <v>1955</v>
      </c>
      <c r="E17388" t="s">
        <v>17</v>
      </c>
      <c r="F17388" t="b">
        <v>1</v>
      </c>
      <c r="G17388">
        <v>1.0399896</v>
      </c>
      <c r="H17388">
        <v>59.258071200000003</v>
      </c>
      <c r="I17388">
        <v>13.8865918</v>
      </c>
      <c r="J17388">
        <v>45.371479399999998</v>
      </c>
      <c r="K17388">
        <v>20.945301000000001</v>
      </c>
      <c r="L17388">
        <v>1.7090818000000001</v>
      </c>
      <c r="M17388">
        <v>1.2866717999999999</v>
      </c>
      <c r="N17388">
        <v>21.430424800000001</v>
      </c>
    </row>
    <row r="17389" spans="1:14" x14ac:dyDescent="0.2">
      <c r="A17389" s="1">
        <v>43927</v>
      </c>
      <c r="B17389" t="s">
        <v>1756</v>
      </c>
      <c r="C17389" t="s">
        <v>41</v>
      </c>
      <c r="D17389" t="s">
        <v>3328</v>
      </c>
      <c r="E17389" t="s">
        <v>17</v>
      </c>
      <c r="F17389" t="b">
        <v>0</v>
      </c>
      <c r="G17389">
        <v>1.040052</v>
      </c>
      <c r="H17389">
        <v>32.8700489</v>
      </c>
      <c r="I17389">
        <v>9.2740776</v>
      </c>
      <c r="J17389">
        <v>23.595971299999999</v>
      </c>
      <c r="K17389">
        <v>11.673577399999999</v>
      </c>
      <c r="L17389">
        <v>1.7091885</v>
      </c>
      <c r="M17389">
        <v>0.22364300000000001</v>
      </c>
      <c r="N17389">
        <v>9.9895624000000005</v>
      </c>
    </row>
    <row r="17390" spans="1:14" x14ac:dyDescent="0.2">
      <c r="A17390" s="1">
        <v>43927</v>
      </c>
      <c r="B17390" t="s">
        <v>1756</v>
      </c>
      <c r="C17390" t="s">
        <v>41</v>
      </c>
      <c r="D17390" t="s">
        <v>4290</v>
      </c>
      <c r="E17390" t="s">
        <v>17</v>
      </c>
      <c r="F17390" t="b">
        <v>0</v>
      </c>
      <c r="G17390">
        <v>1.5599479999999999</v>
      </c>
      <c r="H17390">
        <v>43.404814500000001</v>
      </c>
      <c r="I17390">
        <v>7.6853930000000004</v>
      </c>
      <c r="J17390">
        <v>35.719421500000003</v>
      </c>
      <c r="K17390">
        <v>15.267137200000001</v>
      </c>
      <c r="L17390">
        <v>2.6652108000000001</v>
      </c>
      <c r="M17390">
        <v>0.98250700000000002</v>
      </c>
      <c r="N17390">
        <v>16.8045665</v>
      </c>
    </row>
    <row r="17391" spans="1:14" x14ac:dyDescent="0.2">
      <c r="A17391" s="1">
        <v>43927</v>
      </c>
      <c r="B17391" t="s">
        <v>1756</v>
      </c>
      <c r="C17391" t="s">
        <v>41</v>
      </c>
      <c r="D17391" t="s">
        <v>4292</v>
      </c>
      <c r="E17391" t="s">
        <v>17</v>
      </c>
      <c r="F17391" t="b">
        <v>0</v>
      </c>
      <c r="G17391">
        <v>1.2999791999999999</v>
      </c>
      <c r="H17391">
        <v>65.637637699999999</v>
      </c>
      <c r="I17391">
        <v>19.573864400000001</v>
      </c>
      <c r="J17391">
        <v>46.063773300000001</v>
      </c>
      <c r="K17391">
        <v>23.348589799999999</v>
      </c>
      <c r="L17391">
        <v>2.3733086999999999</v>
      </c>
      <c r="M17391">
        <v>1.4782024</v>
      </c>
      <c r="N17391">
        <v>18.863672399999999</v>
      </c>
    </row>
    <row r="17392" spans="1:14" x14ac:dyDescent="0.2">
      <c r="A17392" s="1">
        <v>43927</v>
      </c>
      <c r="B17392" t="s">
        <v>1756</v>
      </c>
      <c r="C17392" t="s">
        <v>41</v>
      </c>
      <c r="D17392" t="s">
        <v>1957</v>
      </c>
      <c r="E17392" t="s">
        <v>17</v>
      </c>
      <c r="F17392" t="b">
        <v>0</v>
      </c>
      <c r="G17392">
        <v>1.04</v>
      </c>
      <c r="H17392">
        <v>22.122269200000002</v>
      </c>
      <c r="I17392">
        <v>3.9890780000000001</v>
      </c>
      <c r="J17392">
        <v>18.133191199999999</v>
      </c>
      <c r="K17392">
        <v>7.783563</v>
      </c>
      <c r="L17392">
        <v>1.8694033999999999</v>
      </c>
      <c r="M17392">
        <v>4.2664255999999998</v>
      </c>
      <c r="N17392">
        <v>4.2137992000000004</v>
      </c>
    </row>
    <row r="17393" spans="1:14" x14ac:dyDescent="0.2">
      <c r="A17393" s="1">
        <v>43927</v>
      </c>
      <c r="B17393" t="s">
        <v>1756</v>
      </c>
      <c r="C17393" t="s">
        <v>41</v>
      </c>
      <c r="D17393" t="s">
        <v>3330</v>
      </c>
      <c r="E17393" t="s">
        <v>17</v>
      </c>
      <c r="F17393" t="b">
        <v>0</v>
      </c>
      <c r="G17393">
        <v>2.08</v>
      </c>
      <c r="H17393">
        <v>54.479829000000002</v>
      </c>
      <c r="I17393">
        <v>9.5579858000000009</v>
      </c>
      <c r="J17393">
        <v>44.921843199999998</v>
      </c>
      <c r="K17393">
        <v>19.156831799999999</v>
      </c>
      <c r="L17393">
        <v>3.4182024000000002</v>
      </c>
      <c r="M17393">
        <v>2.1819489999999999</v>
      </c>
      <c r="N17393">
        <v>20.164860000000001</v>
      </c>
    </row>
    <row r="17394" spans="1:14" x14ac:dyDescent="0.2">
      <c r="A17394" s="1">
        <v>43927</v>
      </c>
      <c r="B17394" t="s">
        <v>1756</v>
      </c>
      <c r="C17394" t="s">
        <v>41</v>
      </c>
      <c r="D17394" t="s">
        <v>3330</v>
      </c>
      <c r="E17394" t="s">
        <v>17</v>
      </c>
      <c r="F17394" t="b">
        <v>1</v>
      </c>
      <c r="G17394">
        <v>2.08</v>
      </c>
      <c r="H17394">
        <v>108.95965889999999</v>
      </c>
      <c r="I17394">
        <v>19.115962199999998</v>
      </c>
      <c r="J17394">
        <v>89.843696699999995</v>
      </c>
      <c r="K17394">
        <v>38.313647199999998</v>
      </c>
      <c r="L17394">
        <v>3.4182024000000002</v>
      </c>
      <c r="M17394">
        <v>18.331355800000001</v>
      </c>
      <c r="N17394">
        <v>29.780491300000001</v>
      </c>
    </row>
    <row r="17395" spans="1:14" x14ac:dyDescent="0.2">
      <c r="A17395" s="1">
        <v>43927</v>
      </c>
      <c r="B17395" t="s">
        <v>1756</v>
      </c>
      <c r="C17395" t="s">
        <v>41</v>
      </c>
      <c r="D17395" t="s">
        <v>3331</v>
      </c>
      <c r="E17395" t="s">
        <v>17</v>
      </c>
      <c r="F17395" t="b">
        <v>0</v>
      </c>
      <c r="G17395">
        <v>3.3279896</v>
      </c>
      <c r="H17395">
        <v>101.3573619</v>
      </c>
      <c r="I17395">
        <v>26.193513599999999</v>
      </c>
      <c r="J17395">
        <v>75.163848299999998</v>
      </c>
      <c r="K17395">
        <v>35.904044399999997</v>
      </c>
      <c r="L17395">
        <v>5.5728634000000001</v>
      </c>
      <c r="M17395">
        <v>3.9779558000000002</v>
      </c>
      <c r="N17395">
        <v>29.708984699999998</v>
      </c>
    </row>
    <row r="17396" spans="1:14" x14ac:dyDescent="0.2">
      <c r="A17396" s="1">
        <v>43927</v>
      </c>
      <c r="B17396" t="s">
        <v>1756</v>
      </c>
      <c r="C17396" t="s">
        <v>41</v>
      </c>
      <c r="D17396" t="s">
        <v>5680</v>
      </c>
      <c r="E17396" t="s">
        <v>17</v>
      </c>
      <c r="F17396" t="b">
        <v>0</v>
      </c>
      <c r="G17396">
        <v>2.0799791999999999</v>
      </c>
      <c r="H17396">
        <v>84.708301599999999</v>
      </c>
      <c r="I17396">
        <v>19.2818158</v>
      </c>
      <c r="J17396">
        <v>65.426485799999995</v>
      </c>
      <c r="K17396">
        <v>29.919364600000002</v>
      </c>
      <c r="L17396">
        <v>4.7249767</v>
      </c>
      <c r="M17396">
        <v>1.3352961999999999</v>
      </c>
      <c r="N17396">
        <v>29.446848299999999</v>
      </c>
    </row>
    <row r="17397" spans="1:14" x14ac:dyDescent="0.2">
      <c r="A17397" s="1">
        <v>43927</v>
      </c>
      <c r="B17397" t="s">
        <v>1756</v>
      </c>
      <c r="C17397" t="s">
        <v>41</v>
      </c>
      <c r="D17397" t="s">
        <v>5680</v>
      </c>
      <c r="E17397" t="s">
        <v>17</v>
      </c>
      <c r="F17397" t="b">
        <v>1</v>
      </c>
      <c r="G17397">
        <v>1.0399583999999999</v>
      </c>
      <c r="H17397">
        <v>21.634015300000002</v>
      </c>
      <c r="I17397">
        <v>3.9498800000000001E-2</v>
      </c>
      <c r="J17397">
        <v>21.594516500000001</v>
      </c>
      <c r="K17397">
        <v>7.4795644000000001</v>
      </c>
      <c r="L17397">
        <v>1.8693355</v>
      </c>
      <c r="M17397">
        <v>16.1281906</v>
      </c>
      <c r="N17397">
        <v>-3.882574</v>
      </c>
    </row>
    <row r="17398" spans="1:14" x14ac:dyDescent="0.2">
      <c r="A17398" s="1">
        <v>43927</v>
      </c>
      <c r="B17398" t="s">
        <v>1756</v>
      </c>
      <c r="C17398" t="s">
        <v>41</v>
      </c>
      <c r="D17398" t="s">
        <v>3333</v>
      </c>
      <c r="E17398" t="s">
        <v>17</v>
      </c>
      <c r="F17398" t="b">
        <v>0</v>
      </c>
      <c r="G17398">
        <v>1.82</v>
      </c>
      <c r="H17398">
        <v>88.670173399999996</v>
      </c>
      <c r="I17398">
        <v>23.105049600000001</v>
      </c>
      <c r="J17398">
        <v>65.565123799999995</v>
      </c>
      <c r="K17398">
        <v>31.421957200000001</v>
      </c>
      <c r="L17398">
        <v>2.5882315999999999</v>
      </c>
      <c r="M17398">
        <v>0.41853620000000002</v>
      </c>
      <c r="N17398">
        <v>31.136398799999998</v>
      </c>
    </row>
    <row r="17399" spans="1:14" x14ac:dyDescent="0.2">
      <c r="A17399" s="1">
        <v>43927</v>
      </c>
      <c r="B17399" t="s">
        <v>1756</v>
      </c>
      <c r="C17399" t="s">
        <v>41</v>
      </c>
      <c r="D17399" t="s">
        <v>3333</v>
      </c>
      <c r="E17399" t="s">
        <v>17</v>
      </c>
      <c r="F17399" t="b">
        <v>1</v>
      </c>
      <c r="G17399">
        <v>1.04</v>
      </c>
      <c r="H17399">
        <v>29.401685799999999</v>
      </c>
      <c r="I17399">
        <v>9.3210118000000008</v>
      </c>
      <c r="J17399">
        <v>20.080673999999998</v>
      </c>
      <c r="K17399">
        <v>10.473983</v>
      </c>
      <c r="L17399">
        <v>1.7091012000000001</v>
      </c>
      <c r="M17399">
        <v>33.291339600000001</v>
      </c>
      <c r="N17399">
        <v>-25.393749799999998</v>
      </c>
    </row>
    <row r="17400" spans="1:14" x14ac:dyDescent="0.2">
      <c r="A17400" s="1">
        <v>43927</v>
      </c>
      <c r="B17400" t="s">
        <v>1756</v>
      </c>
      <c r="C17400" t="s">
        <v>41</v>
      </c>
      <c r="D17400" t="s">
        <v>1958</v>
      </c>
      <c r="E17400" t="s">
        <v>17</v>
      </c>
      <c r="F17400" t="b">
        <v>0</v>
      </c>
      <c r="G17400">
        <v>18.521869599999999</v>
      </c>
      <c r="H17400">
        <v>891.76627159999998</v>
      </c>
      <c r="I17400">
        <v>97.692921600000005</v>
      </c>
      <c r="J17400">
        <v>794.07335</v>
      </c>
      <c r="K17400">
        <v>342.04080260000001</v>
      </c>
      <c r="L17400">
        <v>33.529175199999997</v>
      </c>
      <c r="M17400">
        <v>22.1217112</v>
      </c>
      <c r="N17400">
        <v>396.38166100000001</v>
      </c>
    </row>
    <row r="17401" spans="1:14" x14ac:dyDescent="0.2">
      <c r="A17401" s="1">
        <v>43927</v>
      </c>
      <c r="B17401" t="s">
        <v>1756</v>
      </c>
      <c r="C17401" t="s">
        <v>41</v>
      </c>
      <c r="D17401" t="s">
        <v>1958</v>
      </c>
      <c r="E17401" t="s">
        <v>17</v>
      </c>
      <c r="F17401" t="b">
        <v>1</v>
      </c>
      <c r="G17401">
        <v>7.6786631999999999</v>
      </c>
      <c r="H17401">
        <v>468.6560313</v>
      </c>
      <c r="I17401">
        <v>55.545681000000002</v>
      </c>
      <c r="J17401">
        <v>413.11035029999999</v>
      </c>
      <c r="K17401">
        <v>185.40310700000001</v>
      </c>
      <c r="L17401">
        <v>14.487629</v>
      </c>
      <c r="M17401">
        <v>53.523088999999999</v>
      </c>
      <c r="N17401">
        <v>159.69652529999999</v>
      </c>
    </row>
    <row r="17402" spans="1:14" x14ac:dyDescent="0.2">
      <c r="A17402" s="1">
        <v>43927</v>
      </c>
      <c r="B17402" t="s">
        <v>1756</v>
      </c>
      <c r="C17402" t="s">
        <v>41</v>
      </c>
      <c r="D17402" t="s">
        <v>1959</v>
      </c>
      <c r="E17402" t="s">
        <v>17</v>
      </c>
      <c r="F17402" t="b">
        <v>0</v>
      </c>
      <c r="G17402">
        <v>1.4559896000000001</v>
      </c>
      <c r="H17402">
        <v>158.98966100000001</v>
      </c>
      <c r="I17402">
        <v>11.872453800000001</v>
      </c>
      <c r="J17402">
        <v>147.1172072</v>
      </c>
      <c r="K17402">
        <v>55.382061999999998</v>
      </c>
      <c r="L17402">
        <v>2.3851814999999998</v>
      </c>
      <c r="M17402">
        <v>0.30788860000000001</v>
      </c>
      <c r="N17402">
        <v>89.042075100000005</v>
      </c>
    </row>
    <row r="17403" spans="1:14" x14ac:dyDescent="0.2">
      <c r="A17403" s="1">
        <v>43927</v>
      </c>
      <c r="B17403" t="s">
        <v>1756</v>
      </c>
      <c r="C17403" t="s">
        <v>41</v>
      </c>
      <c r="D17403" t="s">
        <v>1959</v>
      </c>
      <c r="E17403" t="s">
        <v>17</v>
      </c>
      <c r="F17403" t="b">
        <v>1</v>
      </c>
      <c r="G17403">
        <v>1.0400103999999999</v>
      </c>
      <c r="H17403">
        <v>31.546797699999999</v>
      </c>
      <c r="I17403">
        <v>5.0002266000000004</v>
      </c>
      <c r="J17403">
        <v>26.546571100000001</v>
      </c>
      <c r="K17403">
        <v>11.0765026</v>
      </c>
      <c r="L17403">
        <v>1.7091206000000001</v>
      </c>
      <c r="M17403">
        <v>4.8105561999999997</v>
      </c>
      <c r="N17403">
        <v>8.9503917000000008</v>
      </c>
    </row>
    <row r="17404" spans="1:14" x14ac:dyDescent="0.2">
      <c r="A17404" s="1">
        <v>43927</v>
      </c>
      <c r="B17404" t="s">
        <v>1756</v>
      </c>
      <c r="C17404" t="s">
        <v>41</v>
      </c>
      <c r="D17404" t="s">
        <v>1960</v>
      </c>
      <c r="E17404" t="s">
        <v>17</v>
      </c>
      <c r="F17404" t="b">
        <v>0</v>
      </c>
      <c r="G17404">
        <v>8.0860415999999997</v>
      </c>
      <c r="H17404">
        <v>442.75568029999999</v>
      </c>
      <c r="I17404">
        <v>121.74175</v>
      </c>
      <c r="J17404">
        <v>321.01393030000003</v>
      </c>
      <c r="K17404">
        <v>157.11112259999999</v>
      </c>
      <c r="L17404">
        <v>13.7205239</v>
      </c>
      <c r="M17404">
        <v>6.7845399999999998</v>
      </c>
      <c r="N17404">
        <v>143.3977438</v>
      </c>
    </row>
    <row r="17405" spans="1:14" x14ac:dyDescent="0.2">
      <c r="A17405" s="1">
        <v>43927</v>
      </c>
      <c r="B17405" t="s">
        <v>1756</v>
      </c>
      <c r="C17405" t="s">
        <v>41</v>
      </c>
      <c r="D17405" t="s">
        <v>1962</v>
      </c>
      <c r="E17405" t="s">
        <v>17</v>
      </c>
      <c r="F17405" t="b">
        <v>0</v>
      </c>
      <c r="G17405">
        <v>3.3279896</v>
      </c>
      <c r="H17405">
        <v>114.19274249999999</v>
      </c>
      <c r="I17405">
        <v>18.697229799999999</v>
      </c>
      <c r="J17405">
        <v>95.495512700000006</v>
      </c>
      <c r="K17405">
        <v>40.105617799999997</v>
      </c>
      <c r="L17405">
        <v>5.5460526000000003</v>
      </c>
      <c r="M17405">
        <v>2.0975313999999998</v>
      </c>
      <c r="N17405">
        <v>47.746310899999997</v>
      </c>
    </row>
    <row r="17406" spans="1:14" x14ac:dyDescent="0.2">
      <c r="A17406" s="1">
        <v>43927</v>
      </c>
      <c r="B17406" t="s">
        <v>1756</v>
      </c>
      <c r="C17406" t="s">
        <v>41</v>
      </c>
      <c r="D17406" t="s">
        <v>1962</v>
      </c>
      <c r="E17406" t="s">
        <v>17</v>
      </c>
      <c r="F17406" t="b">
        <v>1</v>
      </c>
      <c r="G17406">
        <v>1.82</v>
      </c>
      <c r="H17406">
        <v>85.368624199999999</v>
      </c>
      <c r="I17406">
        <v>16.904132799999999</v>
      </c>
      <c r="J17406">
        <v>68.4644914</v>
      </c>
      <c r="K17406">
        <v>30.079182599999999</v>
      </c>
      <c r="L17406">
        <v>3.1099073000000002</v>
      </c>
      <c r="M17406">
        <v>9.6670794000000004</v>
      </c>
      <c r="N17406">
        <v>25.608322099999999</v>
      </c>
    </row>
    <row r="17407" spans="1:14" x14ac:dyDescent="0.2">
      <c r="A17407" s="1">
        <v>43927</v>
      </c>
      <c r="B17407" t="s">
        <v>1756</v>
      </c>
      <c r="C17407" t="s">
        <v>41</v>
      </c>
      <c r="D17407" t="s">
        <v>3334</v>
      </c>
      <c r="E17407" t="s">
        <v>17</v>
      </c>
      <c r="F17407" t="b">
        <v>0</v>
      </c>
      <c r="G17407">
        <v>1.508</v>
      </c>
      <c r="H17407">
        <v>64.059396300000003</v>
      </c>
      <c r="I17407">
        <v>17.9863736</v>
      </c>
      <c r="J17407">
        <v>46.073022700000003</v>
      </c>
      <c r="K17407">
        <v>22.736017</v>
      </c>
      <c r="L17407">
        <v>2.4513354999999999</v>
      </c>
      <c r="M17407">
        <v>0.2280462</v>
      </c>
      <c r="N17407">
        <v>20.657623999999998</v>
      </c>
    </row>
    <row r="17408" spans="1:14" x14ac:dyDescent="0.2">
      <c r="A17408" s="1">
        <v>43927</v>
      </c>
      <c r="B17408" t="s">
        <v>1756</v>
      </c>
      <c r="C17408" t="s">
        <v>41</v>
      </c>
      <c r="D17408" t="s">
        <v>1963</v>
      </c>
      <c r="E17408" t="s">
        <v>17</v>
      </c>
      <c r="F17408" t="b">
        <v>0</v>
      </c>
      <c r="G17408">
        <v>1.5600312000000001</v>
      </c>
      <c r="H17408">
        <v>145.30282969999999</v>
      </c>
      <c r="I17408">
        <v>28.2632808</v>
      </c>
      <c r="J17408">
        <v>117.0395489</v>
      </c>
      <c r="K17408">
        <v>51.172370600000001</v>
      </c>
      <c r="L17408">
        <v>3.0455671999999998</v>
      </c>
      <c r="M17408">
        <v>0.33033459999999998</v>
      </c>
      <c r="N17408">
        <v>62.491276499999998</v>
      </c>
    </row>
    <row r="17409" spans="1:14" x14ac:dyDescent="0.2">
      <c r="A17409" s="1">
        <v>43927</v>
      </c>
      <c r="B17409" t="s">
        <v>1756</v>
      </c>
      <c r="C17409" t="s">
        <v>41</v>
      </c>
      <c r="D17409" t="s">
        <v>1963</v>
      </c>
      <c r="E17409" t="s">
        <v>17</v>
      </c>
      <c r="F17409" t="b">
        <v>1</v>
      </c>
      <c r="G17409">
        <v>3.6400207999999998</v>
      </c>
      <c r="H17409">
        <v>240.82179529999999</v>
      </c>
      <c r="I17409">
        <v>61.202845400000001</v>
      </c>
      <c r="J17409">
        <v>179.61894989999999</v>
      </c>
      <c r="K17409">
        <v>90.666424199999994</v>
      </c>
      <c r="L17409">
        <v>5.0197596999999998</v>
      </c>
      <c r="M17409">
        <v>1.9539629999999999</v>
      </c>
      <c r="N17409">
        <v>81.978802999999999</v>
      </c>
    </row>
    <row r="17410" spans="1:14" x14ac:dyDescent="0.2">
      <c r="A17410" s="1">
        <v>43927</v>
      </c>
      <c r="B17410" t="s">
        <v>1756</v>
      </c>
      <c r="C17410" t="s">
        <v>41</v>
      </c>
      <c r="D17410" t="s">
        <v>1964</v>
      </c>
      <c r="E17410" t="s">
        <v>17</v>
      </c>
      <c r="F17410" t="b">
        <v>0</v>
      </c>
      <c r="G17410">
        <v>2.548</v>
      </c>
      <c r="H17410">
        <v>231.75270320000001</v>
      </c>
      <c r="I17410">
        <v>65.4974986</v>
      </c>
      <c r="J17410">
        <v>166.25520460000001</v>
      </c>
      <c r="K17410">
        <v>82.303859200000005</v>
      </c>
      <c r="L17410">
        <v>4.3478988999999997</v>
      </c>
      <c r="M17410">
        <v>2.6507350000000001</v>
      </c>
      <c r="N17410">
        <v>76.952711500000007</v>
      </c>
    </row>
    <row r="17411" spans="1:14" x14ac:dyDescent="0.2">
      <c r="A17411" s="1">
        <v>43927</v>
      </c>
      <c r="B17411" t="s">
        <v>1756</v>
      </c>
      <c r="C17411" t="s">
        <v>41</v>
      </c>
      <c r="D17411" t="s">
        <v>1965</v>
      </c>
      <c r="E17411" t="s">
        <v>17</v>
      </c>
      <c r="F17411" t="b">
        <v>0</v>
      </c>
      <c r="G17411">
        <v>1.8200103999999999</v>
      </c>
      <c r="H17411">
        <v>242.4730572</v>
      </c>
      <c r="I17411">
        <v>71.093149400000001</v>
      </c>
      <c r="J17411">
        <v>171.37990780000001</v>
      </c>
      <c r="K17411">
        <v>86.196636999999996</v>
      </c>
      <c r="L17411">
        <v>3.9385880000000002</v>
      </c>
      <c r="M17411">
        <v>7.7559702000000001</v>
      </c>
      <c r="N17411">
        <v>73.488712599999999</v>
      </c>
    </row>
    <row r="17412" spans="1:14" x14ac:dyDescent="0.2">
      <c r="A17412" s="1">
        <v>43927</v>
      </c>
      <c r="B17412" t="s">
        <v>1756</v>
      </c>
      <c r="C17412" t="s">
        <v>41</v>
      </c>
      <c r="D17412" t="s">
        <v>6386</v>
      </c>
      <c r="E17412" t="s">
        <v>17</v>
      </c>
      <c r="F17412" t="b">
        <v>0</v>
      </c>
      <c r="G17412">
        <v>1.04</v>
      </c>
      <c r="H17412">
        <v>25.2999188</v>
      </c>
      <c r="I17412">
        <v>6.5089078000000002</v>
      </c>
      <c r="J17412">
        <v>18.791011000000001</v>
      </c>
      <c r="K17412">
        <v>8.8269965999999993</v>
      </c>
      <c r="L17412">
        <v>1.8694033999999999</v>
      </c>
      <c r="M17412">
        <v>0</v>
      </c>
      <c r="N17412">
        <v>8.0946110000000004</v>
      </c>
    </row>
    <row r="17413" spans="1:14" x14ac:dyDescent="0.2">
      <c r="A17413" s="1">
        <v>43927</v>
      </c>
      <c r="B17413" t="s">
        <v>1756</v>
      </c>
      <c r="C17413" t="s">
        <v>41</v>
      </c>
      <c r="D17413" t="s">
        <v>5003</v>
      </c>
      <c r="E17413" t="s">
        <v>17</v>
      </c>
      <c r="F17413" t="b">
        <v>0</v>
      </c>
      <c r="G17413">
        <v>2.4266632000000001</v>
      </c>
      <c r="H17413">
        <v>171.3183516</v>
      </c>
      <c r="I17413">
        <v>18.705229200000002</v>
      </c>
      <c r="J17413">
        <v>152.61312240000001</v>
      </c>
      <c r="K17413">
        <v>101.754948</v>
      </c>
      <c r="L17413">
        <v>4.0420578999999996</v>
      </c>
      <c r="M17413">
        <v>4.8488090000000001</v>
      </c>
      <c r="N17413">
        <v>41.967307499999997</v>
      </c>
    </row>
    <row r="17414" spans="1:14" x14ac:dyDescent="0.2">
      <c r="A17414" s="1">
        <v>43927</v>
      </c>
      <c r="B17414" t="s">
        <v>1756</v>
      </c>
      <c r="C17414" t="s">
        <v>41</v>
      </c>
      <c r="D17414" t="s">
        <v>3336</v>
      </c>
      <c r="E17414" t="s">
        <v>17</v>
      </c>
      <c r="F17414" t="b">
        <v>1</v>
      </c>
      <c r="G17414">
        <v>1.04</v>
      </c>
      <c r="H17414">
        <v>62.243279100000002</v>
      </c>
      <c r="I17414">
        <v>9.8344585999999996</v>
      </c>
      <c r="J17414">
        <v>52.408820499999997</v>
      </c>
      <c r="K17414">
        <v>21.846448200000001</v>
      </c>
      <c r="L17414">
        <v>1.7091012000000001</v>
      </c>
      <c r="M17414">
        <v>22.180423399999999</v>
      </c>
      <c r="N17414">
        <v>6.6728477000000002</v>
      </c>
    </row>
    <row r="17415" spans="1:14" x14ac:dyDescent="0.2">
      <c r="A17415" s="1">
        <v>43927</v>
      </c>
      <c r="B17415" t="s">
        <v>1756</v>
      </c>
      <c r="C17415" t="s">
        <v>41</v>
      </c>
      <c r="D17415" t="s">
        <v>1970</v>
      </c>
      <c r="E17415" t="s">
        <v>17</v>
      </c>
      <c r="F17415" t="b">
        <v>0</v>
      </c>
      <c r="G17415">
        <v>2.5826528</v>
      </c>
      <c r="H17415">
        <v>185.82245459999999</v>
      </c>
      <c r="I17415">
        <v>15.379640800000001</v>
      </c>
      <c r="J17415">
        <v>170.44281380000001</v>
      </c>
      <c r="K17415">
        <v>66.431340599999999</v>
      </c>
      <c r="L17415">
        <v>5.2317241000000001</v>
      </c>
      <c r="M17415">
        <v>3.1911934</v>
      </c>
      <c r="N17415">
        <v>95.588555700000001</v>
      </c>
    </row>
    <row r="17416" spans="1:14" x14ac:dyDescent="0.2">
      <c r="A17416" s="1">
        <v>43927</v>
      </c>
      <c r="B17416" t="s">
        <v>1756</v>
      </c>
      <c r="C17416" t="s">
        <v>41</v>
      </c>
      <c r="D17416" t="s">
        <v>1972</v>
      </c>
      <c r="E17416" t="s">
        <v>17</v>
      </c>
      <c r="F17416" t="b">
        <v>0</v>
      </c>
      <c r="G17416">
        <v>2.0800103999999999</v>
      </c>
      <c r="H17416">
        <v>142.85567090000001</v>
      </c>
      <c r="I17416">
        <v>5.9166043999999998</v>
      </c>
      <c r="J17416">
        <v>136.9390665</v>
      </c>
      <c r="K17416">
        <v>50.872349</v>
      </c>
      <c r="L17416">
        <v>3.5614520000000001</v>
      </c>
      <c r="M17416">
        <v>3.6013188</v>
      </c>
      <c r="N17416">
        <v>78.903946700000006</v>
      </c>
    </row>
    <row r="17417" spans="1:14" x14ac:dyDescent="0.2">
      <c r="A17417" s="1">
        <v>43927</v>
      </c>
      <c r="B17417" t="s">
        <v>1756</v>
      </c>
      <c r="C17417" t="s">
        <v>41</v>
      </c>
      <c r="D17417" t="s">
        <v>1972</v>
      </c>
      <c r="E17417" t="s">
        <v>17</v>
      </c>
      <c r="F17417" t="b">
        <v>1</v>
      </c>
      <c r="G17417">
        <v>1.3866632000000001</v>
      </c>
      <c r="H17417">
        <v>101.02437140000001</v>
      </c>
      <c r="I17417">
        <v>2.2828651999999998</v>
      </c>
      <c r="J17417">
        <v>98.741506200000003</v>
      </c>
      <c r="K17417">
        <v>35.908652799999999</v>
      </c>
      <c r="L17417">
        <v>2.9089912</v>
      </c>
      <c r="M17417">
        <v>3.8524387999999998</v>
      </c>
      <c r="N17417">
        <v>56.0714234</v>
      </c>
    </row>
    <row r="17418" spans="1:14" x14ac:dyDescent="0.2">
      <c r="A17418" s="1">
        <v>43927</v>
      </c>
      <c r="B17418" t="s">
        <v>1756</v>
      </c>
      <c r="C17418" t="s">
        <v>41</v>
      </c>
      <c r="D17418" t="s">
        <v>3337</v>
      </c>
      <c r="E17418" t="s">
        <v>17</v>
      </c>
      <c r="F17418" t="b">
        <v>0</v>
      </c>
      <c r="G17418">
        <v>1.7334096000000001</v>
      </c>
      <c r="H17418">
        <v>140.0966382</v>
      </c>
      <c r="I17418">
        <v>28.432875599999999</v>
      </c>
      <c r="J17418">
        <v>111.6637626</v>
      </c>
      <c r="K17418">
        <v>49.389026399999999</v>
      </c>
      <c r="L17418">
        <v>3.4135366999999999</v>
      </c>
      <c r="M17418">
        <v>1.3852708</v>
      </c>
      <c r="N17418">
        <v>57.475928699999997</v>
      </c>
    </row>
    <row r="17419" spans="1:14" x14ac:dyDescent="0.2">
      <c r="A17419" s="1">
        <v>43927</v>
      </c>
      <c r="B17419" t="s">
        <v>1756</v>
      </c>
      <c r="C17419" t="s">
        <v>41</v>
      </c>
      <c r="D17419" t="s">
        <v>5683</v>
      </c>
      <c r="E17419" t="s">
        <v>17</v>
      </c>
      <c r="F17419" t="b">
        <v>0</v>
      </c>
      <c r="G17419">
        <v>2.0800207999999998</v>
      </c>
      <c r="H17419">
        <v>93.125124600000007</v>
      </c>
      <c r="I17419">
        <v>21.786088599999999</v>
      </c>
      <c r="J17419">
        <v>71.339035999999993</v>
      </c>
      <c r="K17419">
        <v>32.921827399999998</v>
      </c>
      <c r="L17419">
        <v>3.5785336999999999</v>
      </c>
      <c r="M17419">
        <v>0.14669019999999999</v>
      </c>
      <c r="N17419">
        <v>34.691984699999999</v>
      </c>
    </row>
    <row r="17420" spans="1:14" x14ac:dyDescent="0.2">
      <c r="A17420" s="1">
        <v>43927</v>
      </c>
      <c r="B17420" t="s">
        <v>1756</v>
      </c>
      <c r="C17420" t="s">
        <v>41</v>
      </c>
      <c r="D17420" t="s">
        <v>1973</v>
      </c>
      <c r="E17420" t="s">
        <v>17</v>
      </c>
      <c r="F17420" t="b">
        <v>0</v>
      </c>
      <c r="G17420">
        <v>8.5366839999999993</v>
      </c>
      <c r="H17420">
        <v>434.26701750000001</v>
      </c>
      <c r="I17420">
        <v>92.914995599999997</v>
      </c>
      <c r="J17420">
        <v>341.35202190000001</v>
      </c>
      <c r="K17420">
        <v>153.30888100000001</v>
      </c>
      <c r="L17420">
        <v>15.860372999999999</v>
      </c>
      <c r="M17420">
        <v>8.5621428000000002</v>
      </c>
      <c r="N17420">
        <v>163.62062510000001</v>
      </c>
    </row>
    <row r="17421" spans="1:14" x14ac:dyDescent="0.2">
      <c r="A17421" s="1">
        <v>43927</v>
      </c>
      <c r="B17421" t="s">
        <v>1756</v>
      </c>
      <c r="C17421" t="s">
        <v>41</v>
      </c>
      <c r="D17421" t="s">
        <v>1973</v>
      </c>
      <c r="E17421" t="s">
        <v>17</v>
      </c>
      <c r="F17421" t="b">
        <v>1</v>
      </c>
      <c r="G17421">
        <v>5.2965327999999996</v>
      </c>
      <c r="H17421">
        <v>217.89940530000001</v>
      </c>
      <c r="I17421">
        <v>38.429249200000001</v>
      </c>
      <c r="J17421">
        <v>179.4701561</v>
      </c>
      <c r="K17421">
        <v>76.653452400000006</v>
      </c>
      <c r="L17421">
        <v>8.8573222000000005</v>
      </c>
      <c r="M17421">
        <v>25.275761200000002</v>
      </c>
      <c r="N17421">
        <v>68.683620300000001</v>
      </c>
    </row>
    <row r="17422" spans="1:14" x14ac:dyDescent="0.2">
      <c r="A17422" s="1">
        <v>43927</v>
      </c>
      <c r="B17422" t="s">
        <v>1756</v>
      </c>
      <c r="C17422" t="s">
        <v>41</v>
      </c>
      <c r="D17422" t="s">
        <v>6387</v>
      </c>
      <c r="E17422" t="s">
        <v>17</v>
      </c>
      <c r="F17422" t="b">
        <v>0</v>
      </c>
      <c r="G17422">
        <v>1.594684</v>
      </c>
      <c r="H17422">
        <v>81.278362900000005</v>
      </c>
      <c r="I17422">
        <v>18.9501274</v>
      </c>
      <c r="J17422">
        <v>62.328235499999998</v>
      </c>
      <c r="K17422">
        <v>28.734915600000001</v>
      </c>
      <c r="L17422">
        <v>2.3405906000000001</v>
      </c>
      <c r="M17422">
        <v>1.2012566</v>
      </c>
      <c r="N17422">
        <v>30.051472700000001</v>
      </c>
    </row>
    <row r="17423" spans="1:14" x14ac:dyDescent="0.2">
      <c r="A17423" s="1">
        <v>43927</v>
      </c>
      <c r="B17423" t="s">
        <v>1756</v>
      </c>
      <c r="C17423" t="s">
        <v>6388</v>
      </c>
      <c r="D17423" t="s">
        <v>6389</v>
      </c>
      <c r="E17423" t="s">
        <v>17</v>
      </c>
      <c r="F17423" t="b">
        <v>1</v>
      </c>
      <c r="G17423">
        <v>1.04</v>
      </c>
      <c r="H17423">
        <v>28.570432100000001</v>
      </c>
      <c r="I17423">
        <v>8.0571065999999991</v>
      </c>
      <c r="J17423">
        <v>20.513325500000001</v>
      </c>
      <c r="K17423">
        <v>11.542262600000001</v>
      </c>
      <c r="L17423">
        <v>1.3141657</v>
      </c>
      <c r="M17423">
        <v>8.6754048000000008</v>
      </c>
      <c r="N17423">
        <v>-1.0185076</v>
      </c>
    </row>
    <row r="17424" spans="1:14" x14ac:dyDescent="0.2">
      <c r="A17424" s="1">
        <v>43927</v>
      </c>
      <c r="B17424" t="s">
        <v>1756</v>
      </c>
      <c r="C17424" t="s">
        <v>410</v>
      </c>
      <c r="D17424" t="s">
        <v>5005</v>
      </c>
      <c r="E17424" t="s">
        <v>17</v>
      </c>
      <c r="F17424" t="b">
        <v>0</v>
      </c>
      <c r="G17424">
        <v>1.386684</v>
      </c>
      <c r="H17424">
        <v>109.3920746</v>
      </c>
      <c r="I17424">
        <v>10.079309800000001</v>
      </c>
      <c r="J17424">
        <v>99.312764799999997</v>
      </c>
      <c r="K17424">
        <v>37.349327199999998</v>
      </c>
      <c r="L17424">
        <v>2.7359626000000001</v>
      </c>
      <c r="M17424">
        <v>0.57790280000000005</v>
      </c>
      <c r="N17424">
        <v>58.649572200000001</v>
      </c>
    </row>
    <row r="17425" spans="1:14" x14ac:dyDescent="0.2">
      <c r="A17425" s="1">
        <v>43927</v>
      </c>
      <c r="B17425" t="s">
        <v>1756</v>
      </c>
      <c r="C17425" t="s">
        <v>410</v>
      </c>
      <c r="D17425" t="s">
        <v>6390</v>
      </c>
      <c r="E17425" t="s">
        <v>17</v>
      </c>
      <c r="F17425" t="b">
        <v>1</v>
      </c>
      <c r="G17425">
        <v>1.04</v>
      </c>
      <c r="H17425">
        <v>36.785718699999997</v>
      </c>
      <c r="I17425">
        <v>0</v>
      </c>
      <c r="J17425">
        <v>36.785718699999997</v>
      </c>
      <c r="K17425">
        <v>12.933130200000001</v>
      </c>
      <c r="L17425">
        <v>1.7091012000000001</v>
      </c>
      <c r="M17425">
        <v>0</v>
      </c>
      <c r="N17425">
        <v>22.1434873</v>
      </c>
    </row>
    <row r="17426" spans="1:14" x14ac:dyDescent="0.2">
      <c r="A17426" s="1">
        <v>43927</v>
      </c>
      <c r="B17426" t="s">
        <v>1756</v>
      </c>
      <c r="C17426" t="s">
        <v>5686</v>
      </c>
      <c r="D17426" t="s">
        <v>6391</v>
      </c>
      <c r="E17426" t="s">
        <v>17</v>
      </c>
      <c r="F17426" t="b">
        <v>0</v>
      </c>
      <c r="G17426">
        <v>1.2133575999999999</v>
      </c>
      <c r="H17426">
        <v>17.963429099999999</v>
      </c>
      <c r="I17426">
        <v>1.9590727999999999</v>
      </c>
      <c r="J17426">
        <v>16.004356300000001</v>
      </c>
      <c r="K17426">
        <v>5.6782458</v>
      </c>
      <c r="L17426">
        <v>1.2575565</v>
      </c>
      <c r="M17426">
        <v>1.4788559999999999</v>
      </c>
      <c r="N17426">
        <v>7.5896980000000003</v>
      </c>
    </row>
    <row r="17427" spans="1:14" x14ac:dyDescent="0.2">
      <c r="A17427" s="1">
        <v>43927</v>
      </c>
      <c r="B17427" t="s">
        <v>1756</v>
      </c>
      <c r="C17427" t="s">
        <v>1976</v>
      </c>
      <c r="D17427" t="s">
        <v>5689</v>
      </c>
      <c r="E17427" t="s">
        <v>17</v>
      </c>
      <c r="F17427" t="b">
        <v>0</v>
      </c>
      <c r="G17427">
        <v>2.5999791999999999</v>
      </c>
      <c r="H17427">
        <v>70.700999899999999</v>
      </c>
      <c r="I17427">
        <v>18.223272399999999</v>
      </c>
      <c r="J17427">
        <v>52.4777275</v>
      </c>
      <c r="K17427">
        <v>25.762300799999998</v>
      </c>
      <c r="L17427">
        <v>4.7848256999999998</v>
      </c>
      <c r="M17427">
        <v>0.78812979999999999</v>
      </c>
      <c r="N17427">
        <v>21.142471199999999</v>
      </c>
    </row>
    <row r="17428" spans="1:14" x14ac:dyDescent="0.2">
      <c r="A17428" s="1">
        <v>43927</v>
      </c>
      <c r="B17428" t="s">
        <v>1756</v>
      </c>
      <c r="C17428" t="s">
        <v>1976</v>
      </c>
      <c r="D17428" t="s">
        <v>6392</v>
      </c>
      <c r="E17428" t="s">
        <v>17</v>
      </c>
      <c r="F17428" t="b">
        <v>0</v>
      </c>
      <c r="G17428">
        <v>1.0399896</v>
      </c>
      <c r="H17428">
        <v>22.909364199999999</v>
      </c>
      <c r="I17428">
        <v>3.9021561999999999</v>
      </c>
      <c r="J17428">
        <v>19.007207999999999</v>
      </c>
      <c r="K17428">
        <v>8.2418692</v>
      </c>
      <c r="L17428">
        <v>1.7090818000000001</v>
      </c>
      <c r="M17428">
        <v>1.1623501999999999</v>
      </c>
      <c r="N17428">
        <v>7.8939067999999999</v>
      </c>
    </row>
    <row r="17429" spans="1:14" x14ac:dyDescent="0.2">
      <c r="A17429" s="1">
        <v>43927</v>
      </c>
      <c r="B17429" t="s">
        <v>1756</v>
      </c>
      <c r="C17429" t="s">
        <v>1976</v>
      </c>
      <c r="D17429" t="s">
        <v>1983</v>
      </c>
      <c r="E17429" t="s">
        <v>17</v>
      </c>
      <c r="F17429" t="b">
        <v>0</v>
      </c>
      <c r="G17429">
        <v>1.2133368</v>
      </c>
      <c r="H17429">
        <v>27.8999609</v>
      </c>
      <c r="I17429">
        <v>4.2101566000000004</v>
      </c>
      <c r="J17429">
        <v>23.689804299999999</v>
      </c>
      <c r="K17429">
        <v>10.1974462</v>
      </c>
      <c r="L17429">
        <v>1.2387288000000001</v>
      </c>
      <c r="M17429">
        <v>0.73896360000000005</v>
      </c>
      <c r="N17429">
        <v>11.5146657</v>
      </c>
    </row>
    <row r="17430" spans="1:14" x14ac:dyDescent="0.2">
      <c r="A17430" s="1">
        <v>43927</v>
      </c>
      <c r="B17430" t="s">
        <v>1756</v>
      </c>
      <c r="C17430" t="s">
        <v>1976</v>
      </c>
      <c r="D17430" t="s">
        <v>5690</v>
      </c>
      <c r="E17430" t="s">
        <v>17</v>
      </c>
      <c r="F17430" t="b">
        <v>0</v>
      </c>
      <c r="G17430">
        <v>1.56</v>
      </c>
      <c r="H17430">
        <v>34.485888899999999</v>
      </c>
      <c r="I17430">
        <v>5.9401701999999998</v>
      </c>
      <c r="J17430">
        <v>28.545718699999998</v>
      </c>
      <c r="K17430">
        <v>12.881166800000001</v>
      </c>
      <c r="L17430">
        <v>3.1913969999999998</v>
      </c>
      <c r="M17430">
        <v>3.5750199999999999</v>
      </c>
      <c r="N17430">
        <v>8.8981349000000005</v>
      </c>
    </row>
    <row r="17431" spans="1:14" x14ac:dyDescent="0.2">
      <c r="A17431" s="1">
        <v>43927</v>
      </c>
      <c r="B17431" t="s">
        <v>1756</v>
      </c>
      <c r="C17431" t="s">
        <v>1976</v>
      </c>
      <c r="D17431" t="s">
        <v>6393</v>
      </c>
      <c r="E17431" t="s">
        <v>17</v>
      </c>
      <c r="F17431" t="b">
        <v>0</v>
      </c>
      <c r="G17431">
        <v>1.1266735999999999</v>
      </c>
      <c r="H17431">
        <v>30.048717400000001</v>
      </c>
      <c r="I17431">
        <v>7.9860144000000002</v>
      </c>
      <c r="J17431">
        <v>22.062702999999999</v>
      </c>
      <c r="K17431">
        <v>11.211573</v>
      </c>
      <c r="L17431">
        <v>1.5537654000000001</v>
      </c>
      <c r="M17431">
        <v>0.75799539999999999</v>
      </c>
      <c r="N17431">
        <v>8.5393691999999994</v>
      </c>
    </row>
    <row r="17432" spans="1:14" x14ac:dyDescent="0.2">
      <c r="A17432" s="1">
        <v>43927</v>
      </c>
      <c r="B17432" t="s">
        <v>1756</v>
      </c>
      <c r="C17432" t="s">
        <v>1976</v>
      </c>
      <c r="D17432" t="s">
        <v>4300</v>
      </c>
      <c r="E17432" t="s">
        <v>17</v>
      </c>
      <c r="F17432" t="b">
        <v>0</v>
      </c>
      <c r="G17432">
        <v>1.2133472000000001</v>
      </c>
      <c r="H17432">
        <v>30.150985800000001</v>
      </c>
      <c r="I17432">
        <v>6.9197065999999996</v>
      </c>
      <c r="J17432">
        <v>23.231279199999999</v>
      </c>
      <c r="K17432">
        <v>11.2114254</v>
      </c>
      <c r="L17432">
        <v>1.3250879</v>
      </c>
      <c r="M17432">
        <v>0.58957300000000001</v>
      </c>
      <c r="N17432">
        <v>10.1051929</v>
      </c>
    </row>
    <row r="17433" spans="1:14" x14ac:dyDescent="0.2">
      <c r="A17433" s="1">
        <v>43927</v>
      </c>
      <c r="B17433" t="s">
        <v>1756</v>
      </c>
      <c r="C17433" t="s">
        <v>1976</v>
      </c>
      <c r="D17433" t="s">
        <v>4301</v>
      </c>
      <c r="E17433" t="s">
        <v>17</v>
      </c>
      <c r="F17433" t="b">
        <v>0</v>
      </c>
      <c r="G17433">
        <v>1.56</v>
      </c>
      <c r="H17433">
        <v>37.628716900000001</v>
      </c>
      <c r="I17433">
        <v>1.1374751999999999</v>
      </c>
      <c r="J17433">
        <v>36.491241700000003</v>
      </c>
      <c r="K17433">
        <v>13.5967234</v>
      </c>
      <c r="L17433">
        <v>2.1224085000000001</v>
      </c>
      <c r="M17433">
        <v>2.9697003999999998</v>
      </c>
      <c r="N17433">
        <v>17.802409399999998</v>
      </c>
    </row>
    <row r="17434" spans="1:14" x14ac:dyDescent="0.2">
      <c r="A17434" s="1">
        <v>43927</v>
      </c>
      <c r="B17434" t="s">
        <v>1756</v>
      </c>
      <c r="C17434" t="s">
        <v>1976</v>
      </c>
      <c r="D17434" t="s">
        <v>1984</v>
      </c>
      <c r="E17434" t="s">
        <v>17</v>
      </c>
      <c r="F17434" t="b">
        <v>0</v>
      </c>
      <c r="G17434">
        <v>1.0400103999999999</v>
      </c>
      <c r="H17434">
        <v>34.692628200000001</v>
      </c>
      <c r="I17434">
        <v>1.0663830000000001</v>
      </c>
      <c r="J17434">
        <v>33.6262452</v>
      </c>
      <c r="K17434">
        <v>12.5236058</v>
      </c>
      <c r="L17434">
        <v>2.0192684000000001</v>
      </c>
      <c r="M17434">
        <v>2.2418480000000001</v>
      </c>
      <c r="N17434">
        <v>16.841522999999999</v>
      </c>
    </row>
    <row r="17435" spans="1:14" x14ac:dyDescent="0.2">
      <c r="A17435" s="1">
        <v>43927</v>
      </c>
      <c r="B17435" t="s">
        <v>1756</v>
      </c>
      <c r="C17435" t="s">
        <v>1976</v>
      </c>
      <c r="D17435" t="s">
        <v>1986</v>
      </c>
      <c r="E17435" t="s">
        <v>17</v>
      </c>
      <c r="F17435" t="b">
        <v>0</v>
      </c>
      <c r="G17435">
        <v>1.56</v>
      </c>
      <c r="H17435">
        <v>45.404529599999996</v>
      </c>
      <c r="I17435">
        <v>11.2326522</v>
      </c>
      <c r="J17435">
        <v>34.1718774</v>
      </c>
      <c r="K17435">
        <v>16.4594746</v>
      </c>
      <c r="L17435">
        <v>2.0627632</v>
      </c>
      <c r="M17435">
        <v>3.6170740000000001</v>
      </c>
      <c r="N17435">
        <v>12.0325656</v>
      </c>
    </row>
    <row r="17436" spans="1:14" x14ac:dyDescent="0.2">
      <c r="A17436" s="1">
        <v>43927</v>
      </c>
      <c r="B17436" t="s">
        <v>1756</v>
      </c>
      <c r="C17436" t="s">
        <v>1976</v>
      </c>
      <c r="D17436" t="s">
        <v>3342</v>
      </c>
      <c r="E17436" t="s">
        <v>17</v>
      </c>
      <c r="F17436" t="b">
        <v>0</v>
      </c>
      <c r="G17436">
        <v>1.0400103999999999</v>
      </c>
      <c r="H17436">
        <v>51.0697525</v>
      </c>
      <c r="I17436">
        <v>3.5860623999999999</v>
      </c>
      <c r="J17436">
        <v>47.483690099999997</v>
      </c>
      <c r="K17436">
        <v>18.963926799999999</v>
      </c>
      <c r="L17436">
        <v>2.1291500000000001</v>
      </c>
      <c r="M17436">
        <v>1.3597718000000001</v>
      </c>
      <c r="N17436">
        <v>25.030841500000001</v>
      </c>
    </row>
    <row r="17437" spans="1:14" x14ac:dyDescent="0.2">
      <c r="A17437" s="1">
        <v>43927</v>
      </c>
      <c r="B17437" t="s">
        <v>1756</v>
      </c>
      <c r="C17437" t="s">
        <v>1976</v>
      </c>
      <c r="D17437" t="s">
        <v>1988</v>
      </c>
      <c r="E17437" t="s">
        <v>17</v>
      </c>
      <c r="F17437" t="b">
        <v>1</v>
      </c>
      <c r="G17437">
        <v>1.3866736</v>
      </c>
      <c r="H17437">
        <v>58.965779699999999</v>
      </c>
      <c r="I17437">
        <v>5.19773</v>
      </c>
      <c r="J17437">
        <v>53.768049699999999</v>
      </c>
      <c r="K17437">
        <v>21.647581800000001</v>
      </c>
      <c r="L17437">
        <v>2.2290502999999999</v>
      </c>
      <c r="M17437">
        <v>4.6588951999999999</v>
      </c>
      <c r="N17437">
        <v>25.232522400000001</v>
      </c>
    </row>
    <row r="17438" spans="1:14" x14ac:dyDescent="0.2">
      <c r="A17438" s="1">
        <v>43927</v>
      </c>
      <c r="B17438" t="s">
        <v>1756</v>
      </c>
      <c r="C17438" t="s">
        <v>1976</v>
      </c>
      <c r="D17438" t="s">
        <v>6394</v>
      </c>
      <c r="E17438" t="s">
        <v>17</v>
      </c>
      <c r="F17438" t="b">
        <v>0</v>
      </c>
      <c r="G17438">
        <v>1.2133368</v>
      </c>
      <c r="H17438">
        <v>48.116087499999999</v>
      </c>
      <c r="I17438">
        <v>10.932397399999999</v>
      </c>
      <c r="J17438">
        <v>37.1836901</v>
      </c>
      <c r="K17438">
        <v>18.367532600000001</v>
      </c>
      <c r="L17438">
        <v>2.6058273999999999</v>
      </c>
      <c r="M17438">
        <v>2.8420420000000002</v>
      </c>
      <c r="N17438">
        <v>13.368288099999999</v>
      </c>
    </row>
    <row r="17439" spans="1:14" x14ac:dyDescent="0.2">
      <c r="A17439" s="1">
        <v>43927</v>
      </c>
      <c r="B17439" t="s">
        <v>1756</v>
      </c>
      <c r="C17439" t="s">
        <v>1976</v>
      </c>
      <c r="D17439" t="s">
        <v>3343</v>
      </c>
      <c r="E17439" t="s">
        <v>17</v>
      </c>
      <c r="F17439" t="b">
        <v>0</v>
      </c>
      <c r="G17439">
        <v>1.6219216000000001</v>
      </c>
      <c r="H17439">
        <v>52.202134299999997</v>
      </c>
      <c r="I17439">
        <v>13.460198399999999</v>
      </c>
      <c r="J17439">
        <v>38.741935900000001</v>
      </c>
      <c r="K17439">
        <v>20.535243600000001</v>
      </c>
      <c r="L17439">
        <v>1.7904551</v>
      </c>
      <c r="M17439">
        <v>0.70291239999999999</v>
      </c>
      <c r="N17439">
        <v>15.713324800000001</v>
      </c>
    </row>
    <row r="17440" spans="1:14" x14ac:dyDescent="0.2">
      <c r="A17440" s="1">
        <v>43927</v>
      </c>
      <c r="B17440" t="s">
        <v>1756</v>
      </c>
      <c r="C17440" t="s">
        <v>1976</v>
      </c>
      <c r="D17440" t="s">
        <v>6395</v>
      </c>
      <c r="E17440" t="s">
        <v>17</v>
      </c>
      <c r="F17440" t="b">
        <v>1</v>
      </c>
      <c r="G17440">
        <v>1.04</v>
      </c>
      <c r="H17440">
        <v>27.8053998</v>
      </c>
      <c r="I17440">
        <v>4.2971535999999997</v>
      </c>
      <c r="J17440">
        <v>23.508246199999999</v>
      </c>
      <c r="K17440">
        <v>10.376591599999999</v>
      </c>
      <c r="L17440">
        <v>1.7091012000000001</v>
      </c>
      <c r="M17440">
        <v>4.6978618000000001</v>
      </c>
      <c r="N17440">
        <v>6.7246915999999999</v>
      </c>
    </row>
    <row r="17441" spans="1:14" x14ac:dyDescent="0.2">
      <c r="A17441" s="1">
        <v>43927</v>
      </c>
      <c r="B17441" t="s">
        <v>1756</v>
      </c>
      <c r="C17441" t="s">
        <v>6396</v>
      </c>
      <c r="D17441" t="s">
        <v>6397</v>
      </c>
      <c r="E17441" t="s">
        <v>17</v>
      </c>
      <c r="F17441" t="b">
        <v>0</v>
      </c>
      <c r="G17441">
        <v>1.0400103999999999</v>
      </c>
      <c r="H17441">
        <v>24.835044</v>
      </c>
      <c r="I17441">
        <v>7.2989025999999999</v>
      </c>
      <c r="J17441">
        <v>17.536141400000002</v>
      </c>
      <c r="K17441">
        <v>12.817337999999999</v>
      </c>
      <c r="L17441">
        <v>1.7091206000000001</v>
      </c>
      <c r="M17441">
        <v>1.0237955999999999</v>
      </c>
      <c r="N17441">
        <v>1.9858872000000001</v>
      </c>
    </row>
    <row r="17442" spans="1:14" x14ac:dyDescent="0.2">
      <c r="A17442" s="1">
        <v>43927</v>
      </c>
      <c r="B17442" t="s">
        <v>1756</v>
      </c>
      <c r="C17442" t="s">
        <v>1993</v>
      </c>
      <c r="D17442" t="s">
        <v>5012</v>
      </c>
      <c r="E17442" t="s">
        <v>17</v>
      </c>
      <c r="F17442" t="b">
        <v>0</v>
      </c>
      <c r="G17442">
        <v>1.04</v>
      </c>
      <c r="H17442">
        <v>17.2281525</v>
      </c>
      <c r="I17442">
        <v>-3.9498800000000001E-2</v>
      </c>
      <c r="J17442">
        <v>17.267651300000001</v>
      </c>
      <c r="K17442">
        <v>8.1130800000000001</v>
      </c>
      <c r="L17442">
        <v>1.7091012000000001</v>
      </c>
      <c r="M17442">
        <v>0</v>
      </c>
      <c r="N17442">
        <v>7.4454700999999996</v>
      </c>
    </row>
    <row r="17443" spans="1:14" x14ac:dyDescent="0.2">
      <c r="A17443" s="1">
        <v>43927</v>
      </c>
      <c r="B17443" t="s">
        <v>1756</v>
      </c>
      <c r="C17443" t="s">
        <v>1993</v>
      </c>
      <c r="D17443" t="s">
        <v>1994</v>
      </c>
      <c r="E17443" t="s">
        <v>17</v>
      </c>
      <c r="F17443" t="b">
        <v>1</v>
      </c>
      <c r="G17443">
        <v>1.0400208</v>
      </c>
      <c r="H17443">
        <v>21.556305200000001</v>
      </c>
      <c r="I17443">
        <v>-3.9498800000000001E-2</v>
      </c>
      <c r="J17443">
        <v>21.595804000000001</v>
      </c>
      <c r="K17443">
        <v>10.7778832</v>
      </c>
      <c r="L17443">
        <v>1.8694421999999999</v>
      </c>
      <c r="M17443">
        <v>8.8923053999999997</v>
      </c>
      <c r="N17443">
        <v>5.61732E-2</v>
      </c>
    </row>
    <row r="17444" spans="1:14" x14ac:dyDescent="0.2">
      <c r="A17444" s="1">
        <v>43927</v>
      </c>
      <c r="B17444" t="s">
        <v>1756</v>
      </c>
      <c r="C17444" t="s">
        <v>1995</v>
      </c>
      <c r="D17444" t="s">
        <v>4304</v>
      </c>
      <c r="E17444" t="s">
        <v>17</v>
      </c>
      <c r="F17444" t="b">
        <v>1</v>
      </c>
      <c r="G17444">
        <v>1.04</v>
      </c>
      <c r="H17444">
        <v>25.195801199999998</v>
      </c>
      <c r="I17444">
        <v>6.2403404</v>
      </c>
      <c r="J17444">
        <v>18.955460800000001</v>
      </c>
      <c r="K17444">
        <v>6.3209289999999996</v>
      </c>
      <c r="L17444">
        <v>1.8694033999999999</v>
      </c>
      <c r="M17444">
        <v>0</v>
      </c>
      <c r="N17444">
        <v>10.7651284</v>
      </c>
    </row>
    <row r="17445" spans="1:14" x14ac:dyDescent="0.2">
      <c r="A17445" s="1">
        <v>43927</v>
      </c>
      <c r="B17445" t="s">
        <v>1756</v>
      </c>
      <c r="C17445" t="s">
        <v>1995</v>
      </c>
      <c r="D17445" t="s">
        <v>1996</v>
      </c>
      <c r="E17445" t="s">
        <v>17</v>
      </c>
      <c r="F17445" t="b">
        <v>0</v>
      </c>
      <c r="G17445">
        <v>1.9586528000000001</v>
      </c>
      <c r="H17445">
        <v>81.501966199999998</v>
      </c>
      <c r="I17445">
        <v>28.3577978</v>
      </c>
      <c r="J17445">
        <v>53.144168399999998</v>
      </c>
      <c r="K17445">
        <v>20.219453399999999</v>
      </c>
      <c r="L17445">
        <v>2.3669454999999999</v>
      </c>
      <c r="M17445">
        <v>1.3687932</v>
      </c>
      <c r="N17445">
        <v>29.1889763</v>
      </c>
    </row>
    <row r="17446" spans="1:14" x14ac:dyDescent="0.2">
      <c r="A17446" s="1">
        <v>43927</v>
      </c>
      <c r="B17446" t="s">
        <v>1756</v>
      </c>
      <c r="C17446" t="s">
        <v>1995</v>
      </c>
      <c r="D17446" t="s">
        <v>1996</v>
      </c>
      <c r="E17446" t="s">
        <v>17</v>
      </c>
      <c r="F17446" t="b">
        <v>1</v>
      </c>
      <c r="G17446">
        <v>2.08</v>
      </c>
      <c r="H17446">
        <v>46.929411899999998</v>
      </c>
      <c r="I17446">
        <v>12.4806808</v>
      </c>
      <c r="J17446">
        <v>34.448731100000003</v>
      </c>
      <c r="K17446">
        <v>11.554054199999999</v>
      </c>
      <c r="L17446">
        <v>4.3565610000000001</v>
      </c>
      <c r="M17446">
        <v>31.331778</v>
      </c>
      <c r="N17446">
        <v>-12.793662100000001</v>
      </c>
    </row>
    <row r="17447" spans="1:14" x14ac:dyDescent="0.2">
      <c r="A17447" s="1">
        <v>43927</v>
      </c>
      <c r="B17447" t="s">
        <v>1756</v>
      </c>
      <c r="C17447" t="s">
        <v>1997</v>
      </c>
      <c r="D17447" t="s">
        <v>1998</v>
      </c>
      <c r="E17447" t="s">
        <v>17</v>
      </c>
      <c r="F17447" t="b">
        <v>0</v>
      </c>
      <c r="G17447">
        <v>1.9933263999999999</v>
      </c>
      <c r="H17447">
        <v>77.201588400000006</v>
      </c>
      <c r="I17447">
        <v>7.2911006</v>
      </c>
      <c r="J17447">
        <v>69.910487799999999</v>
      </c>
      <c r="K17447">
        <v>37.810413199999999</v>
      </c>
      <c r="L17447">
        <v>4.6993687</v>
      </c>
      <c r="M17447">
        <v>2.7639798</v>
      </c>
      <c r="N17447">
        <v>24.636726100000001</v>
      </c>
    </row>
    <row r="17448" spans="1:14" x14ac:dyDescent="0.2">
      <c r="A17448" s="1">
        <v>43927</v>
      </c>
      <c r="B17448" t="s">
        <v>1756</v>
      </c>
      <c r="C17448" t="s">
        <v>1997</v>
      </c>
      <c r="D17448" t="s">
        <v>1998</v>
      </c>
      <c r="E17448" t="s">
        <v>17</v>
      </c>
      <c r="F17448" t="b">
        <v>1</v>
      </c>
      <c r="G17448">
        <v>1.7333160000000001</v>
      </c>
      <c r="H17448">
        <v>61.964668600000003</v>
      </c>
      <c r="I17448">
        <v>3.7047374</v>
      </c>
      <c r="J17448">
        <v>58.259931199999997</v>
      </c>
      <c r="K17448">
        <v>30.248159999999999</v>
      </c>
      <c r="L17448">
        <v>2.7245941999999999</v>
      </c>
      <c r="M17448">
        <v>12.355809199999999</v>
      </c>
      <c r="N17448">
        <v>12.9313678</v>
      </c>
    </row>
    <row r="17449" spans="1:14" x14ac:dyDescent="0.2">
      <c r="A17449" s="1">
        <v>43927</v>
      </c>
      <c r="B17449" t="s">
        <v>1756</v>
      </c>
      <c r="C17449" t="s">
        <v>1997</v>
      </c>
      <c r="D17449" t="s">
        <v>4305</v>
      </c>
      <c r="E17449" t="s">
        <v>17</v>
      </c>
      <c r="F17449" t="b">
        <v>0</v>
      </c>
      <c r="G17449">
        <v>1.0400103999999999</v>
      </c>
      <c r="H17449">
        <v>37.378996999999998</v>
      </c>
      <c r="I17449">
        <v>7.3619953999999996</v>
      </c>
      <c r="J17449">
        <v>30.0170016</v>
      </c>
      <c r="K17449">
        <v>17.834901599999998</v>
      </c>
      <c r="L17449">
        <v>2.2077393999999999</v>
      </c>
      <c r="M17449">
        <v>2.6976738</v>
      </c>
      <c r="N17449">
        <v>7.2766868000000002</v>
      </c>
    </row>
    <row r="17450" spans="1:14" x14ac:dyDescent="0.2">
      <c r="A17450" s="1">
        <v>43927</v>
      </c>
      <c r="B17450" t="s">
        <v>1756</v>
      </c>
      <c r="C17450" t="s">
        <v>1997</v>
      </c>
      <c r="D17450" t="s">
        <v>2001</v>
      </c>
      <c r="E17450" t="s">
        <v>17</v>
      </c>
      <c r="F17450" t="b">
        <v>0</v>
      </c>
      <c r="G17450">
        <v>4.8013576000000002</v>
      </c>
      <c r="H17450">
        <v>176.32140440000001</v>
      </c>
      <c r="I17450">
        <v>29.732566599999998</v>
      </c>
      <c r="J17450">
        <v>146.58883779999999</v>
      </c>
      <c r="K17450">
        <v>93.098708200000004</v>
      </c>
      <c r="L17450">
        <v>10.686703400000001</v>
      </c>
      <c r="M17450">
        <v>7.7823292000000004</v>
      </c>
      <c r="N17450">
        <v>35.021096999999997</v>
      </c>
    </row>
    <row r="17451" spans="1:14" x14ac:dyDescent="0.2">
      <c r="A17451" s="1">
        <v>43927</v>
      </c>
      <c r="B17451" t="s">
        <v>1756</v>
      </c>
      <c r="C17451" t="s">
        <v>1997</v>
      </c>
      <c r="D17451" t="s">
        <v>2001</v>
      </c>
      <c r="E17451" t="s">
        <v>17</v>
      </c>
      <c r="F17451" t="b">
        <v>1</v>
      </c>
      <c r="G17451">
        <v>4.1599168000000004</v>
      </c>
      <c r="H17451">
        <v>98.787873000000005</v>
      </c>
      <c r="I17451">
        <v>7.8119075999999996</v>
      </c>
      <c r="J17451">
        <v>90.975965400000007</v>
      </c>
      <c r="K17451">
        <v>51.720450399999997</v>
      </c>
      <c r="L17451">
        <v>6.8533021999999999</v>
      </c>
      <c r="M17451">
        <v>15.518760199999999</v>
      </c>
      <c r="N17451">
        <v>16.883452599999998</v>
      </c>
    </row>
    <row r="17452" spans="1:14" x14ac:dyDescent="0.2">
      <c r="A17452" s="1">
        <v>43927</v>
      </c>
      <c r="B17452" t="s">
        <v>1756</v>
      </c>
      <c r="C17452" t="s">
        <v>1997</v>
      </c>
      <c r="D17452" t="s">
        <v>2002</v>
      </c>
      <c r="E17452" t="s">
        <v>17</v>
      </c>
      <c r="F17452" t="b">
        <v>0</v>
      </c>
      <c r="G17452">
        <v>1.9413263999999999</v>
      </c>
      <c r="H17452">
        <v>66.295889200000005</v>
      </c>
      <c r="I17452">
        <v>12.7257952</v>
      </c>
      <c r="J17452">
        <v>53.570093999999997</v>
      </c>
      <c r="K17452">
        <v>36.384392200000001</v>
      </c>
      <c r="L17452">
        <v>2.9264123999999998</v>
      </c>
      <c r="M17452">
        <v>1.0697110000000001</v>
      </c>
      <c r="N17452">
        <v>13.1895784</v>
      </c>
    </row>
    <row r="17453" spans="1:14" x14ac:dyDescent="0.2">
      <c r="A17453" s="1">
        <v>43927</v>
      </c>
      <c r="B17453" t="s">
        <v>1756</v>
      </c>
      <c r="C17453" t="s">
        <v>1997</v>
      </c>
      <c r="D17453" t="s">
        <v>2002</v>
      </c>
      <c r="E17453" t="s">
        <v>17</v>
      </c>
      <c r="F17453" t="b">
        <v>1</v>
      </c>
      <c r="G17453">
        <v>1.4733472000000001</v>
      </c>
      <c r="H17453">
        <v>44.503434800000001</v>
      </c>
      <c r="I17453">
        <v>5.2767087999999998</v>
      </c>
      <c r="J17453">
        <v>39.226725999999999</v>
      </c>
      <c r="K17453">
        <v>24.2557312</v>
      </c>
      <c r="L17453">
        <v>2.2713519999999998</v>
      </c>
      <c r="M17453">
        <v>7.1450433999999996</v>
      </c>
      <c r="N17453">
        <v>5.5545993999999999</v>
      </c>
    </row>
    <row r="17454" spans="1:14" x14ac:dyDescent="0.2">
      <c r="A17454" s="1">
        <v>43927</v>
      </c>
      <c r="B17454" t="s">
        <v>1756</v>
      </c>
      <c r="C17454" t="s">
        <v>1997</v>
      </c>
      <c r="D17454" t="s">
        <v>5693</v>
      </c>
      <c r="E17454" t="s">
        <v>17</v>
      </c>
      <c r="F17454" t="b">
        <v>0</v>
      </c>
      <c r="G17454">
        <v>1.300052</v>
      </c>
      <c r="H17454">
        <v>56.002745400000002</v>
      </c>
      <c r="I17454">
        <v>11.7382688</v>
      </c>
      <c r="J17454">
        <v>44.264476600000002</v>
      </c>
      <c r="K17454">
        <v>28.892995200000001</v>
      </c>
      <c r="L17454">
        <v>2.7198994000000001</v>
      </c>
      <c r="M17454">
        <v>1.5348333999999999</v>
      </c>
      <c r="N17454">
        <v>11.116748599999999</v>
      </c>
    </row>
    <row r="17455" spans="1:14" x14ac:dyDescent="0.2">
      <c r="A17455" s="1">
        <v>43927</v>
      </c>
      <c r="B17455" t="s">
        <v>1756</v>
      </c>
      <c r="C17455" t="s">
        <v>1997</v>
      </c>
      <c r="D17455" t="s">
        <v>6398</v>
      </c>
      <c r="E17455" t="s">
        <v>17</v>
      </c>
      <c r="F17455" t="b">
        <v>0</v>
      </c>
      <c r="G17455">
        <v>1.5599896</v>
      </c>
      <c r="H17455">
        <v>42.799236499999999</v>
      </c>
      <c r="I17455">
        <v>5.0088558000000001</v>
      </c>
      <c r="J17455">
        <v>37.7903807</v>
      </c>
      <c r="K17455">
        <v>17.821346999999999</v>
      </c>
      <c r="L17455">
        <v>2.9854756999999998</v>
      </c>
      <c r="M17455">
        <v>3.5320543999999998</v>
      </c>
      <c r="N17455">
        <v>13.451503600000001</v>
      </c>
    </row>
    <row r="17456" spans="1:14" x14ac:dyDescent="0.2">
      <c r="A17456" s="1">
        <v>43927</v>
      </c>
      <c r="B17456" t="s">
        <v>1756</v>
      </c>
      <c r="C17456" t="s">
        <v>5694</v>
      </c>
      <c r="D17456" t="s">
        <v>6399</v>
      </c>
      <c r="E17456" t="s">
        <v>17</v>
      </c>
      <c r="F17456" t="b">
        <v>0</v>
      </c>
      <c r="G17456">
        <v>1.0399792000000001</v>
      </c>
      <c r="H17456">
        <v>33.822351699999999</v>
      </c>
      <c r="I17456">
        <v>7.8911026</v>
      </c>
      <c r="J17456">
        <v>25.931249099999999</v>
      </c>
      <c r="K17456">
        <v>11.359541999999999</v>
      </c>
      <c r="L17456">
        <v>1.7090721</v>
      </c>
      <c r="M17456">
        <v>1.8769070000000001</v>
      </c>
      <c r="N17456">
        <v>10.985728</v>
      </c>
    </row>
    <row r="17457" spans="1:14" x14ac:dyDescent="0.2">
      <c r="A17457" s="1">
        <v>43927</v>
      </c>
      <c r="B17457" t="s">
        <v>1756</v>
      </c>
      <c r="C17457" t="s">
        <v>415</v>
      </c>
      <c r="D17457" t="s">
        <v>6400</v>
      </c>
      <c r="E17457" t="s">
        <v>17</v>
      </c>
      <c r="F17457" t="b">
        <v>0</v>
      </c>
      <c r="G17457">
        <v>2.2285848000000001</v>
      </c>
      <c r="H17457">
        <v>88.586485300000007</v>
      </c>
      <c r="I17457">
        <v>10.419053999999999</v>
      </c>
      <c r="J17457">
        <v>78.167431300000004</v>
      </c>
      <c r="K17457">
        <v>34.697340599999997</v>
      </c>
      <c r="L17457">
        <v>4.2046396000000001</v>
      </c>
      <c r="M17457">
        <v>1.0020203999999999</v>
      </c>
      <c r="N17457">
        <v>38.263430700000001</v>
      </c>
    </row>
    <row r="17458" spans="1:14" x14ac:dyDescent="0.2">
      <c r="A17458" s="1">
        <v>43927</v>
      </c>
      <c r="B17458" t="s">
        <v>1756</v>
      </c>
      <c r="C17458" t="s">
        <v>415</v>
      </c>
      <c r="D17458" t="s">
        <v>5696</v>
      </c>
      <c r="E17458" t="s">
        <v>17</v>
      </c>
      <c r="F17458" t="b">
        <v>0</v>
      </c>
      <c r="G17458">
        <v>1.0400103999999999</v>
      </c>
      <c r="H17458">
        <v>50.593358299999998</v>
      </c>
      <c r="I17458">
        <v>0.43444919999999998</v>
      </c>
      <c r="J17458">
        <v>50.158909100000002</v>
      </c>
      <c r="K17458">
        <v>19.443159399999999</v>
      </c>
      <c r="L17458">
        <v>1.7091206000000001</v>
      </c>
      <c r="M17458">
        <v>0.7287382</v>
      </c>
      <c r="N17458">
        <v>28.277890899999999</v>
      </c>
    </row>
    <row r="17459" spans="1:14" x14ac:dyDescent="0.2">
      <c r="A17459" s="1">
        <v>43927</v>
      </c>
      <c r="B17459" t="s">
        <v>1756</v>
      </c>
      <c r="C17459" t="s">
        <v>415</v>
      </c>
      <c r="D17459" t="s">
        <v>2006</v>
      </c>
      <c r="E17459" t="s">
        <v>17</v>
      </c>
      <c r="F17459" t="b">
        <v>0</v>
      </c>
      <c r="G17459">
        <v>1.5600208</v>
      </c>
      <c r="H17459">
        <v>221.59174580000001</v>
      </c>
      <c r="I17459">
        <v>27.007215200000001</v>
      </c>
      <c r="J17459">
        <v>194.58453059999999</v>
      </c>
      <c r="K17459">
        <v>86.2061408</v>
      </c>
      <c r="L17459">
        <v>2.9103298</v>
      </c>
      <c r="M17459">
        <v>1.2871018000000001</v>
      </c>
      <c r="N17459">
        <v>104.18095820000001</v>
      </c>
    </row>
    <row r="17460" spans="1:14" x14ac:dyDescent="0.2">
      <c r="A17460" s="1">
        <v>43927</v>
      </c>
      <c r="B17460" t="s">
        <v>1756</v>
      </c>
      <c r="C17460" t="s">
        <v>415</v>
      </c>
      <c r="D17460" t="s">
        <v>2006</v>
      </c>
      <c r="E17460" t="s">
        <v>17</v>
      </c>
      <c r="F17460" t="b">
        <v>1</v>
      </c>
      <c r="G17460">
        <v>1.04</v>
      </c>
      <c r="H17460">
        <v>112.12226939999999</v>
      </c>
      <c r="I17460">
        <v>-0.35546100000000003</v>
      </c>
      <c r="J17460">
        <v>112.4777304</v>
      </c>
      <c r="K17460">
        <v>43.102848999999999</v>
      </c>
      <c r="L17460">
        <v>1.7091012000000001</v>
      </c>
      <c r="M17460">
        <v>17.595092600000001</v>
      </c>
      <c r="N17460">
        <v>50.070687599999999</v>
      </c>
    </row>
    <row r="17461" spans="1:14" x14ac:dyDescent="0.2">
      <c r="A17461" s="1">
        <v>43927</v>
      </c>
      <c r="B17461" t="s">
        <v>1756</v>
      </c>
      <c r="C17461" t="s">
        <v>415</v>
      </c>
      <c r="D17461" t="s">
        <v>2009</v>
      </c>
      <c r="E17461" t="s">
        <v>17</v>
      </c>
      <c r="F17461" t="b">
        <v>0</v>
      </c>
      <c r="G17461">
        <v>1.7333368</v>
      </c>
      <c r="H17461">
        <v>151.56404380000001</v>
      </c>
      <c r="I17461">
        <v>30.664539000000001</v>
      </c>
      <c r="J17461">
        <v>120.8995048</v>
      </c>
      <c r="K17461">
        <v>59.395494599999999</v>
      </c>
      <c r="L17461">
        <v>3.5384338999999998</v>
      </c>
      <c r="M17461">
        <v>0.99816760000000004</v>
      </c>
      <c r="N17461">
        <v>56.9674087</v>
      </c>
    </row>
    <row r="17462" spans="1:14" x14ac:dyDescent="0.2">
      <c r="A17462" s="1">
        <v>43927</v>
      </c>
      <c r="B17462" t="s">
        <v>1756</v>
      </c>
      <c r="C17462" t="s">
        <v>415</v>
      </c>
      <c r="D17462" t="s">
        <v>4314</v>
      </c>
      <c r="E17462" t="s">
        <v>17</v>
      </c>
      <c r="F17462" t="b">
        <v>0</v>
      </c>
      <c r="G17462">
        <v>1.04</v>
      </c>
      <c r="H17462">
        <v>116.8726964</v>
      </c>
      <c r="I17462">
        <v>13.3100898</v>
      </c>
      <c r="J17462">
        <v>103.5626066</v>
      </c>
      <c r="K17462">
        <v>45.4894836</v>
      </c>
      <c r="L17462">
        <v>1.7091012000000001</v>
      </c>
      <c r="M17462">
        <v>0</v>
      </c>
      <c r="N17462">
        <v>56.364021800000003</v>
      </c>
    </row>
    <row r="17463" spans="1:14" x14ac:dyDescent="0.2">
      <c r="A17463" s="1">
        <v>43927</v>
      </c>
      <c r="B17463" t="s">
        <v>1756</v>
      </c>
      <c r="C17463" t="s">
        <v>3349</v>
      </c>
      <c r="D17463" t="s">
        <v>5016</v>
      </c>
      <c r="E17463" t="s">
        <v>17</v>
      </c>
      <c r="F17463" t="b">
        <v>0</v>
      </c>
      <c r="G17463">
        <v>1.04</v>
      </c>
      <c r="H17463">
        <v>17.224370700000001</v>
      </c>
      <c r="I17463">
        <v>0</v>
      </c>
      <c r="J17463">
        <v>17.224370700000001</v>
      </c>
      <c r="K17463">
        <v>5.688504</v>
      </c>
      <c r="L17463">
        <v>1.7091012000000001</v>
      </c>
      <c r="M17463">
        <v>0.45408860000000001</v>
      </c>
      <c r="N17463">
        <v>9.3726769000000001</v>
      </c>
    </row>
    <row r="17464" spans="1:14" x14ac:dyDescent="0.2">
      <c r="A17464" s="1">
        <v>43927</v>
      </c>
      <c r="B17464" t="s">
        <v>1756</v>
      </c>
      <c r="C17464" t="s">
        <v>2012</v>
      </c>
      <c r="D17464" t="s">
        <v>6401</v>
      </c>
      <c r="E17464" t="s">
        <v>17</v>
      </c>
      <c r="F17464" t="b">
        <v>0</v>
      </c>
      <c r="G17464">
        <v>1.04</v>
      </c>
      <c r="H17464">
        <v>37.004620299999999</v>
      </c>
      <c r="I17464">
        <v>6.7537777999999999</v>
      </c>
      <c r="J17464">
        <v>30.250842500000001</v>
      </c>
      <c r="K17464">
        <v>12.738905000000001</v>
      </c>
      <c r="L17464">
        <v>1.7091012000000001</v>
      </c>
      <c r="M17464">
        <v>3.487085</v>
      </c>
      <c r="N17464">
        <v>12.315751300000001</v>
      </c>
    </row>
    <row r="17465" spans="1:14" x14ac:dyDescent="0.2">
      <c r="A17465" s="1">
        <v>43927</v>
      </c>
      <c r="B17465" t="s">
        <v>1756</v>
      </c>
      <c r="C17465" t="s">
        <v>2012</v>
      </c>
      <c r="D17465" t="s">
        <v>5705</v>
      </c>
      <c r="E17465" t="s">
        <v>17</v>
      </c>
      <c r="F17465" t="b">
        <v>1</v>
      </c>
      <c r="G17465">
        <v>1.0400208</v>
      </c>
      <c r="H17465">
        <v>55.270852400000003</v>
      </c>
      <c r="I17465">
        <v>10.348102799999999</v>
      </c>
      <c r="J17465">
        <v>44.922749600000003</v>
      </c>
      <c r="K17465">
        <v>19.035701400000001</v>
      </c>
      <c r="L17465">
        <v>1.7091400000000001</v>
      </c>
      <c r="M17465">
        <v>17.5954452</v>
      </c>
      <c r="N17465">
        <v>6.5824629999999997</v>
      </c>
    </row>
    <row r="17466" spans="1:14" x14ac:dyDescent="0.2">
      <c r="A17466" s="1">
        <v>43927</v>
      </c>
      <c r="B17466" t="s">
        <v>1756</v>
      </c>
      <c r="C17466" t="s">
        <v>2012</v>
      </c>
      <c r="D17466" t="s">
        <v>3353</v>
      </c>
      <c r="E17466" t="s">
        <v>17</v>
      </c>
      <c r="F17466" t="b">
        <v>1</v>
      </c>
      <c r="G17466">
        <v>1.3866632000000001</v>
      </c>
      <c r="H17466">
        <v>49.430275999999999</v>
      </c>
      <c r="I17466">
        <v>8.0571535999999995</v>
      </c>
      <c r="J17466">
        <v>41.3731224</v>
      </c>
      <c r="K17466">
        <v>18.588719399999999</v>
      </c>
      <c r="L17466">
        <v>1.9819040000000001</v>
      </c>
      <c r="M17466">
        <v>0</v>
      </c>
      <c r="N17466">
        <v>20.802499000000001</v>
      </c>
    </row>
    <row r="17467" spans="1:14" x14ac:dyDescent="0.2">
      <c r="A17467" s="1">
        <v>43927</v>
      </c>
      <c r="B17467" t="s">
        <v>1756</v>
      </c>
      <c r="C17467" t="s">
        <v>2012</v>
      </c>
      <c r="D17467" t="s">
        <v>6402</v>
      </c>
      <c r="E17467" t="s">
        <v>17</v>
      </c>
      <c r="F17467" t="b">
        <v>0</v>
      </c>
      <c r="G17467">
        <v>1.3866632000000001</v>
      </c>
      <c r="H17467">
        <v>49.429993000000003</v>
      </c>
      <c r="I17467">
        <v>8.0570971999999994</v>
      </c>
      <c r="J17467">
        <v>41.372895800000002</v>
      </c>
      <c r="K17467">
        <v>16.9853816</v>
      </c>
      <c r="L17467">
        <v>1.9616601</v>
      </c>
      <c r="M17467">
        <v>1.1024598000000001</v>
      </c>
      <c r="N17467">
        <v>21.3233943</v>
      </c>
    </row>
    <row r="17468" spans="1:14" x14ac:dyDescent="0.2">
      <c r="A17468" s="1">
        <v>43927</v>
      </c>
      <c r="B17468" t="s">
        <v>1756</v>
      </c>
      <c r="C17468" t="s">
        <v>2012</v>
      </c>
      <c r="D17468" t="s">
        <v>6403</v>
      </c>
      <c r="E17468" t="s">
        <v>17</v>
      </c>
      <c r="F17468" t="b">
        <v>0</v>
      </c>
      <c r="G17468">
        <v>1.04</v>
      </c>
      <c r="H17468">
        <v>68.895371499999996</v>
      </c>
      <c r="I17468">
        <v>12.6781466</v>
      </c>
      <c r="J17468">
        <v>56.217224899999998</v>
      </c>
      <c r="K17468">
        <v>23.720951800000002</v>
      </c>
      <c r="L17468">
        <v>1.7091012000000001</v>
      </c>
      <c r="M17468">
        <v>2.3150168</v>
      </c>
      <c r="N17468">
        <v>28.472155099999998</v>
      </c>
    </row>
    <row r="17469" spans="1:14" x14ac:dyDescent="0.2">
      <c r="A17469" s="1">
        <v>43927</v>
      </c>
      <c r="B17469" t="s">
        <v>1756</v>
      </c>
      <c r="C17469" t="s">
        <v>2012</v>
      </c>
      <c r="D17469" t="s">
        <v>4316</v>
      </c>
      <c r="E17469" t="s">
        <v>17</v>
      </c>
      <c r="F17469" t="b">
        <v>1</v>
      </c>
      <c r="G17469">
        <v>1.04</v>
      </c>
      <c r="H17469">
        <v>72.278149600000006</v>
      </c>
      <c r="I17469">
        <v>13.507565</v>
      </c>
      <c r="J17469">
        <v>58.770584599999999</v>
      </c>
      <c r="K17469">
        <v>24.892206999999999</v>
      </c>
      <c r="L17469">
        <v>1.7091012000000001</v>
      </c>
      <c r="M17469">
        <v>1.8701474</v>
      </c>
      <c r="N17469">
        <v>30.299129000000001</v>
      </c>
    </row>
    <row r="17470" spans="1:14" x14ac:dyDescent="0.2">
      <c r="A17470" s="1">
        <v>43927</v>
      </c>
      <c r="B17470" t="s">
        <v>1756</v>
      </c>
      <c r="C17470" t="s">
        <v>2012</v>
      </c>
      <c r="D17470" t="s">
        <v>5019</v>
      </c>
      <c r="E17470" t="s">
        <v>17</v>
      </c>
      <c r="F17470" t="b">
        <v>1</v>
      </c>
      <c r="G17470">
        <v>1.04</v>
      </c>
      <c r="H17470">
        <v>23.183861700000001</v>
      </c>
      <c r="I17470">
        <v>6.4615130000000001</v>
      </c>
      <c r="J17470">
        <v>16.722348700000001</v>
      </c>
      <c r="K17470">
        <v>8.0534414000000005</v>
      </c>
      <c r="L17470">
        <v>1.7091012000000001</v>
      </c>
      <c r="M17470">
        <v>17.595092600000001</v>
      </c>
      <c r="N17470">
        <v>-10.635286499999999</v>
      </c>
    </row>
    <row r="17471" spans="1:14" x14ac:dyDescent="0.2">
      <c r="A17471" s="1">
        <v>43927</v>
      </c>
      <c r="B17471" t="s">
        <v>1756</v>
      </c>
      <c r="C17471" t="s">
        <v>2012</v>
      </c>
      <c r="D17471" t="s">
        <v>6404</v>
      </c>
      <c r="E17471" t="s">
        <v>17</v>
      </c>
      <c r="F17471" t="b">
        <v>0</v>
      </c>
      <c r="G17471">
        <v>1.04</v>
      </c>
      <c r="H17471">
        <v>42.060090700000003</v>
      </c>
      <c r="I17471">
        <v>11.809248200000001</v>
      </c>
      <c r="J17471">
        <v>30.250842500000001</v>
      </c>
      <c r="K17471">
        <v>14.6142532</v>
      </c>
      <c r="L17471">
        <v>1.7091012000000001</v>
      </c>
      <c r="M17471">
        <v>4.2664255999999998</v>
      </c>
      <c r="N17471">
        <v>9.6610624999999999</v>
      </c>
    </row>
    <row r="17472" spans="1:14" x14ac:dyDescent="0.2">
      <c r="A17472" s="1">
        <v>43927</v>
      </c>
      <c r="B17472" t="s">
        <v>1756</v>
      </c>
      <c r="C17472" t="s">
        <v>2016</v>
      </c>
      <c r="D17472" t="s">
        <v>6405</v>
      </c>
      <c r="E17472" t="s">
        <v>39</v>
      </c>
      <c r="F17472" t="b">
        <v>1</v>
      </c>
      <c r="G17472">
        <v>1.0400208</v>
      </c>
      <c r="H17472">
        <v>46.183257699999999</v>
      </c>
      <c r="I17472">
        <v>10.7162068</v>
      </c>
      <c r="J17472">
        <v>35.467050899999997</v>
      </c>
      <c r="K17472">
        <v>21.448026599999999</v>
      </c>
      <c r="L17472">
        <v>1.7091303</v>
      </c>
      <c r="M17472">
        <v>7.0053105999999996</v>
      </c>
      <c r="N17472">
        <v>5.3045834000000003</v>
      </c>
    </row>
    <row r="17473" spans="1:14" x14ac:dyDescent="0.2">
      <c r="A17473" s="1">
        <v>43927</v>
      </c>
      <c r="B17473" t="s">
        <v>1756</v>
      </c>
      <c r="C17473" t="s">
        <v>2016</v>
      </c>
      <c r="D17473" t="s">
        <v>4321</v>
      </c>
      <c r="E17473" t="s">
        <v>39</v>
      </c>
      <c r="F17473" t="b">
        <v>0</v>
      </c>
      <c r="G17473">
        <v>1.0400208</v>
      </c>
      <c r="H17473">
        <v>42.088748799999998</v>
      </c>
      <c r="I17473">
        <v>8.6559994000000007</v>
      </c>
      <c r="J17473">
        <v>33.432749399999999</v>
      </c>
      <c r="K17473">
        <v>19.494081399999999</v>
      </c>
      <c r="L17473">
        <v>1.7091303</v>
      </c>
      <c r="M17473">
        <v>1.4373781999999999</v>
      </c>
      <c r="N17473">
        <v>10.7921595</v>
      </c>
    </row>
    <row r="17474" spans="1:14" x14ac:dyDescent="0.2">
      <c r="A17474" s="1">
        <v>43927</v>
      </c>
      <c r="B17474" t="s">
        <v>1756</v>
      </c>
      <c r="C17474" t="s">
        <v>2019</v>
      </c>
      <c r="D17474" t="s">
        <v>5713</v>
      </c>
      <c r="E17474" t="s">
        <v>17</v>
      </c>
      <c r="F17474" t="b">
        <v>0</v>
      </c>
      <c r="G17474">
        <v>1.0400208</v>
      </c>
      <c r="H17474">
        <v>88.498736699999995</v>
      </c>
      <c r="I17474">
        <v>24.914436800000001</v>
      </c>
      <c r="J17474">
        <v>63.584299899999998</v>
      </c>
      <c r="K17474">
        <v>38.022514399999999</v>
      </c>
      <c r="L17474">
        <v>1.7091400000000001</v>
      </c>
      <c r="M17474">
        <v>0.54993559999999997</v>
      </c>
      <c r="N17474">
        <v>23.3027099</v>
      </c>
    </row>
    <row r="17475" spans="1:14" x14ac:dyDescent="0.2">
      <c r="A17475" s="1">
        <v>43927</v>
      </c>
      <c r="B17475" t="s">
        <v>1756</v>
      </c>
      <c r="C17475" t="s">
        <v>2019</v>
      </c>
      <c r="D17475" t="s">
        <v>3362</v>
      </c>
      <c r="E17475" t="s">
        <v>17</v>
      </c>
      <c r="F17475" t="b">
        <v>0</v>
      </c>
      <c r="G17475">
        <v>2.6000728</v>
      </c>
      <c r="H17475">
        <v>283.25536920000002</v>
      </c>
      <c r="I17475">
        <v>70.688789600000007</v>
      </c>
      <c r="J17475">
        <v>212.56657960000001</v>
      </c>
      <c r="K17475">
        <v>114.06833039999999</v>
      </c>
      <c r="L17475">
        <v>4.6563879999999997</v>
      </c>
      <c r="M17475">
        <v>0.48558180000000001</v>
      </c>
      <c r="N17475">
        <v>93.356279400000005</v>
      </c>
    </row>
    <row r="17476" spans="1:14" x14ac:dyDescent="0.2">
      <c r="A17476" s="1">
        <v>43927</v>
      </c>
      <c r="B17476" t="s">
        <v>1756</v>
      </c>
      <c r="C17476" t="s">
        <v>2019</v>
      </c>
      <c r="D17476" t="s">
        <v>6406</v>
      </c>
      <c r="E17476" t="s">
        <v>17</v>
      </c>
      <c r="F17476" t="b">
        <v>0</v>
      </c>
      <c r="G17476">
        <v>1.04</v>
      </c>
      <c r="H17476">
        <v>83.587313800000004</v>
      </c>
      <c r="I17476">
        <v>21.9517636</v>
      </c>
      <c r="J17476">
        <v>61.635550199999997</v>
      </c>
      <c r="K17476">
        <v>38.154600000000002</v>
      </c>
      <c r="L17476">
        <v>1.7091012000000001</v>
      </c>
      <c r="M17476">
        <v>0</v>
      </c>
      <c r="N17476">
        <v>21.771849</v>
      </c>
    </row>
    <row r="17477" spans="1:14" x14ac:dyDescent="0.2">
      <c r="A17477" s="1">
        <v>43927</v>
      </c>
      <c r="B17477" t="s">
        <v>1756</v>
      </c>
      <c r="C17477" t="s">
        <v>2019</v>
      </c>
      <c r="D17477" t="s">
        <v>6407</v>
      </c>
      <c r="E17477" t="s">
        <v>17</v>
      </c>
      <c r="F17477" t="b">
        <v>0</v>
      </c>
      <c r="G17477">
        <v>1.04</v>
      </c>
      <c r="H17477">
        <v>48.1315971</v>
      </c>
      <c r="I17477">
        <v>11.224709199999999</v>
      </c>
      <c r="J17477">
        <v>36.906887900000001</v>
      </c>
      <c r="K17477">
        <v>19.838481399999999</v>
      </c>
      <c r="L17477">
        <v>1.7091109</v>
      </c>
      <c r="M17477">
        <v>0.31511260000000002</v>
      </c>
      <c r="N17477">
        <v>15.044183</v>
      </c>
    </row>
    <row r="17478" spans="1:14" x14ac:dyDescent="0.2">
      <c r="A17478" s="1">
        <v>43927</v>
      </c>
      <c r="B17478" t="s">
        <v>1756</v>
      </c>
      <c r="C17478" t="s">
        <v>2019</v>
      </c>
      <c r="D17478" t="s">
        <v>2024</v>
      </c>
      <c r="E17478" t="s">
        <v>17</v>
      </c>
      <c r="F17478" t="b">
        <v>0</v>
      </c>
      <c r="G17478">
        <v>1.0400832</v>
      </c>
      <c r="H17478">
        <v>114.0187166</v>
      </c>
      <c r="I17478">
        <v>29.655825</v>
      </c>
      <c r="J17478">
        <v>84.362891599999998</v>
      </c>
      <c r="K17478">
        <v>45.833473599999998</v>
      </c>
      <c r="L17478">
        <v>0</v>
      </c>
      <c r="M17478">
        <v>1.864007</v>
      </c>
      <c r="N17478">
        <v>36.665410999999999</v>
      </c>
    </row>
    <row r="17479" spans="1:14" x14ac:dyDescent="0.2">
      <c r="A17479" s="1">
        <v>43927</v>
      </c>
      <c r="B17479" t="s">
        <v>1756</v>
      </c>
      <c r="C17479" t="s">
        <v>434</v>
      </c>
      <c r="D17479" t="s">
        <v>2028</v>
      </c>
      <c r="E17479" t="s">
        <v>17</v>
      </c>
      <c r="F17479" t="b">
        <v>0</v>
      </c>
      <c r="G17479">
        <v>1.5599791999999999</v>
      </c>
      <c r="H17479">
        <v>58.408959000000003</v>
      </c>
      <c r="I17479">
        <v>13.720822800000001</v>
      </c>
      <c r="J17479">
        <v>44.688136200000002</v>
      </c>
      <c r="K17479">
        <v>26.423942400000001</v>
      </c>
      <c r="L17479">
        <v>3.3867162</v>
      </c>
      <c r="M17479">
        <v>0.31116519999999998</v>
      </c>
      <c r="N17479">
        <v>14.566312399999999</v>
      </c>
    </row>
    <row r="17480" spans="1:14" x14ac:dyDescent="0.2">
      <c r="A17480" s="1">
        <v>43927</v>
      </c>
      <c r="B17480" t="s">
        <v>1756</v>
      </c>
      <c r="C17480" t="s">
        <v>434</v>
      </c>
      <c r="D17480" t="s">
        <v>2029</v>
      </c>
      <c r="E17480" t="s">
        <v>17</v>
      </c>
      <c r="F17480" t="b">
        <v>0</v>
      </c>
      <c r="G17480">
        <v>4.3853368000000001</v>
      </c>
      <c r="H17480">
        <v>249.55071659999999</v>
      </c>
      <c r="I17480">
        <v>51.3920654</v>
      </c>
      <c r="J17480">
        <v>198.15865120000001</v>
      </c>
      <c r="K17480">
        <v>116.2590178</v>
      </c>
      <c r="L17480">
        <v>7.6211929999999999</v>
      </c>
      <c r="M17480">
        <v>5.94346</v>
      </c>
      <c r="N17480">
        <v>68.334980400000006</v>
      </c>
    </row>
    <row r="17481" spans="1:14" x14ac:dyDescent="0.2">
      <c r="A17481" s="1">
        <v>43927</v>
      </c>
      <c r="B17481" t="s">
        <v>1756</v>
      </c>
      <c r="C17481" t="s">
        <v>434</v>
      </c>
      <c r="D17481" t="s">
        <v>2030</v>
      </c>
      <c r="E17481" t="s">
        <v>17</v>
      </c>
      <c r="F17481" t="b">
        <v>0</v>
      </c>
      <c r="G17481">
        <v>1.8578768000000001</v>
      </c>
      <c r="H17481">
        <v>76.498881800000007</v>
      </c>
      <c r="I17481">
        <v>20.064234200000001</v>
      </c>
      <c r="J17481">
        <v>56.434647599999998</v>
      </c>
      <c r="K17481">
        <v>34.253540200000003</v>
      </c>
      <c r="L17481">
        <v>2.3181060000000002</v>
      </c>
      <c r="M17481">
        <v>0.47072960000000003</v>
      </c>
      <c r="N17481">
        <v>19.3922718</v>
      </c>
    </row>
    <row r="17482" spans="1:14" x14ac:dyDescent="0.2">
      <c r="A17482" s="1">
        <v>43927</v>
      </c>
      <c r="B17482" t="s">
        <v>1756</v>
      </c>
      <c r="C17482" t="s">
        <v>434</v>
      </c>
      <c r="D17482" t="s">
        <v>2031</v>
      </c>
      <c r="E17482" t="s">
        <v>17</v>
      </c>
      <c r="F17482" t="b">
        <v>0</v>
      </c>
      <c r="G17482">
        <v>1.4213368</v>
      </c>
      <c r="H17482">
        <v>67.656116400000002</v>
      </c>
      <c r="I17482">
        <v>16.588386799999999</v>
      </c>
      <c r="J17482">
        <v>51.0677296</v>
      </c>
      <c r="K17482">
        <v>30.779298600000001</v>
      </c>
      <c r="L17482">
        <v>1.9179809999999999</v>
      </c>
      <c r="M17482">
        <v>0.36046899999999998</v>
      </c>
      <c r="N17482">
        <v>18.009981</v>
      </c>
    </row>
    <row r="17483" spans="1:14" x14ac:dyDescent="0.2">
      <c r="A17483" s="1">
        <v>43927</v>
      </c>
      <c r="B17483" t="s">
        <v>1756</v>
      </c>
      <c r="C17483" t="s">
        <v>434</v>
      </c>
      <c r="D17483" t="s">
        <v>5716</v>
      </c>
      <c r="E17483" t="s">
        <v>17</v>
      </c>
      <c r="F17483" t="b">
        <v>0</v>
      </c>
      <c r="G17483">
        <v>1.5946735999999999</v>
      </c>
      <c r="H17483">
        <v>54.410270599999997</v>
      </c>
      <c r="I17483">
        <v>10.2846998</v>
      </c>
      <c r="J17483">
        <v>44.125570799999998</v>
      </c>
      <c r="K17483">
        <v>23.4767148</v>
      </c>
      <c r="L17483">
        <v>2.7392509</v>
      </c>
      <c r="M17483">
        <v>2.1516769999999998</v>
      </c>
      <c r="N17483">
        <v>15.757928100000001</v>
      </c>
    </row>
    <row r="17484" spans="1:14" x14ac:dyDescent="0.2">
      <c r="A17484" s="1">
        <v>43927</v>
      </c>
      <c r="B17484" t="s">
        <v>1756</v>
      </c>
      <c r="C17484" t="s">
        <v>434</v>
      </c>
      <c r="D17484" t="s">
        <v>5717</v>
      </c>
      <c r="E17484" t="s">
        <v>17</v>
      </c>
      <c r="F17484" t="b">
        <v>0</v>
      </c>
      <c r="G17484">
        <v>1.04</v>
      </c>
      <c r="H17484">
        <v>53.946264499999998</v>
      </c>
      <c r="I17484">
        <v>15.1267902</v>
      </c>
      <c r="J17484">
        <v>38.819474300000003</v>
      </c>
      <c r="K17484">
        <v>23.318635199999999</v>
      </c>
      <c r="L17484">
        <v>2.7214320000000001</v>
      </c>
      <c r="M17484">
        <v>1.0467232</v>
      </c>
      <c r="N17484">
        <v>11.7326839</v>
      </c>
    </row>
    <row r="17485" spans="1:14" x14ac:dyDescent="0.2">
      <c r="A17485" s="1">
        <v>43927</v>
      </c>
      <c r="B17485" t="s">
        <v>1756</v>
      </c>
      <c r="C17485" t="s">
        <v>434</v>
      </c>
      <c r="D17485" t="s">
        <v>2032</v>
      </c>
      <c r="E17485" t="s">
        <v>17</v>
      </c>
      <c r="F17485" t="b">
        <v>0</v>
      </c>
      <c r="G17485">
        <v>2.0799896000000002</v>
      </c>
      <c r="H17485">
        <v>49.462797500000001</v>
      </c>
      <c r="I17485">
        <v>7.7145799999999998</v>
      </c>
      <c r="J17485">
        <v>41.748217500000003</v>
      </c>
      <c r="K17485">
        <v>21.9513836</v>
      </c>
      <c r="L17485">
        <v>3.1316158999999999</v>
      </c>
      <c r="M17485">
        <v>0.32464999999999999</v>
      </c>
      <c r="N17485">
        <v>16.340568000000001</v>
      </c>
    </row>
    <row r="17486" spans="1:14" x14ac:dyDescent="0.2">
      <c r="A17486" s="1">
        <v>43927</v>
      </c>
      <c r="B17486" t="s">
        <v>1756</v>
      </c>
      <c r="C17486" t="s">
        <v>434</v>
      </c>
      <c r="D17486" t="s">
        <v>6408</v>
      </c>
      <c r="E17486" t="s">
        <v>17</v>
      </c>
      <c r="F17486" t="b">
        <v>0</v>
      </c>
      <c r="G17486">
        <v>1.4831647999999999</v>
      </c>
      <c r="H17486">
        <v>55.4806119</v>
      </c>
      <c r="I17486">
        <v>17.164230799999999</v>
      </c>
      <c r="J17486">
        <v>38.316381100000001</v>
      </c>
      <c r="K17486">
        <v>23.879654599999999</v>
      </c>
      <c r="L17486">
        <v>1.5146744000000001</v>
      </c>
      <c r="M17486">
        <v>0.33011960000000001</v>
      </c>
      <c r="N17486">
        <v>12.5919325</v>
      </c>
    </row>
    <row r="17487" spans="1:14" x14ac:dyDescent="0.2">
      <c r="A17487" s="1">
        <v>43927</v>
      </c>
      <c r="B17487" t="s">
        <v>1756</v>
      </c>
      <c r="C17487" t="s">
        <v>434</v>
      </c>
      <c r="D17487" t="s">
        <v>6408</v>
      </c>
      <c r="E17487" t="s">
        <v>17</v>
      </c>
      <c r="F17487" t="b">
        <v>1</v>
      </c>
      <c r="G17487">
        <v>1.04</v>
      </c>
      <c r="H17487">
        <v>28.324787300000001</v>
      </c>
      <c r="I17487">
        <v>2.4882363999999999</v>
      </c>
      <c r="J17487">
        <v>25.836550899999999</v>
      </c>
      <c r="K17487">
        <v>11.940274199999999</v>
      </c>
      <c r="L17487">
        <v>1.7091012000000001</v>
      </c>
      <c r="M17487">
        <v>9.3507455999999998</v>
      </c>
      <c r="N17487">
        <v>2.8364299000000002</v>
      </c>
    </row>
    <row r="17488" spans="1:14" x14ac:dyDescent="0.2">
      <c r="A17488" s="1">
        <v>43927</v>
      </c>
      <c r="B17488" t="s">
        <v>1756</v>
      </c>
      <c r="C17488" t="s">
        <v>434</v>
      </c>
      <c r="D17488" t="s">
        <v>3367</v>
      </c>
      <c r="E17488" t="s">
        <v>17</v>
      </c>
      <c r="F17488" t="b">
        <v>0</v>
      </c>
      <c r="G17488">
        <v>1.067248</v>
      </c>
      <c r="H17488">
        <v>38.295510499999999</v>
      </c>
      <c r="I17488">
        <v>6.8328318000000001</v>
      </c>
      <c r="J17488">
        <v>31.462678700000001</v>
      </c>
      <c r="K17488">
        <v>17.345312400000001</v>
      </c>
      <c r="L17488">
        <v>1.0357078</v>
      </c>
      <c r="M17488">
        <v>0.49385499999999999</v>
      </c>
      <c r="N17488">
        <v>12.5878035</v>
      </c>
    </row>
    <row r="17489" spans="1:14" x14ac:dyDescent="0.2">
      <c r="A17489" s="1">
        <v>43927</v>
      </c>
      <c r="B17489" t="s">
        <v>1756</v>
      </c>
      <c r="C17489" t="s">
        <v>434</v>
      </c>
      <c r="D17489" t="s">
        <v>2033</v>
      </c>
      <c r="E17489" t="s">
        <v>17</v>
      </c>
      <c r="F17489" t="b">
        <v>0</v>
      </c>
      <c r="G17489">
        <v>3.4934848000000001</v>
      </c>
      <c r="H17489">
        <v>62.285085700000003</v>
      </c>
      <c r="I17489">
        <v>13.915863399999999</v>
      </c>
      <c r="J17489">
        <v>48.369222299999997</v>
      </c>
      <c r="K17489">
        <v>31.925371599999998</v>
      </c>
      <c r="L17489">
        <v>2.3184843000000002</v>
      </c>
      <c r="M17489">
        <v>1.145348</v>
      </c>
      <c r="N17489">
        <v>12.980018400000001</v>
      </c>
    </row>
    <row r="17490" spans="1:14" x14ac:dyDescent="0.2">
      <c r="A17490" s="1">
        <v>43927</v>
      </c>
      <c r="B17490" t="s">
        <v>1756</v>
      </c>
      <c r="C17490" t="s">
        <v>434</v>
      </c>
      <c r="D17490" t="s">
        <v>2033</v>
      </c>
      <c r="E17490" t="s">
        <v>17</v>
      </c>
      <c r="F17490" t="b">
        <v>1</v>
      </c>
      <c r="G17490">
        <v>1.7333368</v>
      </c>
      <c r="H17490">
        <v>31.827062000000002</v>
      </c>
      <c r="I17490">
        <v>2.0695792000000002</v>
      </c>
      <c r="J17490">
        <v>29.757482799999998</v>
      </c>
      <c r="K17490">
        <v>14.6522766</v>
      </c>
      <c r="L17490">
        <v>2.4860712</v>
      </c>
      <c r="M17490">
        <v>1.1159188</v>
      </c>
      <c r="N17490">
        <v>11.503216200000001</v>
      </c>
    </row>
    <row r="17491" spans="1:14" x14ac:dyDescent="0.2">
      <c r="A17491" s="1">
        <v>43927</v>
      </c>
      <c r="B17491" t="s">
        <v>1756</v>
      </c>
      <c r="C17491" t="s">
        <v>434</v>
      </c>
      <c r="D17491" t="s">
        <v>6409</v>
      </c>
      <c r="E17491" t="s">
        <v>17</v>
      </c>
      <c r="F17491" t="b">
        <v>0</v>
      </c>
      <c r="G17491">
        <v>1.1266735999999999</v>
      </c>
      <c r="H17491">
        <v>24.833304999999999</v>
      </c>
      <c r="I17491">
        <v>4.9686425999999999</v>
      </c>
      <c r="J17491">
        <v>19.8646624</v>
      </c>
      <c r="K17491">
        <v>10.9330108</v>
      </c>
      <c r="L17491">
        <v>1.2320552</v>
      </c>
      <c r="M17491">
        <v>0.3112856</v>
      </c>
      <c r="N17491">
        <v>7.3883108000000002</v>
      </c>
    </row>
    <row r="17492" spans="1:14" x14ac:dyDescent="0.2">
      <c r="A17492" s="1">
        <v>43927</v>
      </c>
      <c r="B17492" t="s">
        <v>1756</v>
      </c>
      <c r="C17492" t="s">
        <v>434</v>
      </c>
      <c r="D17492" t="s">
        <v>6409</v>
      </c>
      <c r="E17492" t="s">
        <v>17</v>
      </c>
      <c r="F17492" t="b">
        <v>1</v>
      </c>
      <c r="G17492">
        <v>1.04</v>
      </c>
      <c r="H17492">
        <v>18.6462641</v>
      </c>
      <c r="I17492">
        <v>3.4993004000000001</v>
      </c>
      <c r="J17492">
        <v>15.146963700000001</v>
      </c>
      <c r="K17492">
        <v>8.1995407999999994</v>
      </c>
      <c r="L17492">
        <v>0.59525019999999995</v>
      </c>
      <c r="M17492">
        <v>2.3221462000000002</v>
      </c>
      <c r="N17492">
        <v>4.0300265</v>
      </c>
    </row>
    <row r="17493" spans="1:14" x14ac:dyDescent="0.2">
      <c r="A17493" s="1">
        <v>43927</v>
      </c>
      <c r="B17493" t="s">
        <v>1756</v>
      </c>
      <c r="C17493" t="s">
        <v>434</v>
      </c>
      <c r="D17493" t="s">
        <v>4325</v>
      </c>
      <c r="E17493" t="s">
        <v>17</v>
      </c>
      <c r="F17493" t="b">
        <v>0</v>
      </c>
      <c r="G17493">
        <v>3.1720416</v>
      </c>
      <c r="H17493">
        <v>175.7835623</v>
      </c>
      <c r="I17493">
        <v>44.401407599999999</v>
      </c>
      <c r="J17493">
        <v>131.3821547</v>
      </c>
      <c r="K17493">
        <v>81.047520800000001</v>
      </c>
      <c r="L17493">
        <v>6.2808469999999996</v>
      </c>
      <c r="M17493">
        <v>5.3848985999999996</v>
      </c>
      <c r="N17493">
        <v>38.668888299999999</v>
      </c>
    </row>
    <row r="17494" spans="1:14" x14ac:dyDescent="0.2">
      <c r="A17494" s="1">
        <v>43927</v>
      </c>
      <c r="B17494" t="s">
        <v>1756</v>
      </c>
      <c r="C17494" t="s">
        <v>434</v>
      </c>
      <c r="D17494" t="s">
        <v>3368</v>
      </c>
      <c r="E17494" t="s">
        <v>17</v>
      </c>
      <c r="F17494" t="b">
        <v>0</v>
      </c>
      <c r="G17494">
        <v>1.0400103999999999</v>
      </c>
      <c r="H17494">
        <v>39.842671500000002</v>
      </c>
      <c r="I17494">
        <v>8.7522553999999992</v>
      </c>
      <c r="J17494">
        <v>31.090416099999999</v>
      </c>
      <c r="K17494">
        <v>19.186975</v>
      </c>
      <c r="L17494">
        <v>1.3979543000000001</v>
      </c>
      <c r="M17494">
        <v>0.27661039999999998</v>
      </c>
      <c r="N17494">
        <v>10.228876400000001</v>
      </c>
    </row>
    <row r="17495" spans="1:14" x14ac:dyDescent="0.2">
      <c r="A17495" s="1">
        <v>43927</v>
      </c>
      <c r="B17495" t="s">
        <v>1756</v>
      </c>
      <c r="C17495" t="s">
        <v>434</v>
      </c>
      <c r="D17495" t="s">
        <v>2034</v>
      </c>
      <c r="E17495" t="s">
        <v>17</v>
      </c>
      <c r="F17495" t="b">
        <v>0</v>
      </c>
      <c r="G17495">
        <v>2.5220311999999998</v>
      </c>
      <c r="H17495">
        <v>67.117631099999997</v>
      </c>
      <c r="I17495">
        <v>17.686231599999999</v>
      </c>
      <c r="J17495">
        <v>49.431399499999998</v>
      </c>
      <c r="K17495">
        <v>32.1795142</v>
      </c>
      <c r="L17495">
        <v>2.8038140999999999</v>
      </c>
      <c r="M17495">
        <v>0.70328219999999997</v>
      </c>
      <c r="N17495">
        <v>13.744789000000001</v>
      </c>
    </row>
    <row r="17496" spans="1:14" x14ac:dyDescent="0.2">
      <c r="A17496" s="1">
        <v>43927</v>
      </c>
      <c r="B17496" t="s">
        <v>1756</v>
      </c>
      <c r="C17496" t="s">
        <v>434</v>
      </c>
      <c r="D17496" t="s">
        <v>6410</v>
      </c>
      <c r="E17496" t="s">
        <v>17</v>
      </c>
      <c r="F17496" t="b">
        <v>1</v>
      </c>
      <c r="G17496">
        <v>1.386684</v>
      </c>
      <c r="H17496">
        <v>34.146003</v>
      </c>
      <c r="I17496">
        <v>9.4949306</v>
      </c>
      <c r="J17496">
        <v>24.6510724</v>
      </c>
      <c r="K17496">
        <v>15.1569702</v>
      </c>
      <c r="L17496">
        <v>1.9813898999999999</v>
      </c>
      <c r="M17496">
        <v>17.690079600000001</v>
      </c>
      <c r="N17496">
        <v>-10.1773673</v>
      </c>
    </row>
    <row r="17497" spans="1:14" x14ac:dyDescent="0.2">
      <c r="A17497" s="1">
        <v>43927</v>
      </c>
      <c r="B17497" t="s">
        <v>1756</v>
      </c>
      <c r="C17497" t="s">
        <v>434</v>
      </c>
      <c r="D17497" t="s">
        <v>4327</v>
      </c>
      <c r="E17497" t="s">
        <v>17</v>
      </c>
      <c r="F17497" t="b">
        <v>0</v>
      </c>
      <c r="G17497">
        <v>1.0478624000000001</v>
      </c>
      <c r="H17497">
        <v>154.71479629999999</v>
      </c>
      <c r="I17497">
        <v>38.437323800000001</v>
      </c>
      <c r="J17497">
        <v>116.2774725</v>
      </c>
      <c r="K17497">
        <v>67.799838600000001</v>
      </c>
      <c r="L17497">
        <v>2.9834290000000001</v>
      </c>
      <c r="M17497">
        <v>1.7628968</v>
      </c>
      <c r="N17497">
        <v>43.7313081</v>
      </c>
    </row>
    <row r="17498" spans="1:14" x14ac:dyDescent="0.2">
      <c r="A17498" s="1">
        <v>43927</v>
      </c>
      <c r="B17498" t="s">
        <v>1756</v>
      </c>
      <c r="C17498" t="s">
        <v>434</v>
      </c>
      <c r="D17498" t="s">
        <v>2035</v>
      </c>
      <c r="E17498" t="s">
        <v>17</v>
      </c>
      <c r="F17498" t="b">
        <v>0</v>
      </c>
      <c r="G17498">
        <v>2.3742784000000001</v>
      </c>
      <c r="H17498">
        <v>153.12532849999999</v>
      </c>
      <c r="I17498">
        <v>35.144503800000003</v>
      </c>
      <c r="J17498">
        <v>117.9808247</v>
      </c>
      <c r="K17498">
        <v>73.593532199999999</v>
      </c>
      <c r="L17498">
        <v>4.7118428999999997</v>
      </c>
      <c r="M17498">
        <v>2.0609899999999999</v>
      </c>
      <c r="N17498">
        <v>37.614459600000004</v>
      </c>
    </row>
    <row r="17499" spans="1:14" x14ac:dyDescent="0.2">
      <c r="A17499" s="1">
        <v>43927</v>
      </c>
      <c r="B17499" t="s">
        <v>1756</v>
      </c>
      <c r="C17499" t="s">
        <v>434</v>
      </c>
      <c r="D17499" t="s">
        <v>2036</v>
      </c>
      <c r="E17499" t="s">
        <v>17</v>
      </c>
      <c r="F17499" t="b">
        <v>0</v>
      </c>
      <c r="G17499">
        <v>5.8817928000000004</v>
      </c>
      <c r="H17499">
        <v>551.95786450000003</v>
      </c>
      <c r="I17499">
        <v>183.50464740000001</v>
      </c>
      <c r="J17499">
        <v>368.45321710000002</v>
      </c>
      <c r="K17499">
        <v>273.48213600000003</v>
      </c>
      <c r="L17499">
        <v>12.350748100000001</v>
      </c>
      <c r="M17499">
        <v>6.8436908000000001</v>
      </c>
      <c r="N17499">
        <v>75.776642199999998</v>
      </c>
    </row>
    <row r="17500" spans="1:14" x14ac:dyDescent="0.2">
      <c r="A17500" s="1">
        <v>43927</v>
      </c>
      <c r="B17500" t="s">
        <v>1756</v>
      </c>
      <c r="C17500" t="s">
        <v>434</v>
      </c>
      <c r="D17500" t="s">
        <v>6411</v>
      </c>
      <c r="E17500" t="s">
        <v>17</v>
      </c>
      <c r="F17500" t="b">
        <v>0</v>
      </c>
      <c r="G17500">
        <v>2.4555856</v>
      </c>
      <c r="H17500">
        <v>577.42770159999998</v>
      </c>
      <c r="I17500">
        <v>170.7190588</v>
      </c>
      <c r="J17500">
        <v>406.70864280000001</v>
      </c>
      <c r="K17500">
        <v>276.98301120000002</v>
      </c>
      <c r="L17500">
        <v>2.9378389999999999</v>
      </c>
      <c r="M17500">
        <v>0.54781139999999995</v>
      </c>
      <c r="N17500">
        <v>126.2399812</v>
      </c>
    </row>
    <row r="17501" spans="1:14" x14ac:dyDescent="0.2">
      <c r="A17501" s="1">
        <v>43927</v>
      </c>
      <c r="B17501" t="s">
        <v>1756</v>
      </c>
      <c r="C17501" t="s">
        <v>434</v>
      </c>
      <c r="D17501" t="s">
        <v>2037</v>
      </c>
      <c r="E17501" t="s">
        <v>17</v>
      </c>
      <c r="F17501" t="b">
        <v>0</v>
      </c>
      <c r="G17501">
        <v>1.0920103999999999</v>
      </c>
      <c r="H17501">
        <v>243.0885668</v>
      </c>
      <c r="I17501">
        <v>64.646958400000003</v>
      </c>
      <c r="J17501">
        <v>178.44160840000001</v>
      </c>
      <c r="K17501">
        <v>115.07387180000001</v>
      </c>
      <c r="L17501">
        <v>2.8644585</v>
      </c>
      <c r="M17501">
        <v>0.58215119999999998</v>
      </c>
      <c r="N17501">
        <v>59.921126899999997</v>
      </c>
    </row>
    <row r="17502" spans="1:14" x14ac:dyDescent="0.2">
      <c r="A17502" s="1">
        <v>43927</v>
      </c>
      <c r="B17502" t="s">
        <v>1756</v>
      </c>
      <c r="C17502" t="s">
        <v>434</v>
      </c>
      <c r="D17502" t="s">
        <v>2037</v>
      </c>
      <c r="E17502" t="s">
        <v>17</v>
      </c>
      <c r="F17502" t="b">
        <v>1</v>
      </c>
      <c r="G17502">
        <v>1.1885744</v>
      </c>
      <c r="H17502">
        <v>81.379787699999994</v>
      </c>
      <c r="I17502">
        <v>17.883593999999999</v>
      </c>
      <c r="J17502">
        <v>63.496193699999999</v>
      </c>
      <c r="K17502">
        <v>38.357640199999999</v>
      </c>
      <c r="L17502">
        <v>2.3977721000000001</v>
      </c>
      <c r="M17502">
        <v>18.486869599999999</v>
      </c>
      <c r="N17502">
        <v>4.2539118</v>
      </c>
    </row>
    <row r="17503" spans="1:14" x14ac:dyDescent="0.2">
      <c r="A17503" s="1">
        <v>43927</v>
      </c>
      <c r="B17503" t="s">
        <v>1756</v>
      </c>
      <c r="C17503" t="s">
        <v>434</v>
      </c>
      <c r="D17503" t="s">
        <v>2038</v>
      </c>
      <c r="E17503" t="s">
        <v>17</v>
      </c>
      <c r="F17503" t="b">
        <v>0</v>
      </c>
      <c r="G17503">
        <v>1.1439999999999999</v>
      </c>
      <c r="H17503">
        <v>111.67849889999999</v>
      </c>
      <c r="I17503">
        <v>8.7996783999999995</v>
      </c>
      <c r="J17503">
        <v>102.8788205</v>
      </c>
      <c r="K17503">
        <v>49.777222600000002</v>
      </c>
      <c r="L17503">
        <v>2.3820581000000001</v>
      </c>
      <c r="M17503">
        <v>0.48539260000000001</v>
      </c>
      <c r="N17503">
        <v>50.234147200000002</v>
      </c>
    </row>
    <row r="17504" spans="1:14" x14ac:dyDescent="0.2">
      <c r="A17504" s="1">
        <v>43927</v>
      </c>
      <c r="B17504" t="s">
        <v>1756</v>
      </c>
      <c r="C17504" t="s">
        <v>434</v>
      </c>
      <c r="D17504" t="s">
        <v>6412</v>
      </c>
      <c r="E17504" t="s">
        <v>17</v>
      </c>
      <c r="F17504" t="b">
        <v>0</v>
      </c>
      <c r="G17504">
        <v>1.5236727999999999</v>
      </c>
      <c r="H17504">
        <v>145.4663606</v>
      </c>
      <c r="I17504">
        <v>26.5572278</v>
      </c>
      <c r="J17504">
        <v>118.90913279999999</v>
      </c>
      <c r="K17504">
        <v>67.213071200000002</v>
      </c>
      <c r="L17504">
        <v>2.5136094999999998</v>
      </c>
      <c r="M17504">
        <v>0.67767999999999995</v>
      </c>
      <c r="N17504">
        <v>48.504772099999997</v>
      </c>
    </row>
    <row r="17505" spans="1:14" x14ac:dyDescent="0.2">
      <c r="A17505" s="1">
        <v>43927</v>
      </c>
      <c r="B17505" t="s">
        <v>1756</v>
      </c>
      <c r="C17505" t="s">
        <v>434</v>
      </c>
      <c r="D17505" t="s">
        <v>2039</v>
      </c>
      <c r="E17505" t="s">
        <v>17</v>
      </c>
      <c r="F17505" t="b">
        <v>0</v>
      </c>
      <c r="G17505">
        <v>1.9933263999999999</v>
      </c>
      <c r="H17505">
        <v>379.39159549999999</v>
      </c>
      <c r="I17505">
        <v>105.508467</v>
      </c>
      <c r="J17505">
        <v>273.8831285</v>
      </c>
      <c r="K17505">
        <v>187.67793459999999</v>
      </c>
      <c r="L17505">
        <v>4.0521265</v>
      </c>
      <c r="M17505">
        <v>2.1126244000000001</v>
      </c>
      <c r="N17505">
        <v>80.040442999999996</v>
      </c>
    </row>
    <row r="17506" spans="1:14" x14ac:dyDescent="0.2">
      <c r="A17506" s="1">
        <v>43927</v>
      </c>
      <c r="B17506" t="s">
        <v>1756</v>
      </c>
      <c r="C17506" t="s">
        <v>434</v>
      </c>
      <c r="D17506" t="s">
        <v>2040</v>
      </c>
      <c r="E17506" t="s">
        <v>17</v>
      </c>
      <c r="F17506" t="b">
        <v>0</v>
      </c>
      <c r="G17506">
        <v>1.4560104</v>
      </c>
      <c r="H17506">
        <v>76.487200299999998</v>
      </c>
      <c r="I17506">
        <v>14.747754</v>
      </c>
      <c r="J17506">
        <v>61.739446299999997</v>
      </c>
      <c r="K17506">
        <v>36.508532000000002</v>
      </c>
      <c r="L17506">
        <v>2.9093501000000002</v>
      </c>
      <c r="M17506">
        <v>2.853351</v>
      </c>
      <c r="N17506">
        <v>19.468213200000001</v>
      </c>
    </row>
    <row r="17507" spans="1:14" x14ac:dyDescent="0.2">
      <c r="A17507" s="1">
        <v>43927</v>
      </c>
      <c r="B17507" t="s">
        <v>1756</v>
      </c>
      <c r="C17507" t="s">
        <v>434</v>
      </c>
      <c r="D17507" t="s">
        <v>2041</v>
      </c>
      <c r="E17507" t="s">
        <v>17</v>
      </c>
      <c r="F17507" t="b">
        <v>0</v>
      </c>
      <c r="G17507">
        <v>8.6362328000000002</v>
      </c>
      <c r="H17507">
        <v>260.021728</v>
      </c>
      <c r="I17507">
        <v>75.808020200000001</v>
      </c>
      <c r="J17507">
        <v>184.21370780000001</v>
      </c>
      <c r="K17507">
        <v>126.5255736</v>
      </c>
      <c r="L17507">
        <v>10.0021162</v>
      </c>
      <c r="M17507">
        <v>5.9194832000000002</v>
      </c>
      <c r="N17507">
        <v>41.766534800000002</v>
      </c>
    </row>
    <row r="17508" spans="1:14" x14ac:dyDescent="0.2">
      <c r="A17508" s="1">
        <v>43927</v>
      </c>
      <c r="B17508" t="s">
        <v>1756</v>
      </c>
      <c r="C17508" t="s">
        <v>434</v>
      </c>
      <c r="D17508" t="s">
        <v>2041</v>
      </c>
      <c r="E17508" t="s">
        <v>17</v>
      </c>
      <c r="F17508" t="b">
        <v>1</v>
      </c>
      <c r="G17508">
        <v>2.4902175999999998</v>
      </c>
      <c r="H17508">
        <v>74.673368999999994</v>
      </c>
      <c r="I17508">
        <v>19.226553200000001</v>
      </c>
      <c r="J17508">
        <v>55.446815800000003</v>
      </c>
      <c r="K17508">
        <v>36.412387000000003</v>
      </c>
      <c r="L17508">
        <v>2.0840353</v>
      </c>
      <c r="M17508">
        <v>35.613692200000003</v>
      </c>
      <c r="N17508">
        <v>-18.663298699999999</v>
      </c>
    </row>
    <row r="17509" spans="1:14" x14ac:dyDescent="0.2">
      <c r="A17509" s="1">
        <v>43927</v>
      </c>
      <c r="B17509" t="s">
        <v>1756</v>
      </c>
      <c r="C17509" t="s">
        <v>434</v>
      </c>
      <c r="D17509" t="s">
        <v>2042</v>
      </c>
      <c r="E17509" t="s">
        <v>17</v>
      </c>
      <c r="F17509" t="b">
        <v>0</v>
      </c>
      <c r="G17509">
        <v>5.0906855999999996</v>
      </c>
      <c r="H17509">
        <v>252.27062620000001</v>
      </c>
      <c r="I17509">
        <v>63.667346799999997</v>
      </c>
      <c r="J17509">
        <v>188.60327939999999</v>
      </c>
      <c r="K17509">
        <v>117.0992718</v>
      </c>
      <c r="L17509">
        <v>7.4013327999999996</v>
      </c>
      <c r="M17509">
        <v>7.3339939999999997</v>
      </c>
      <c r="N17509">
        <v>56.768680799999998</v>
      </c>
    </row>
    <row r="17510" spans="1:14" x14ac:dyDescent="0.2">
      <c r="A17510" s="1">
        <v>43927</v>
      </c>
      <c r="B17510" t="s">
        <v>1756</v>
      </c>
      <c r="C17510" t="s">
        <v>434</v>
      </c>
      <c r="D17510" t="s">
        <v>2043</v>
      </c>
      <c r="E17510" t="s">
        <v>17</v>
      </c>
      <c r="F17510" t="b">
        <v>0</v>
      </c>
      <c r="G17510">
        <v>1.1786736</v>
      </c>
      <c r="H17510">
        <v>83.069865899999996</v>
      </c>
      <c r="I17510">
        <v>13.822934999999999</v>
      </c>
      <c r="J17510">
        <v>69.246930899999995</v>
      </c>
      <c r="K17510">
        <v>35.5488614</v>
      </c>
      <c r="L17510">
        <v>2.3355757000000001</v>
      </c>
      <c r="M17510">
        <v>0.78572180000000003</v>
      </c>
      <c r="N17510">
        <v>30.576771999999998</v>
      </c>
    </row>
    <row r="17511" spans="1:14" x14ac:dyDescent="0.2">
      <c r="A17511" s="1">
        <v>43927</v>
      </c>
      <c r="B17511" t="s">
        <v>1756</v>
      </c>
      <c r="C17511" t="s">
        <v>434</v>
      </c>
      <c r="D17511" t="s">
        <v>2044</v>
      </c>
      <c r="E17511" t="s">
        <v>17</v>
      </c>
      <c r="F17511" t="b">
        <v>0</v>
      </c>
      <c r="G17511">
        <v>5.0431784000000004</v>
      </c>
      <c r="H17511">
        <v>265.6185213</v>
      </c>
      <c r="I17511">
        <v>55.333711000000001</v>
      </c>
      <c r="J17511">
        <v>210.2848103</v>
      </c>
      <c r="K17511">
        <v>131.9424444</v>
      </c>
      <c r="L17511">
        <v>8.0179714999999998</v>
      </c>
      <c r="M17511">
        <v>1.7787466000000001</v>
      </c>
      <c r="N17511">
        <v>68.545647799999998</v>
      </c>
    </row>
    <row r="17512" spans="1:14" x14ac:dyDescent="0.2">
      <c r="A17512" s="1">
        <v>43927</v>
      </c>
      <c r="B17512" t="s">
        <v>1756</v>
      </c>
      <c r="C17512" t="s">
        <v>434</v>
      </c>
      <c r="D17512" t="s">
        <v>2045</v>
      </c>
      <c r="E17512" t="s">
        <v>17</v>
      </c>
      <c r="F17512" t="b">
        <v>0</v>
      </c>
      <c r="G17512">
        <v>2.5752584000000001</v>
      </c>
      <c r="H17512">
        <v>113.6429076</v>
      </c>
      <c r="I17512">
        <v>33.517147600000001</v>
      </c>
      <c r="J17512">
        <v>80.12576</v>
      </c>
      <c r="K17512">
        <v>53.124019799999999</v>
      </c>
      <c r="L17512">
        <v>4.7763381999999996</v>
      </c>
      <c r="M17512">
        <v>3.5100986000000001</v>
      </c>
      <c r="N17512">
        <v>18.7153034</v>
      </c>
    </row>
    <row r="17513" spans="1:14" x14ac:dyDescent="0.2">
      <c r="A17513" s="1">
        <v>43927</v>
      </c>
      <c r="B17513" t="s">
        <v>1756</v>
      </c>
      <c r="C17513" t="s">
        <v>434</v>
      </c>
      <c r="D17513" t="s">
        <v>4328</v>
      </c>
      <c r="E17513" t="s">
        <v>17</v>
      </c>
      <c r="F17513" t="b">
        <v>0</v>
      </c>
      <c r="G17513">
        <v>2.0222487999999998</v>
      </c>
      <c r="H17513">
        <v>116.11191599999999</v>
      </c>
      <c r="I17513">
        <v>30.300082199999999</v>
      </c>
      <c r="J17513">
        <v>85.811833800000002</v>
      </c>
      <c r="K17513">
        <v>56.074888199999997</v>
      </c>
      <c r="L17513">
        <v>3.0973457999999998</v>
      </c>
      <c r="M17513">
        <v>0.70508820000000005</v>
      </c>
      <c r="N17513">
        <v>25.9345116</v>
      </c>
    </row>
    <row r="17514" spans="1:14" x14ac:dyDescent="0.2">
      <c r="A17514" s="1">
        <v>43927</v>
      </c>
      <c r="B17514" t="s">
        <v>1756</v>
      </c>
      <c r="C17514" t="s">
        <v>434</v>
      </c>
      <c r="D17514" t="s">
        <v>2047</v>
      </c>
      <c r="E17514" t="s">
        <v>17</v>
      </c>
      <c r="F17514" t="b">
        <v>0</v>
      </c>
      <c r="G17514">
        <v>4.2545463999999997</v>
      </c>
      <c r="H17514">
        <v>172.66183290000001</v>
      </c>
      <c r="I17514">
        <v>36.328612399999997</v>
      </c>
      <c r="J17514">
        <v>136.33322050000001</v>
      </c>
      <c r="K17514">
        <v>81.820075599999996</v>
      </c>
      <c r="L17514">
        <v>5.8901019000000003</v>
      </c>
      <c r="M17514">
        <v>1.5459617999999999</v>
      </c>
      <c r="N17514">
        <v>47.077081200000002</v>
      </c>
    </row>
    <row r="17515" spans="1:14" x14ac:dyDescent="0.2">
      <c r="A17515" s="1">
        <v>43927</v>
      </c>
      <c r="B17515" t="s">
        <v>1756</v>
      </c>
      <c r="C17515" t="s">
        <v>434</v>
      </c>
      <c r="D17515" t="s">
        <v>6413</v>
      </c>
      <c r="E17515" t="s">
        <v>17</v>
      </c>
      <c r="F17515" t="b">
        <v>0</v>
      </c>
      <c r="G17515">
        <v>1.9760207999999999</v>
      </c>
      <c r="H17515">
        <v>195.40588969999999</v>
      </c>
      <c r="I17515">
        <v>33.816471800000002</v>
      </c>
      <c r="J17515">
        <v>161.5894179</v>
      </c>
      <c r="K17515">
        <v>89.113877200000005</v>
      </c>
      <c r="L17515">
        <v>4.0364901</v>
      </c>
      <c r="M17515">
        <v>1.8080639999999999</v>
      </c>
      <c r="N17515">
        <v>66.6309866</v>
      </c>
    </row>
    <row r="17516" spans="1:14" x14ac:dyDescent="0.2">
      <c r="A17516" s="1">
        <v>43927</v>
      </c>
      <c r="B17516" t="s">
        <v>1756</v>
      </c>
      <c r="C17516" t="s">
        <v>434</v>
      </c>
      <c r="D17516" t="s">
        <v>2048</v>
      </c>
      <c r="E17516" t="s">
        <v>17</v>
      </c>
      <c r="F17516" t="b">
        <v>0</v>
      </c>
      <c r="G17516">
        <v>6.635408</v>
      </c>
      <c r="H17516">
        <v>339.42087770000001</v>
      </c>
      <c r="I17516">
        <v>89.1167564</v>
      </c>
      <c r="J17516">
        <v>250.30412129999999</v>
      </c>
      <c r="K17516">
        <v>161.0558638</v>
      </c>
      <c r="L17516">
        <v>9.9050095000000002</v>
      </c>
      <c r="M17516">
        <v>2.997573</v>
      </c>
      <c r="N17516">
        <v>76.345675</v>
      </c>
    </row>
    <row r="17517" spans="1:14" x14ac:dyDescent="0.2">
      <c r="A17517" s="1">
        <v>43927</v>
      </c>
      <c r="B17517" t="s">
        <v>1756</v>
      </c>
      <c r="C17517" t="s">
        <v>434</v>
      </c>
      <c r="D17517" t="s">
        <v>2049</v>
      </c>
      <c r="E17517" t="s">
        <v>17</v>
      </c>
      <c r="F17517" t="b">
        <v>0</v>
      </c>
      <c r="G17517">
        <v>8.3943288000000003</v>
      </c>
      <c r="H17517">
        <v>468.08484929999997</v>
      </c>
      <c r="I17517">
        <v>151.000472</v>
      </c>
      <c r="J17517">
        <v>317.08437730000003</v>
      </c>
      <c r="K17517">
        <v>222.61410839999999</v>
      </c>
      <c r="L17517">
        <v>11.946384200000001</v>
      </c>
      <c r="M17517">
        <v>4.6005700000000003</v>
      </c>
      <c r="N17517">
        <v>77.923314700000006</v>
      </c>
    </row>
    <row r="17518" spans="1:14" x14ac:dyDescent="0.2">
      <c r="A17518" s="1">
        <v>43927</v>
      </c>
      <c r="B17518" t="s">
        <v>1756</v>
      </c>
      <c r="C17518" t="s">
        <v>434</v>
      </c>
      <c r="D17518" t="s">
        <v>2049</v>
      </c>
      <c r="E17518" t="s">
        <v>17</v>
      </c>
      <c r="F17518" t="b">
        <v>1</v>
      </c>
      <c r="G17518">
        <v>2.5133160000000001</v>
      </c>
      <c r="H17518">
        <v>113.3444909</v>
      </c>
      <c r="I17518">
        <v>27.560189000000001</v>
      </c>
      <c r="J17518">
        <v>85.784301900000003</v>
      </c>
      <c r="K17518">
        <v>53.4018522</v>
      </c>
      <c r="L17518">
        <v>3.8353315000000001</v>
      </c>
      <c r="M17518">
        <v>4.7260353999999998</v>
      </c>
      <c r="N17518">
        <v>23.821082799999999</v>
      </c>
    </row>
    <row r="17519" spans="1:14" x14ac:dyDescent="0.2">
      <c r="A17519" s="1">
        <v>43927</v>
      </c>
      <c r="B17519" t="s">
        <v>1756</v>
      </c>
      <c r="C17519" t="s">
        <v>434</v>
      </c>
      <c r="D17519" t="s">
        <v>2050</v>
      </c>
      <c r="E17519" t="s">
        <v>17</v>
      </c>
      <c r="F17519" t="b">
        <v>0</v>
      </c>
      <c r="G17519">
        <v>4.6453575999999996</v>
      </c>
      <c r="H17519">
        <v>148.34797169999999</v>
      </c>
      <c r="I17519">
        <v>52.4976652</v>
      </c>
      <c r="J17519">
        <v>95.850306500000002</v>
      </c>
      <c r="K17519">
        <v>70.120594400000002</v>
      </c>
      <c r="L17519">
        <v>6.8374039</v>
      </c>
      <c r="M17519">
        <v>5.7706602</v>
      </c>
      <c r="N17519">
        <v>13.121648</v>
      </c>
    </row>
    <row r="17520" spans="1:14" x14ac:dyDescent="0.2">
      <c r="A17520" s="1">
        <v>43927</v>
      </c>
      <c r="B17520" t="s">
        <v>1756</v>
      </c>
      <c r="C17520" t="s">
        <v>434</v>
      </c>
      <c r="D17520" t="s">
        <v>2050</v>
      </c>
      <c r="E17520" t="s">
        <v>17</v>
      </c>
      <c r="F17520" t="b">
        <v>1</v>
      </c>
      <c r="G17520">
        <v>1.0746632</v>
      </c>
      <c r="H17520">
        <v>45.060512500000002</v>
      </c>
      <c r="I17520">
        <v>17.536141799999999</v>
      </c>
      <c r="J17520">
        <v>27.524370699999999</v>
      </c>
      <c r="K17520">
        <v>20.7907884</v>
      </c>
      <c r="L17520">
        <v>1.0751286</v>
      </c>
      <c r="M17520">
        <v>2.1099068000000001</v>
      </c>
      <c r="N17520">
        <v>3.5485468999999998</v>
      </c>
    </row>
    <row r="17521" spans="1:14" x14ac:dyDescent="0.2">
      <c r="A17521" s="1">
        <v>43927</v>
      </c>
      <c r="B17521" t="s">
        <v>1756</v>
      </c>
      <c r="C17521" t="s">
        <v>434</v>
      </c>
      <c r="D17521" t="s">
        <v>2051</v>
      </c>
      <c r="E17521" t="s">
        <v>17</v>
      </c>
      <c r="F17521" t="b">
        <v>0</v>
      </c>
      <c r="G17521">
        <v>9.0550719999999991</v>
      </c>
      <c r="H17521">
        <v>478.4477129</v>
      </c>
      <c r="I17521">
        <v>97.009738999999996</v>
      </c>
      <c r="J17521">
        <v>381.43797389999997</v>
      </c>
      <c r="K17521">
        <v>231.76759620000001</v>
      </c>
      <c r="L17521">
        <v>14.896028100000001</v>
      </c>
      <c r="M17521">
        <v>6.5487967999999999</v>
      </c>
      <c r="N17521">
        <v>128.2255528</v>
      </c>
    </row>
    <row r="17522" spans="1:14" x14ac:dyDescent="0.2">
      <c r="A17522" s="1">
        <v>43927</v>
      </c>
      <c r="B17522" t="s">
        <v>1756</v>
      </c>
      <c r="C17522" t="s">
        <v>434</v>
      </c>
      <c r="D17522" t="s">
        <v>2051</v>
      </c>
      <c r="E17522" t="s">
        <v>17</v>
      </c>
      <c r="F17522" t="b">
        <v>1</v>
      </c>
      <c r="G17522">
        <v>2.8599896</v>
      </c>
      <c r="H17522">
        <v>130.7830424</v>
      </c>
      <c r="I17522">
        <v>26.225229200000001</v>
      </c>
      <c r="J17522">
        <v>104.5578132</v>
      </c>
      <c r="K17522">
        <v>63.427869200000004</v>
      </c>
      <c r="L17522">
        <v>4.9510740000000002</v>
      </c>
      <c r="M17522">
        <v>12.0758448</v>
      </c>
      <c r="N17522">
        <v>24.103025200000001</v>
      </c>
    </row>
    <row r="17523" spans="1:14" x14ac:dyDescent="0.2">
      <c r="A17523" s="1">
        <v>43927</v>
      </c>
      <c r="B17523" t="s">
        <v>1756</v>
      </c>
      <c r="C17523" t="s">
        <v>434</v>
      </c>
      <c r="D17523" t="s">
        <v>2052</v>
      </c>
      <c r="E17523" t="s">
        <v>17</v>
      </c>
      <c r="F17523" t="b">
        <v>0</v>
      </c>
      <c r="G17523">
        <v>2.3919999999999999</v>
      </c>
      <c r="H17523">
        <v>134.42102410000001</v>
      </c>
      <c r="I17523">
        <v>35.230015600000002</v>
      </c>
      <c r="J17523">
        <v>99.191008499999995</v>
      </c>
      <c r="K17523">
        <v>69.3276544</v>
      </c>
      <c r="L17523">
        <v>3.7463630999999999</v>
      </c>
      <c r="M17523">
        <v>0.61053979999999997</v>
      </c>
      <c r="N17523">
        <v>25.506451200000001</v>
      </c>
    </row>
    <row r="17524" spans="1:14" x14ac:dyDescent="0.2">
      <c r="A17524" s="1">
        <v>43927</v>
      </c>
      <c r="B17524" t="s">
        <v>1756</v>
      </c>
      <c r="C17524" t="s">
        <v>434</v>
      </c>
      <c r="D17524" t="s">
        <v>2052</v>
      </c>
      <c r="E17524" t="s">
        <v>17</v>
      </c>
      <c r="F17524" t="b">
        <v>1</v>
      </c>
      <c r="G17524">
        <v>1.1266632000000001</v>
      </c>
      <c r="H17524">
        <v>52.562467599999998</v>
      </c>
      <c r="I17524">
        <v>8.7917729999999992</v>
      </c>
      <c r="J17524">
        <v>43.770694599999999</v>
      </c>
      <c r="K17524">
        <v>27.019229599999999</v>
      </c>
      <c r="L17524">
        <v>2.2780450000000001</v>
      </c>
      <c r="M17524">
        <v>16.409531000000001</v>
      </c>
      <c r="N17524">
        <v>-1.9361109999999999</v>
      </c>
    </row>
    <row r="17525" spans="1:14" x14ac:dyDescent="0.2">
      <c r="A17525" s="1">
        <v>43927</v>
      </c>
      <c r="B17525" t="s">
        <v>1756</v>
      </c>
      <c r="C17525" t="s">
        <v>434</v>
      </c>
      <c r="D17525" t="s">
        <v>2053</v>
      </c>
      <c r="E17525" t="s">
        <v>17</v>
      </c>
      <c r="F17525" t="b">
        <v>0</v>
      </c>
      <c r="G17525">
        <v>6.7600312000000002</v>
      </c>
      <c r="H17525">
        <v>280.12378860000001</v>
      </c>
      <c r="I17525">
        <v>53.003535599999999</v>
      </c>
      <c r="J17525">
        <v>227.12025299999999</v>
      </c>
      <c r="K17525">
        <v>135.3938162</v>
      </c>
      <c r="L17525">
        <v>11.757854999999999</v>
      </c>
      <c r="M17525">
        <v>4.5971386000000001</v>
      </c>
      <c r="N17525">
        <v>75.371443200000002</v>
      </c>
    </row>
    <row r="17526" spans="1:14" x14ac:dyDescent="0.2">
      <c r="A17526" s="1">
        <v>43927</v>
      </c>
      <c r="B17526" t="s">
        <v>1756</v>
      </c>
      <c r="C17526" t="s">
        <v>434</v>
      </c>
      <c r="D17526" t="s">
        <v>2053</v>
      </c>
      <c r="E17526" t="s">
        <v>17</v>
      </c>
      <c r="F17526" t="b">
        <v>1</v>
      </c>
      <c r="G17526">
        <v>2.0800103999999999</v>
      </c>
      <c r="H17526">
        <v>55.465299399999999</v>
      </c>
      <c r="I17526">
        <v>3.7836691999999998</v>
      </c>
      <c r="J17526">
        <v>51.681630200000001</v>
      </c>
      <c r="K17526">
        <v>26.361999600000001</v>
      </c>
      <c r="L17526">
        <v>3.2531278000000001</v>
      </c>
      <c r="M17526">
        <v>23.038067000000002</v>
      </c>
      <c r="N17526">
        <v>-0.97156419999999999</v>
      </c>
    </row>
    <row r="17527" spans="1:14" x14ac:dyDescent="0.2">
      <c r="A17527" s="1">
        <v>43927</v>
      </c>
      <c r="B17527" t="s">
        <v>1756</v>
      </c>
      <c r="C17527" t="s">
        <v>434</v>
      </c>
      <c r="D17527" t="s">
        <v>2054</v>
      </c>
      <c r="E17527" t="s">
        <v>17</v>
      </c>
      <c r="F17527" t="b">
        <v>0</v>
      </c>
      <c r="G17527">
        <v>3.5186527999999999</v>
      </c>
      <c r="H17527">
        <v>157.2784106</v>
      </c>
      <c r="I17527">
        <v>38.788178799999997</v>
      </c>
      <c r="J17527">
        <v>118.4902318</v>
      </c>
      <c r="K17527">
        <v>78.777580400000005</v>
      </c>
      <c r="L17527">
        <v>6.2970459999999999</v>
      </c>
      <c r="M17527">
        <v>4.4278389999999996</v>
      </c>
      <c r="N17527">
        <v>28.987766400000002</v>
      </c>
    </row>
    <row r="17528" spans="1:14" x14ac:dyDescent="0.2">
      <c r="A17528" s="1">
        <v>43927</v>
      </c>
      <c r="B17528" t="s">
        <v>1756</v>
      </c>
      <c r="C17528" t="s">
        <v>434</v>
      </c>
      <c r="D17528" t="s">
        <v>2054</v>
      </c>
      <c r="E17528" t="s">
        <v>17</v>
      </c>
      <c r="F17528" t="b">
        <v>1</v>
      </c>
      <c r="G17528">
        <v>3.0333367999999998</v>
      </c>
      <c r="H17528">
        <v>97.759976699999996</v>
      </c>
      <c r="I17528">
        <v>14.044615200000001</v>
      </c>
      <c r="J17528">
        <v>83.7153615</v>
      </c>
      <c r="K17528">
        <v>48.436842400000003</v>
      </c>
      <c r="L17528">
        <v>3.9571247000000001</v>
      </c>
      <c r="M17528">
        <v>23.3199492</v>
      </c>
      <c r="N17528">
        <v>8.0014451999999991</v>
      </c>
    </row>
    <row r="17529" spans="1:14" x14ac:dyDescent="0.2">
      <c r="A17529" s="1">
        <v>43927</v>
      </c>
      <c r="B17529" t="s">
        <v>1756</v>
      </c>
      <c r="C17529" t="s">
        <v>5720</v>
      </c>
      <c r="D17529" t="s">
        <v>6414</v>
      </c>
      <c r="E17529" t="s">
        <v>17</v>
      </c>
      <c r="F17529" t="b">
        <v>0</v>
      </c>
      <c r="G17529">
        <v>1.1266944000000001</v>
      </c>
      <c r="H17529">
        <v>35.906738500000003</v>
      </c>
      <c r="I17529">
        <v>3.3096177999999998</v>
      </c>
      <c r="J17529">
        <v>32.597120699999998</v>
      </c>
      <c r="K17529">
        <v>18.7003214</v>
      </c>
      <c r="L17529">
        <v>1.2149444</v>
      </c>
      <c r="M17529">
        <v>0.40503420000000001</v>
      </c>
      <c r="N17529">
        <v>12.2768207</v>
      </c>
    </row>
    <row r="17530" spans="1:14" x14ac:dyDescent="0.2">
      <c r="A17530" s="1">
        <v>43927</v>
      </c>
      <c r="B17530" t="s">
        <v>1756</v>
      </c>
      <c r="C17530" t="s">
        <v>5720</v>
      </c>
      <c r="D17530" t="s">
        <v>6415</v>
      </c>
      <c r="E17530" t="s">
        <v>17</v>
      </c>
      <c r="F17530" t="b">
        <v>0</v>
      </c>
      <c r="G17530">
        <v>1.1266944000000001</v>
      </c>
      <c r="H17530">
        <v>57.338631200000002</v>
      </c>
      <c r="I17530">
        <v>14.068763799999999</v>
      </c>
      <c r="J17530">
        <v>43.269867400000003</v>
      </c>
      <c r="K17530">
        <v>30.295490399999998</v>
      </c>
      <c r="L17530">
        <v>2.3197841000000001</v>
      </c>
      <c r="M17530">
        <v>0.42814239999999998</v>
      </c>
      <c r="N17530">
        <v>10.2264505</v>
      </c>
    </row>
    <row r="17531" spans="1:14" x14ac:dyDescent="0.2">
      <c r="A17531" s="1">
        <v>43927</v>
      </c>
      <c r="B17531" t="s">
        <v>1756</v>
      </c>
      <c r="C17531" t="s">
        <v>5720</v>
      </c>
      <c r="D17531" t="s">
        <v>6416</v>
      </c>
      <c r="E17531" t="s">
        <v>17</v>
      </c>
      <c r="F17531" t="b">
        <v>0</v>
      </c>
      <c r="G17531">
        <v>1.04</v>
      </c>
      <c r="H17531">
        <v>9.2934321000000004</v>
      </c>
      <c r="I17531">
        <v>0.20709140000000001</v>
      </c>
      <c r="J17531">
        <v>9.0863406999999992</v>
      </c>
      <c r="K17531">
        <v>4.8218788000000004</v>
      </c>
      <c r="L17531">
        <v>1.2369730999999999</v>
      </c>
      <c r="M17531">
        <v>1.1180000000000001E-3</v>
      </c>
      <c r="N17531">
        <v>3.0263708</v>
      </c>
    </row>
    <row r="17532" spans="1:14" x14ac:dyDescent="0.2">
      <c r="A17532" s="1">
        <v>43927</v>
      </c>
      <c r="B17532" t="s">
        <v>1756</v>
      </c>
      <c r="C17532" t="s">
        <v>6417</v>
      </c>
      <c r="D17532" t="s">
        <v>6418</v>
      </c>
      <c r="E17532" t="s">
        <v>17</v>
      </c>
      <c r="F17532" t="b">
        <v>1</v>
      </c>
      <c r="G17532">
        <v>1.04</v>
      </c>
      <c r="H17532">
        <v>25.318069999999999</v>
      </c>
      <c r="I17532">
        <v>6.3193286000000004</v>
      </c>
      <c r="J17532">
        <v>18.9987414</v>
      </c>
      <c r="K17532">
        <v>9.5338940000000001</v>
      </c>
      <c r="L17532">
        <v>1.7091012000000001</v>
      </c>
      <c r="M17532">
        <v>0</v>
      </c>
      <c r="N17532">
        <v>7.7557461999999999</v>
      </c>
    </row>
    <row r="17533" spans="1:14" x14ac:dyDescent="0.2">
      <c r="A17533" s="1">
        <v>43927</v>
      </c>
      <c r="B17533" t="s">
        <v>1756</v>
      </c>
      <c r="C17533" t="s">
        <v>2057</v>
      </c>
      <c r="D17533" t="s">
        <v>3370</v>
      </c>
      <c r="E17533" t="s">
        <v>17</v>
      </c>
      <c r="F17533" t="b">
        <v>0</v>
      </c>
      <c r="G17533">
        <v>1.8200936000000001</v>
      </c>
      <c r="H17533">
        <v>112.20382739999999</v>
      </c>
      <c r="I17533">
        <v>30.476087799999998</v>
      </c>
      <c r="J17533">
        <v>81.727739600000007</v>
      </c>
      <c r="K17533">
        <v>52.657685800000003</v>
      </c>
      <c r="L17533">
        <v>2.9377613999999999</v>
      </c>
      <c r="M17533">
        <v>1.9907710000000001</v>
      </c>
      <c r="N17533">
        <v>24.141521399999998</v>
      </c>
    </row>
    <row r="17534" spans="1:14" x14ac:dyDescent="0.2">
      <c r="A17534" s="1">
        <v>43927</v>
      </c>
      <c r="B17534" t="s">
        <v>1756</v>
      </c>
      <c r="C17534" t="s">
        <v>2057</v>
      </c>
      <c r="D17534" t="s">
        <v>3370</v>
      </c>
      <c r="E17534" t="s">
        <v>17</v>
      </c>
      <c r="F17534" t="b">
        <v>1</v>
      </c>
      <c r="G17534">
        <v>1.04</v>
      </c>
      <c r="H17534">
        <v>50.2662817</v>
      </c>
      <c r="I17534">
        <v>8.3651915999999993</v>
      </c>
      <c r="J17534">
        <v>41.901090099999998</v>
      </c>
      <c r="K17534">
        <v>22.676534199999999</v>
      </c>
      <c r="L17534">
        <v>1.7090915</v>
      </c>
      <c r="M17534">
        <v>3.2627109999999999</v>
      </c>
      <c r="N17534">
        <v>14.2527534</v>
      </c>
    </row>
    <row r="17535" spans="1:14" x14ac:dyDescent="0.2">
      <c r="A17535" s="1">
        <v>43927</v>
      </c>
      <c r="B17535" t="s">
        <v>1756</v>
      </c>
      <c r="C17535" t="s">
        <v>2057</v>
      </c>
      <c r="D17535" t="s">
        <v>2058</v>
      </c>
      <c r="E17535" t="s">
        <v>17</v>
      </c>
      <c r="F17535" t="b">
        <v>0</v>
      </c>
      <c r="G17535">
        <v>1.04</v>
      </c>
      <c r="H17535">
        <v>33.7525318</v>
      </c>
      <c r="I17535">
        <v>3.9498800000000001E-2</v>
      </c>
      <c r="J17535">
        <v>33.713033000000003</v>
      </c>
      <c r="K17535">
        <v>17.295767999999999</v>
      </c>
      <c r="L17535">
        <v>1.7091012000000001</v>
      </c>
      <c r="M17535">
        <v>2.3150168</v>
      </c>
      <c r="N17535">
        <v>12.393147000000001</v>
      </c>
    </row>
    <row r="17536" spans="1:14" x14ac:dyDescent="0.2">
      <c r="A17536" s="1">
        <v>43927</v>
      </c>
      <c r="B17536" t="s">
        <v>1756</v>
      </c>
      <c r="C17536" t="s">
        <v>2057</v>
      </c>
      <c r="D17536" t="s">
        <v>2058</v>
      </c>
      <c r="E17536" t="s">
        <v>17</v>
      </c>
      <c r="F17536" t="b">
        <v>1</v>
      </c>
      <c r="G17536">
        <v>1.04</v>
      </c>
      <c r="H17536">
        <v>33.310870199999997</v>
      </c>
      <c r="I17536">
        <v>4.6526240000000003</v>
      </c>
      <c r="J17536">
        <v>28.658246200000001</v>
      </c>
      <c r="K17536">
        <v>17.295767999999999</v>
      </c>
      <c r="L17536">
        <v>1.7090915</v>
      </c>
      <c r="M17536">
        <v>3.1393354000000002</v>
      </c>
      <c r="N17536">
        <v>6.5140513000000002</v>
      </c>
    </row>
    <row r="17537" spans="1:14" x14ac:dyDescent="0.2">
      <c r="A17537" s="1">
        <v>43927</v>
      </c>
      <c r="B17537" t="s">
        <v>1756</v>
      </c>
      <c r="C17537" t="s">
        <v>2060</v>
      </c>
      <c r="D17537" t="s">
        <v>2061</v>
      </c>
      <c r="E17537" t="s">
        <v>17</v>
      </c>
      <c r="F17537" t="b">
        <v>0</v>
      </c>
      <c r="G17537">
        <v>2.0278543999999998</v>
      </c>
      <c r="H17537">
        <v>79.504138299999994</v>
      </c>
      <c r="I17537">
        <v>27.937692999999999</v>
      </c>
      <c r="J17537">
        <v>51.566445299999998</v>
      </c>
      <c r="K17537">
        <v>34.603015999999997</v>
      </c>
      <c r="L17537">
        <v>2.4901840000000002</v>
      </c>
      <c r="M17537">
        <v>0.47721400000000003</v>
      </c>
      <c r="N17537">
        <v>13.9960313</v>
      </c>
    </row>
    <row r="17538" spans="1:14" x14ac:dyDescent="0.2">
      <c r="A17538" s="1">
        <v>43927</v>
      </c>
      <c r="B17538" t="s">
        <v>1756</v>
      </c>
      <c r="C17538" t="s">
        <v>6419</v>
      </c>
      <c r="D17538" t="s">
        <v>6420</v>
      </c>
      <c r="E17538" t="s">
        <v>17</v>
      </c>
      <c r="F17538" t="b">
        <v>1</v>
      </c>
      <c r="G17538">
        <v>1.04</v>
      </c>
      <c r="H17538">
        <v>59.7189142</v>
      </c>
      <c r="I17538">
        <v>3.9498800000000001E-2</v>
      </c>
      <c r="J17538">
        <v>59.679415400000003</v>
      </c>
      <c r="K17538">
        <v>24.072469399999999</v>
      </c>
      <c r="L17538">
        <v>1.7091012000000001</v>
      </c>
      <c r="M17538">
        <v>17.595092600000001</v>
      </c>
      <c r="N17538">
        <v>16.3027522</v>
      </c>
    </row>
    <row r="17539" spans="1:14" x14ac:dyDescent="0.2">
      <c r="A17539" s="1">
        <v>43927</v>
      </c>
      <c r="B17539" t="s">
        <v>1756</v>
      </c>
      <c r="C17539" t="s">
        <v>443</v>
      </c>
      <c r="D17539" t="s">
        <v>2062</v>
      </c>
      <c r="E17539" t="s">
        <v>17</v>
      </c>
      <c r="F17539" t="b">
        <v>0</v>
      </c>
      <c r="G17539">
        <v>3.1818696000000002</v>
      </c>
      <c r="H17539">
        <v>435.14993870000001</v>
      </c>
      <c r="I17539">
        <v>107.83823820000001</v>
      </c>
      <c r="J17539">
        <v>327.31170049999997</v>
      </c>
      <c r="K17539">
        <v>162.54855900000001</v>
      </c>
      <c r="L17539">
        <v>6.1499648999999996</v>
      </c>
      <c r="M17539">
        <v>3.7817468000000001</v>
      </c>
      <c r="N17539">
        <v>154.8314298</v>
      </c>
    </row>
    <row r="17540" spans="1:14" x14ac:dyDescent="0.2">
      <c r="A17540" s="1">
        <v>43927</v>
      </c>
      <c r="B17540" t="s">
        <v>1756</v>
      </c>
      <c r="C17540" t="s">
        <v>443</v>
      </c>
      <c r="D17540" t="s">
        <v>2062</v>
      </c>
      <c r="E17540" t="s">
        <v>17</v>
      </c>
      <c r="F17540" t="b">
        <v>1</v>
      </c>
      <c r="G17540">
        <v>1.1266735999999999</v>
      </c>
      <c r="H17540">
        <v>219.24028079999999</v>
      </c>
      <c r="I17540">
        <v>36.548995400000003</v>
      </c>
      <c r="J17540">
        <v>182.6912854</v>
      </c>
      <c r="K17540">
        <v>81.275103599999994</v>
      </c>
      <c r="L17540">
        <v>3.5969540000000002</v>
      </c>
      <c r="M17540">
        <v>10.4355324</v>
      </c>
      <c r="N17540">
        <v>87.383695399999993</v>
      </c>
    </row>
    <row r="17541" spans="1:14" x14ac:dyDescent="0.2">
      <c r="A17541" s="1">
        <v>43927</v>
      </c>
      <c r="B17541" t="s">
        <v>1756</v>
      </c>
      <c r="C17541" t="s">
        <v>443</v>
      </c>
      <c r="D17541" t="s">
        <v>2063</v>
      </c>
      <c r="E17541" t="s">
        <v>17</v>
      </c>
      <c r="F17541" t="b">
        <v>0</v>
      </c>
      <c r="G17541">
        <v>7.9558752000000004</v>
      </c>
      <c r="H17541">
        <v>1031.8147872</v>
      </c>
      <c r="I17541">
        <v>326.32848239999998</v>
      </c>
      <c r="J17541">
        <v>705.48630479999997</v>
      </c>
      <c r="K17541">
        <v>401.7137606</v>
      </c>
      <c r="L17541">
        <v>14.7609944</v>
      </c>
      <c r="M17541">
        <v>9.8627293999999992</v>
      </c>
      <c r="N17541">
        <v>279.14882039999998</v>
      </c>
    </row>
    <row r="17542" spans="1:14" x14ac:dyDescent="0.2">
      <c r="A17542" s="1">
        <v>43927</v>
      </c>
      <c r="B17542" t="s">
        <v>1756</v>
      </c>
      <c r="C17542" t="s">
        <v>443</v>
      </c>
      <c r="D17542" t="s">
        <v>2063</v>
      </c>
      <c r="E17542" t="s">
        <v>17</v>
      </c>
      <c r="F17542" t="b">
        <v>1</v>
      </c>
      <c r="G17542">
        <v>1.04</v>
      </c>
      <c r="H17542">
        <v>52.0595778</v>
      </c>
      <c r="I17542">
        <v>11.422184400000001</v>
      </c>
      <c r="J17542">
        <v>40.637393400000001</v>
      </c>
      <c r="K17542">
        <v>20.085777</v>
      </c>
      <c r="L17542">
        <v>1.7091012000000001</v>
      </c>
      <c r="M17542">
        <v>0</v>
      </c>
      <c r="N17542">
        <v>18.842515200000001</v>
      </c>
    </row>
    <row r="17543" spans="1:14" x14ac:dyDescent="0.2">
      <c r="A17543" s="1">
        <v>43927</v>
      </c>
      <c r="B17543" t="s">
        <v>1756</v>
      </c>
      <c r="C17543" t="s">
        <v>443</v>
      </c>
      <c r="D17543" t="s">
        <v>2064</v>
      </c>
      <c r="E17543" t="s">
        <v>17</v>
      </c>
      <c r="F17543" t="b">
        <v>0</v>
      </c>
      <c r="G17543">
        <v>3.0333576</v>
      </c>
      <c r="H17543">
        <v>1115.2347106</v>
      </c>
      <c r="I17543">
        <v>230.96092340000001</v>
      </c>
      <c r="J17543">
        <v>884.27378720000002</v>
      </c>
      <c r="K17543">
        <v>418.9833132</v>
      </c>
      <c r="L17543">
        <v>9.3163747000000008</v>
      </c>
      <c r="M17543">
        <v>3.0882513999999999</v>
      </c>
      <c r="N17543">
        <v>452.88584789999999</v>
      </c>
    </row>
    <row r="17544" spans="1:14" x14ac:dyDescent="0.2">
      <c r="A17544" s="1">
        <v>43927</v>
      </c>
      <c r="B17544" t="s">
        <v>1756</v>
      </c>
      <c r="C17544" t="s">
        <v>443</v>
      </c>
      <c r="D17544" t="s">
        <v>2065</v>
      </c>
      <c r="E17544" t="s">
        <v>17</v>
      </c>
      <c r="F17544" t="b">
        <v>0</v>
      </c>
      <c r="G17544">
        <v>1.3000103999999999</v>
      </c>
      <c r="H17544">
        <v>160.76353789999999</v>
      </c>
      <c r="I17544">
        <v>29.519506199999999</v>
      </c>
      <c r="J17544">
        <v>131.24403169999999</v>
      </c>
      <c r="K17544">
        <v>58.871703199999999</v>
      </c>
      <c r="L17544">
        <v>1.0181507999999999</v>
      </c>
      <c r="M17544">
        <v>3.4741162000000001</v>
      </c>
      <c r="N17544">
        <v>67.880061499999996</v>
      </c>
    </row>
    <row r="17545" spans="1:14" x14ac:dyDescent="0.2">
      <c r="A17545" s="1">
        <v>43927</v>
      </c>
      <c r="B17545" t="s">
        <v>1756</v>
      </c>
      <c r="C17545" t="s">
        <v>443</v>
      </c>
      <c r="D17545" t="s">
        <v>3372</v>
      </c>
      <c r="E17545" t="s">
        <v>17</v>
      </c>
      <c r="F17545" t="b">
        <v>0</v>
      </c>
      <c r="G17545">
        <v>1.3866528</v>
      </c>
      <c r="H17545">
        <v>84.556465500000002</v>
      </c>
      <c r="I17545">
        <v>-1.9116122</v>
      </c>
      <c r="J17545">
        <v>86.468077699999995</v>
      </c>
      <c r="K17545">
        <v>31.886118199999999</v>
      </c>
      <c r="L17545">
        <v>2.6406795000000001</v>
      </c>
      <c r="M17545">
        <v>4.2713619999999999</v>
      </c>
      <c r="N17545">
        <v>47.669918000000003</v>
      </c>
    </row>
    <row r="17546" spans="1:14" x14ac:dyDescent="0.2">
      <c r="A17546" s="1">
        <v>43927</v>
      </c>
      <c r="B17546" t="s">
        <v>1756</v>
      </c>
      <c r="C17546" t="s">
        <v>443</v>
      </c>
      <c r="D17546" t="s">
        <v>4331</v>
      </c>
      <c r="E17546" t="s">
        <v>17</v>
      </c>
      <c r="F17546" t="b">
        <v>0</v>
      </c>
      <c r="G17546">
        <v>3.9000208000000001</v>
      </c>
      <c r="H17546">
        <v>178.39639389999999</v>
      </c>
      <c r="I17546">
        <v>35.200283399999996</v>
      </c>
      <c r="J17546">
        <v>143.1961105</v>
      </c>
      <c r="K17546">
        <v>64.627471799999995</v>
      </c>
      <c r="L17546">
        <v>6.6466339999999997</v>
      </c>
      <c r="M17546">
        <v>1.5627317999999999</v>
      </c>
      <c r="N17546">
        <v>70.359272899999993</v>
      </c>
    </row>
    <row r="17547" spans="1:14" x14ac:dyDescent="0.2">
      <c r="A17547" s="1">
        <v>43927</v>
      </c>
      <c r="B17547" t="s">
        <v>1756</v>
      </c>
      <c r="C17547" t="s">
        <v>443</v>
      </c>
      <c r="D17547" t="s">
        <v>5725</v>
      </c>
      <c r="E17547" t="s">
        <v>17</v>
      </c>
      <c r="F17547" t="b">
        <v>0</v>
      </c>
      <c r="G17547">
        <v>2.4266839999999998</v>
      </c>
      <c r="H17547">
        <v>76.076749399999997</v>
      </c>
      <c r="I17547">
        <v>19.053189</v>
      </c>
      <c r="J17547">
        <v>57.023560400000001</v>
      </c>
      <c r="K17547">
        <v>27.6972302</v>
      </c>
      <c r="L17547">
        <v>4.8021402000000002</v>
      </c>
      <c r="M17547">
        <v>0.61488279999999995</v>
      </c>
      <c r="N17547">
        <v>23.909307200000001</v>
      </c>
    </row>
    <row r="17548" spans="1:14" x14ac:dyDescent="0.2">
      <c r="A17548" s="1">
        <v>43927</v>
      </c>
      <c r="B17548" t="s">
        <v>1756</v>
      </c>
      <c r="C17548" t="s">
        <v>443</v>
      </c>
      <c r="D17548" t="s">
        <v>2066</v>
      </c>
      <c r="E17548" t="s">
        <v>17</v>
      </c>
      <c r="F17548" t="b">
        <v>0</v>
      </c>
      <c r="G17548">
        <v>6.3266840000000002</v>
      </c>
      <c r="H17548">
        <v>415.75226709999998</v>
      </c>
      <c r="I17548">
        <v>87.388895399999996</v>
      </c>
      <c r="J17548">
        <v>328.36337170000002</v>
      </c>
      <c r="K17548">
        <v>150.766471</v>
      </c>
      <c r="L17548">
        <v>12.1718025</v>
      </c>
      <c r="M17548">
        <v>3.8957484</v>
      </c>
      <c r="N17548">
        <v>161.52934980000001</v>
      </c>
    </row>
    <row r="17549" spans="1:14" x14ac:dyDescent="0.2">
      <c r="A17549" s="1">
        <v>43927</v>
      </c>
      <c r="B17549" t="s">
        <v>1756</v>
      </c>
      <c r="C17549" t="s">
        <v>443</v>
      </c>
      <c r="D17549" t="s">
        <v>2066</v>
      </c>
      <c r="E17549" t="s">
        <v>17</v>
      </c>
      <c r="F17549" t="b">
        <v>1</v>
      </c>
      <c r="G17549">
        <v>1.1555439999999999</v>
      </c>
      <c r="H17549">
        <v>76.3694366</v>
      </c>
      <c r="I17549">
        <v>15.9720288</v>
      </c>
      <c r="J17549">
        <v>60.397407800000003</v>
      </c>
      <c r="K17549">
        <v>27.697123600000001</v>
      </c>
      <c r="L17549">
        <v>1.9087854</v>
      </c>
      <c r="M17549">
        <v>0.30301240000000002</v>
      </c>
      <c r="N17549">
        <v>30.488486399999999</v>
      </c>
    </row>
    <row r="17550" spans="1:14" x14ac:dyDescent="0.2">
      <c r="A17550" s="1">
        <v>43927</v>
      </c>
      <c r="B17550" t="s">
        <v>1756</v>
      </c>
      <c r="C17550" t="s">
        <v>443</v>
      </c>
      <c r="D17550" t="s">
        <v>5029</v>
      </c>
      <c r="E17550" t="s">
        <v>17</v>
      </c>
      <c r="F17550" t="b">
        <v>0</v>
      </c>
      <c r="G17550">
        <v>2.9466424</v>
      </c>
      <c r="H17550">
        <v>100.2537942</v>
      </c>
      <c r="I17550">
        <v>19.6372392</v>
      </c>
      <c r="J17550">
        <v>80.616555000000005</v>
      </c>
      <c r="K17550">
        <v>36.314733199999999</v>
      </c>
      <c r="L17550">
        <v>4.887054</v>
      </c>
      <c r="M17550">
        <v>1.2674508</v>
      </c>
      <c r="N17550">
        <v>38.147317000000001</v>
      </c>
    </row>
    <row r="17551" spans="1:14" x14ac:dyDescent="0.2">
      <c r="A17551" s="1">
        <v>43927</v>
      </c>
      <c r="B17551" t="s">
        <v>1756</v>
      </c>
      <c r="C17551" t="s">
        <v>443</v>
      </c>
      <c r="D17551" t="s">
        <v>3373</v>
      </c>
      <c r="E17551" t="s">
        <v>17</v>
      </c>
      <c r="F17551" t="b">
        <v>0</v>
      </c>
      <c r="G17551">
        <v>1.0400312</v>
      </c>
      <c r="H17551">
        <v>110.8969853</v>
      </c>
      <c r="I17551">
        <v>44.118119800000002</v>
      </c>
      <c r="J17551">
        <v>66.778865499999995</v>
      </c>
      <c r="K17551">
        <v>40.948594200000002</v>
      </c>
      <c r="L17551">
        <v>1.7091497</v>
      </c>
      <c r="M17551">
        <v>1.8507974</v>
      </c>
      <c r="N17551">
        <v>22.270324200000001</v>
      </c>
    </row>
    <row r="17552" spans="1:14" x14ac:dyDescent="0.2">
      <c r="A17552" s="1">
        <v>43927</v>
      </c>
      <c r="B17552" t="s">
        <v>1756</v>
      </c>
      <c r="C17552" t="s">
        <v>443</v>
      </c>
      <c r="D17552" t="s">
        <v>6421</v>
      </c>
      <c r="E17552" t="s">
        <v>17</v>
      </c>
      <c r="F17552" t="b">
        <v>0</v>
      </c>
      <c r="G17552">
        <v>1.04</v>
      </c>
      <c r="H17552">
        <v>27.994282999999999</v>
      </c>
      <c r="I17552">
        <v>5.9401701999999998</v>
      </c>
      <c r="J17552">
        <v>22.054112799999999</v>
      </c>
      <c r="K17552">
        <v>10.158586400000001</v>
      </c>
      <c r="L17552">
        <v>1.7091012000000001</v>
      </c>
      <c r="M17552">
        <v>0.22169939999999999</v>
      </c>
      <c r="N17552">
        <v>9.9647258000000001</v>
      </c>
    </row>
    <row r="17553" spans="1:14" x14ac:dyDescent="0.2">
      <c r="A17553" s="1">
        <v>43927</v>
      </c>
      <c r="B17553" t="s">
        <v>1756</v>
      </c>
      <c r="C17553" t="s">
        <v>443</v>
      </c>
      <c r="D17553" t="s">
        <v>5031</v>
      </c>
      <c r="E17553" t="s">
        <v>39</v>
      </c>
      <c r="F17553" t="b">
        <v>0</v>
      </c>
      <c r="G17553">
        <v>1.04</v>
      </c>
      <c r="H17553">
        <v>28.096230899999998</v>
      </c>
      <c r="I17553">
        <v>2.389151</v>
      </c>
      <c r="J17553">
        <v>25.7070799</v>
      </c>
      <c r="K17553">
        <v>10.158594600000001</v>
      </c>
      <c r="L17553">
        <v>1.7090915</v>
      </c>
      <c r="M17553">
        <v>7.7356999999999995E-2</v>
      </c>
      <c r="N17553">
        <v>13.762036800000001</v>
      </c>
    </row>
    <row r="17554" spans="1:14" x14ac:dyDescent="0.2">
      <c r="A17554" s="1">
        <v>43927</v>
      </c>
      <c r="B17554" t="s">
        <v>1756</v>
      </c>
      <c r="C17554" t="s">
        <v>443</v>
      </c>
      <c r="D17554" t="s">
        <v>6422</v>
      </c>
      <c r="E17554" t="s">
        <v>17</v>
      </c>
      <c r="F17554" t="b">
        <v>1</v>
      </c>
      <c r="G17554">
        <v>1.9066736</v>
      </c>
      <c r="H17554">
        <v>326.3511795</v>
      </c>
      <c r="I17554">
        <v>115.721896</v>
      </c>
      <c r="J17554">
        <v>210.62928350000001</v>
      </c>
      <c r="K17554">
        <v>124.344595</v>
      </c>
      <c r="L17554">
        <v>4.3950021000000001</v>
      </c>
      <c r="M17554">
        <v>27.284678199999998</v>
      </c>
      <c r="N17554">
        <v>54.6050082</v>
      </c>
    </row>
    <row r="17555" spans="1:14" x14ac:dyDescent="0.2">
      <c r="A17555" s="1">
        <v>43927</v>
      </c>
      <c r="B17555" t="s">
        <v>1756</v>
      </c>
      <c r="C17555" t="s">
        <v>443</v>
      </c>
      <c r="D17555" t="s">
        <v>4333</v>
      </c>
      <c r="E17555" t="s">
        <v>17</v>
      </c>
      <c r="F17555" t="b">
        <v>1</v>
      </c>
      <c r="G17555">
        <v>1.0399896</v>
      </c>
      <c r="H17555">
        <v>59.261096100000003</v>
      </c>
      <c r="I17555">
        <v>13.854998399999999</v>
      </c>
      <c r="J17555">
        <v>45.406097699999997</v>
      </c>
      <c r="K17555">
        <v>21.5500182</v>
      </c>
      <c r="L17555">
        <v>1.8693839999999999</v>
      </c>
      <c r="M17555">
        <v>2.6410084</v>
      </c>
      <c r="N17555">
        <v>19.345687099999999</v>
      </c>
    </row>
    <row r="17556" spans="1:14" x14ac:dyDescent="0.2">
      <c r="A17556" s="1">
        <v>43927</v>
      </c>
      <c r="B17556" t="s">
        <v>1756</v>
      </c>
      <c r="C17556" t="s">
        <v>443</v>
      </c>
      <c r="D17556" t="s">
        <v>2071</v>
      </c>
      <c r="E17556" t="s">
        <v>39</v>
      </c>
      <c r="F17556" t="b">
        <v>0</v>
      </c>
      <c r="G17556">
        <v>1.1011728000000001</v>
      </c>
      <c r="H17556">
        <v>123.94121920000001</v>
      </c>
      <c r="I17556">
        <v>14.366358399999999</v>
      </c>
      <c r="J17556">
        <v>109.5748608</v>
      </c>
      <c r="K17556">
        <v>44.937443199999997</v>
      </c>
      <c r="L17556">
        <v>2.0838510000000001</v>
      </c>
      <c r="M17556">
        <v>1.5193448000000001</v>
      </c>
      <c r="N17556">
        <v>61.034221799999997</v>
      </c>
    </row>
    <row r="17557" spans="1:14" x14ac:dyDescent="0.2">
      <c r="A17557" s="1">
        <v>43927</v>
      </c>
      <c r="B17557" t="s">
        <v>1756</v>
      </c>
      <c r="C17557" t="s">
        <v>443</v>
      </c>
      <c r="D17557" t="s">
        <v>2071</v>
      </c>
      <c r="E17557" t="s">
        <v>17</v>
      </c>
      <c r="F17557" t="b">
        <v>0</v>
      </c>
      <c r="G17557">
        <v>4.3333472000000004</v>
      </c>
      <c r="H17557">
        <v>610.95088880000003</v>
      </c>
      <c r="I17557">
        <v>82.664671600000005</v>
      </c>
      <c r="J17557">
        <v>528.28621720000001</v>
      </c>
      <c r="K17557">
        <v>225.55660459999999</v>
      </c>
      <c r="L17557">
        <v>8.3709448000000002</v>
      </c>
      <c r="M17557">
        <v>2.3370929999999999</v>
      </c>
      <c r="N17557">
        <v>292.0215748</v>
      </c>
    </row>
    <row r="17558" spans="1:14" x14ac:dyDescent="0.2">
      <c r="A17558" s="1">
        <v>43927</v>
      </c>
      <c r="B17558" t="s">
        <v>1756</v>
      </c>
      <c r="C17558" t="s">
        <v>443</v>
      </c>
      <c r="D17558" t="s">
        <v>2071</v>
      </c>
      <c r="E17558" t="s">
        <v>17</v>
      </c>
      <c r="F17558" t="b">
        <v>1</v>
      </c>
      <c r="G17558">
        <v>1.04</v>
      </c>
      <c r="H17558">
        <v>107.32394859999999</v>
      </c>
      <c r="I17558">
        <v>3.9498800000000001E-2</v>
      </c>
      <c r="J17558">
        <v>107.2844498</v>
      </c>
      <c r="K17558">
        <v>39.537603799999999</v>
      </c>
      <c r="L17558">
        <v>1.8694033999999999</v>
      </c>
      <c r="M17558">
        <v>0</v>
      </c>
      <c r="N17558">
        <v>65.877442599999995</v>
      </c>
    </row>
    <row r="17559" spans="1:14" x14ac:dyDescent="0.2">
      <c r="A17559" s="1">
        <v>43927</v>
      </c>
      <c r="B17559" t="s">
        <v>1756</v>
      </c>
      <c r="C17559" t="s">
        <v>443</v>
      </c>
      <c r="D17559" t="s">
        <v>2072</v>
      </c>
      <c r="E17559" t="s">
        <v>17</v>
      </c>
      <c r="F17559" t="b">
        <v>0</v>
      </c>
      <c r="G17559">
        <v>1.04</v>
      </c>
      <c r="H17559">
        <v>91.868404299999995</v>
      </c>
      <c r="I17559">
        <v>25.861853400000001</v>
      </c>
      <c r="J17559">
        <v>66.006550899999993</v>
      </c>
      <c r="K17559">
        <v>33.558729599999999</v>
      </c>
      <c r="L17559">
        <v>1.7091012000000001</v>
      </c>
      <c r="M17559">
        <v>0.82789619999999997</v>
      </c>
      <c r="N17559">
        <v>29.9108239</v>
      </c>
    </row>
    <row r="17560" spans="1:14" x14ac:dyDescent="0.2">
      <c r="A17560" s="1">
        <v>43927</v>
      </c>
      <c r="B17560" t="s">
        <v>1756</v>
      </c>
      <c r="C17560" t="s">
        <v>443</v>
      </c>
      <c r="D17560" t="s">
        <v>6423</v>
      </c>
      <c r="E17560" t="s">
        <v>17</v>
      </c>
      <c r="F17560" t="b">
        <v>0</v>
      </c>
      <c r="G17560">
        <v>1.2999896</v>
      </c>
      <c r="H17560">
        <v>142.24820639999999</v>
      </c>
      <c r="I17560">
        <v>33.034072199999997</v>
      </c>
      <c r="J17560">
        <v>109.2141342</v>
      </c>
      <c r="K17560">
        <v>51.713709999999999</v>
      </c>
      <c r="L17560">
        <v>2.7048158999999998</v>
      </c>
      <c r="M17560">
        <v>0.29559920000000001</v>
      </c>
      <c r="N17560">
        <v>54.5000091</v>
      </c>
    </row>
    <row r="17561" spans="1:14" x14ac:dyDescent="0.2">
      <c r="A17561" s="1">
        <v>43927</v>
      </c>
      <c r="B17561" t="s">
        <v>1756</v>
      </c>
      <c r="C17561" t="s">
        <v>443</v>
      </c>
      <c r="D17561" t="s">
        <v>6424</v>
      </c>
      <c r="E17561" t="s">
        <v>17</v>
      </c>
      <c r="F17561" t="b">
        <v>0</v>
      </c>
      <c r="G17561">
        <v>1.04</v>
      </c>
      <c r="H17561">
        <v>46.055040900000002</v>
      </c>
      <c r="I17561">
        <v>7.1487375999999996</v>
      </c>
      <c r="J17561">
        <v>38.906303299999998</v>
      </c>
      <c r="K17561">
        <v>16.626525000000001</v>
      </c>
      <c r="L17561">
        <v>1.8694033999999999</v>
      </c>
      <c r="M17561">
        <v>0</v>
      </c>
      <c r="N17561">
        <v>20.410374900000001</v>
      </c>
    </row>
    <row r="17562" spans="1:14" x14ac:dyDescent="0.2">
      <c r="A17562" s="1">
        <v>43927</v>
      </c>
      <c r="B17562" t="s">
        <v>1756</v>
      </c>
      <c r="C17562" t="s">
        <v>458</v>
      </c>
      <c r="D17562" t="s">
        <v>2077</v>
      </c>
      <c r="E17562" t="s">
        <v>17</v>
      </c>
      <c r="F17562" t="b">
        <v>0</v>
      </c>
      <c r="G17562">
        <v>2.9467048</v>
      </c>
      <c r="H17562">
        <v>247.01138639999999</v>
      </c>
      <c r="I17562">
        <v>86.970501400000003</v>
      </c>
      <c r="J17562">
        <v>160.040885</v>
      </c>
      <c r="K17562">
        <v>112.511134</v>
      </c>
      <c r="L17562">
        <v>5.4767073000000002</v>
      </c>
      <c r="M17562">
        <v>6.1711191999999997</v>
      </c>
      <c r="N17562">
        <v>35.881924499999997</v>
      </c>
    </row>
    <row r="17563" spans="1:14" x14ac:dyDescent="0.2">
      <c r="A17563" s="1">
        <v>43927</v>
      </c>
      <c r="B17563" t="s">
        <v>1756</v>
      </c>
      <c r="C17563" t="s">
        <v>458</v>
      </c>
      <c r="D17563" t="s">
        <v>2078</v>
      </c>
      <c r="E17563" t="s">
        <v>17</v>
      </c>
      <c r="F17563" t="b">
        <v>0</v>
      </c>
      <c r="G17563">
        <v>5.8355648000000002</v>
      </c>
      <c r="H17563">
        <v>321.42447140000002</v>
      </c>
      <c r="I17563">
        <v>111.89462020000001</v>
      </c>
      <c r="J17563">
        <v>209.5298512</v>
      </c>
      <c r="K17563">
        <v>146.4781006</v>
      </c>
      <c r="L17563">
        <v>9.3499561</v>
      </c>
      <c r="M17563">
        <v>8.8329825999999994</v>
      </c>
      <c r="N17563">
        <v>44.868811899999997</v>
      </c>
    </row>
    <row r="17564" spans="1:14" x14ac:dyDescent="0.2">
      <c r="A17564" s="1">
        <v>43927</v>
      </c>
      <c r="B17564" t="s">
        <v>1756</v>
      </c>
      <c r="C17564" t="s">
        <v>458</v>
      </c>
      <c r="D17564" t="s">
        <v>4335</v>
      </c>
      <c r="E17564" t="s">
        <v>17</v>
      </c>
      <c r="F17564" t="b">
        <v>0</v>
      </c>
      <c r="G17564">
        <v>1.82</v>
      </c>
      <c r="H17564">
        <v>80.851542800000004</v>
      </c>
      <c r="I17564">
        <v>23.405229200000001</v>
      </c>
      <c r="J17564">
        <v>57.446313600000003</v>
      </c>
      <c r="K17564">
        <v>36.61956</v>
      </c>
      <c r="L17564">
        <v>2.8414695000000001</v>
      </c>
      <c r="M17564">
        <v>4.2062685999999996</v>
      </c>
      <c r="N17564">
        <v>13.7790155</v>
      </c>
    </row>
    <row r="17565" spans="1:14" x14ac:dyDescent="0.2">
      <c r="A17565" s="1">
        <v>43927</v>
      </c>
      <c r="B17565" t="s">
        <v>1756</v>
      </c>
      <c r="C17565" t="s">
        <v>458</v>
      </c>
      <c r="D17565" t="s">
        <v>2079</v>
      </c>
      <c r="E17565" t="s">
        <v>17</v>
      </c>
      <c r="F17565" t="b">
        <v>0</v>
      </c>
      <c r="G17565">
        <v>1.4485328</v>
      </c>
      <c r="H17565">
        <v>103.7839276</v>
      </c>
      <c r="I17565">
        <v>41.5174406</v>
      </c>
      <c r="J17565">
        <v>62.266486999999998</v>
      </c>
      <c r="K17565">
        <v>47.4909806</v>
      </c>
      <c r="L17565">
        <v>2.5047145999999998</v>
      </c>
      <c r="M17565">
        <v>0.73237600000000003</v>
      </c>
      <c r="N17565">
        <v>11.538415799999999</v>
      </c>
    </row>
    <row r="17566" spans="1:14" x14ac:dyDescent="0.2">
      <c r="A17566" s="1">
        <v>43927</v>
      </c>
      <c r="B17566" t="s">
        <v>1756</v>
      </c>
      <c r="C17566" t="s">
        <v>458</v>
      </c>
      <c r="D17566" t="s">
        <v>2080</v>
      </c>
      <c r="E17566" t="s">
        <v>17</v>
      </c>
      <c r="F17566" t="b">
        <v>0</v>
      </c>
      <c r="G17566">
        <v>2.5965992</v>
      </c>
      <c r="H17566">
        <v>166.4719408</v>
      </c>
      <c r="I17566">
        <v>62.095469399999999</v>
      </c>
      <c r="J17566">
        <v>104.3764714</v>
      </c>
      <c r="K17566">
        <v>75.986825199999998</v>
      </c>
      <c r="L17566">
        <v>4.7410981000000003</v>
      </c>
      <c r="M17566">
        <v>2.0492338000000001</v>
      </c>
      <c r="N17566">
        <v>21.5993143</v>
      </c>
    </row>
    <row r="17567" spans="1:14" x14ac:dyDescent="0.2">
      <c r="A17567" s="1">
        <v>43927</v>
      </c>
      <c r="B17567" t="s">
        <v>1756</v>
      </c>
      <c r="C17567" t="s">
        <v>458</v>
      </c>
      <c r="D17567" t="s">
        <v>2080</v>
      </c>
      <c r="E17567" t="s">
        <v>17</v>
      </c>
      <c r="F17567" t="b">
        <v>1</v>
      </c>
      <c r="G17567">
        <v>1.04</v>
      </c>
      <c r="H17567">
        <v>41.750420400000003</v>
      </c>
      <c r="I17567">
        <v>14.1394988</v>
      </c>
      <c r="J17567">
        <v>27.610921600000001</v>
      </c>
      <c r="K17567">
        <v>18.996661199999998</v>
      </c>
      <c r="L17567">
        <v>1.8694033999999999</v>
      </c>
      <c r="M17567">
        <v>4.4986514</v>
      </c>
      <c r="N17567">
        <v>2.2462056000000001</v>
      </c>
    </row>
    <row r="17568" spans="1:14" x14ac:dyDescent="0.2">
      <c r="A17568" s="1">
        <v>43927</v>
      </c>
      <c r="B17568" t="s">
        <v>1756</v>
      </c>
      <c r="C17568" t="s">
        <v>458</v>
      </c>
      <c r="D17568" t="s">
        <v>2081</v>
      </c>
      <c r="E17568" t="s">
        <v>17</v>
      </c>
      <c r="F17568" t="b">
        <v>0</v>
      </c>
      <c r="G17568">
        <v>2.92266</v>
      </c>
      <c r="H17568">
        <v>290.85903209999998</v>
      </c>
      <c r="I17568">
        <v>90.026572999999999</v>
      </c>
      <c r="J17568">
        <v>200.83245909999999</v>
      </c>
      <c r="K17568">
        <v>131.96879920000001</v>
      </c>
      <c r="L17568">
        <v>4.5273003999999997</v>
      </c>
      <c r="M17568">
        <v>1.6655104000000001</v>
      </c>
      <c r="N17568">
        <v>62.670849099999998</v>
      </c>
    </row>
    <row r="17569" spans="1:14" x14ac:dyDescent="0.2">
      <c r="A17569" s="1">
        <v>43927</v>
      </c>
      <c r="B17569" t="s">
        <v>1756</v>
      </c>
      <c r="C17569" t="s">
        <v>458</v>
      </c>
      <c r="D17569" t="s">
        <v>6425</v>
      </c>
      <c r="E17569" t="s">
        <v>17</v>
      </c>
      <c r="F17569" t="b">
        <v>0</v>
      </c>
      <c r="G17569">
        <v>1.0400208</v>
      </c>
      <c r="H17569">
        <v>33.587599099999998</v>
      </c>
      <c r="I17569">
        <v>10.806193</v>
      </c>
      <c r="J17569">
        <v>22.781406100000002</v>
      </c>
      <c r="K17569">
        <v>15.262045000000001</v>
      </c>
      <c r="L17569">
        <v>1.9839021999999999</v>
      </c>
      <c r="M17569">
        <v>1.4331986000000001</v>
      </c>
      <c r="N17569">
        <v>4.1022603000000002</v>
      </c>
    </row>
    <row r="17570" spans="1:14" x14ac:dyDescent="0.2">
      <c r="A17570" s="1">
        <v>43927</v>
      </c>
      <c r="B17570" t="s">
        <v>1756</v>
      </c>
      <c r="C17570" t="s">
        <v>458</v>
      </c>
      <c r="D17570" t="s">
        <v>5729</v>
      </c>
      <c r="E17570" t="s">
        <v>17</v>
      </c>
      <c r="F17570" t="b">
        <v>0</v>
      </c>
      <c r="G17570">
        <v>1.3866632000000001</v>
      </c>
      <c r="H17570">
        <v>181.27068940000001</v>
      </c>
      <c r="I17570">
        <v>41.320510599999999</v>
      </c>
      <c r="J17570">
        <v>139.9501788</v>
      </c>
      <c r="K17570">
        <v>81.622119400000003</v>
      </c>
      <c r="L17570">
        <v>4.0060903000000003</v>
      </c>
      <c r="M17570">
        <v>0</v>
      </c>
      <c r="N17570">
        <v>54.321969099999997</v>
      </c>
    </row>
    <row r="17571" spans="1:14" x14ac:dyDescent="0.2">
      <c r="A17571" s="1">
        <v>43927</v>
      </c>
      <c r="B17571" t="s">
        <v>1756</v>
      </c>
      <c r="C17571" t="s">
        <v>460</v>
      </c>
      <c r="D17571" t="s">
        <v>6426</v>
      </c>
      <c r="E17571" t="s">
        <v>17</v>
      </c>
      <c r="F17571" t="b">
        <v>0</v>
      </c>
      <c r="G17571">
        <v>1.0399271999999999</v>
      </c>
      <c r="H17571">
        <v>41.631250199999997</v>
      </c>
      <c r="I17571">
        <v>8.1358973999999993</v>
      </c>
      <c r="J17571">
        <v>33.495352799999999</v>
      </c>
      <c r="K17571">
        <v>15.464642400000001</v>
      </c>
      <c r="L17571">
        <v>1.029558</v>
      </c>
      <c r="M17571">
        <v>0.85470239999999997</v>
      </c>
      <c r="N17571">
        <v>16.146450000000002</v>
      </c>
    </row>
    <row r="17572" spans="1:14" x14ac:dyDescent="0.2">
      <c r="A17572" s="1">
        <v>43927</v>
      </c>
      <c r="B17572" t="s">
        <v>1756</v>
      </c>
      <c r="C17572" t="s">
        <v>460</v>
      </c>
      <c r="D17572" t="s">
        <v>5731</v>
      </c>
      <c r="E17572" t="s">
        <v>17</v>
      </c>
      <c r="F17572" t="b">
        <v>1</v>
      </c>
      <c r="G17572">
        <v>1.1555439999999999</v>
      </c>
      <c r="H17572">
        <v>75.348203699999999</v>
      </c>
      <c r="I17572">
        <v>17.583094800000001</v>
      </c>
      <c r="J17572">
        <v>57.765108900000001</v>
      </c>
      <c r="K17572">
        <v>28.2138548</v>
      </c>
      <c r="L17572">
        <v>2.1550296000000002</v>
      </c>
      <c r="M17572">
        <v>5.1510302000000001</v>
      </c>
      <c r="N17572">
        <v>22.245194300000001</v>
      </c>
    </row>
    <row r="17573" spans="1:14" x14ac:dyDescent="0.2">
      <c r="A17573" s="1">
        <v>43927</v>
      </c>
      <c r="B17573" t="s">
        <v>1756</v>
      </c>
      <c r="C17573" t="s">
        <v>460</v>
      </c>
      <c r="D17573" t="s">
        <v>5035</v>
      </c>
      <c r="E17573" t="s">
        <v>17</v>
      </c>
      <c r="F17573" t="b">
        <v>0</v>
      </c>
      <c r="G17573">
        <v>1.04</v>
      </c>
      <c r="H17573">
        <v>30.901943200000002</v>
      </c>
      <c r="I17573">
        <v>7.2119432000000003</v>
      </c>
      <c r="J17573">
        <v>23.69</v>
      </c>
      <c r="K17573">
        <v>11.734839600000001</v>
      </c>
      <c r="L17573">
        <v>1.7091012000000001</v>
      </c>
      <c r="M17573">
        <v>0.22704859999999999</v>
      </c>
      <c r="N17573">
        <v>10.0190106</v>
      </c>
    </row>
    <row r="17574" spans="1:14" x14ac:dyDescent="0.2">
      <c r="A17574" s="1">
        <v>43927</v>
      </c>
      <c r="B17574" t="s">
        <v>1756</v>
      </c>
      <c r="C17574" t="s">
        <v>2085</v>
      </c>
      <c r="D17574" t="s">
        <v>5036</v>
      </c>
      <c r="E17574" t="s">
        <v>17</v>
      </c>
      <c r="F17574" t="b">
        <v>0</v>
      </c>
      <c r="G17574">
        <v>1.8980311999999999</v>
      </c>
      <c r="H17574">
        <v>135.5943145</v>
      </c>
      <c r="I17574">
        <v>28.405314799999999</v>
      </c>
      <c r="J17574">
        <v>107.1889997</v>
      </c>
      <c r="K17574">
        <v>78.570005600000002</v>
      </c>
      <c r="L17574">
        <v>3.6173337000000001</v>
      </c>
      <c r="M17574">
        <v>1.3058584</v>
      </c>
      <c r="N17574">
        <v>23.695802</v>
      </c>
    </row>
    <row r="17575" spans="1:14" x14ac:dyDescent="0.2">
      <c r="A17575" s="1">
        <v>43927</v>
      </c>
      <c r="B17575" t="s">
        <v>1756</v>
      </c>
      <c r="C17575" t="s">
        <v>2085</v>
      </c>
      <c r="D17575" t="s">
        <v>4337</v>
      </c>
      <c r="E17575" t="s">
        <v>17</v>
      </c>
      <c r="F17575" t="b">
        <v>0</v>
      </c>
      <c r="G17575">
        <v>5.1566112000000004</v>
      </c>
      <c r="H17575">
        <v>205.84380189999999</v>
      </c>
      <c r="I17575">
        <v>16.082647999999999</v>
      </c>
      <c r="J17575">
        <v>189.76115390000001</v>
      </c>
      <c r="K17575">
        <v>117.7887442</v>
      </c>
      <c r="L17575">
        <v>9.2498132999999996</v>
      </c>
      <c r="M17575">
        <v>9.3649699999999996</v>
      </c>
      <c r="N17575">
        <v>53.357626400000001</v>
      </c>
    </row>
    <row r="17576" spans="1:14" x14ac:dyDescent="0.2">
      <c r="A17576" s="1">
        <v>43927</v>
      </c>
      <c r="B17576" t="s">
        <v>1756</v>
      </c>
      <c r="C17576" t="s">
        <v>2085</v>
      </c>
      <c r="D17576" t="s">
        <v>4337</v>
      </c>
      <c r="E17576" t="s">
        <v>17</v>
      </c>
      <c r="F17576" t="b">
        <v>1</v>
      </c>
      <c r="G17576">
        <v>1.04</v>
      </c>
      <c r="H17576">
        <v>25.538154200000001</v>
      </c>
      <c r="I17576">
        <v>4.0206714000000003</v>
      </c>
      <c r="J17576">
        <v>21.5174828</v>
      </c>
      <c r="K17576">
        <v>14.723682200000001</v>
      </c>
      <c r="L17576">
        <v>1.7091012000000001</v>
      </c>
      <c r="M17576">
        <v>24.688131800000001</v>
      </c>
      <c r="N17576">
        <v>-19.603432399999999</v>
      </c>
    </row>
    <row r="17577" spans="1:14" x14ac:dyDescent="0.2">
      <c r="A17577" s="1">
        <v>43927</v>
      </c>
      <c r="B17577" t="s">
        <v>1756</v>
      </c>
      <c r="C17577" t="s">
        <v>2085</v>
      </c>
      <c r="D17577" t="s">
        <v>3375</v>
      </c>
      <c r="E17577" t="s">
        <v>17</v>
      </c>
      <c r="F17577" t="b">
        <v>0</v>
      </c>
      <c r="G17577">
        <v>1.248</v>
      </c>
      <c r="H17577">
        <v>57.616314199999998</v>
      </c>
      <c r="I17577">
        <v>7.0775513999999999</v>
      </c>
      <c r="J17577">
        <v>50.538762800000001</v>
      </c>
      <c r="K17577">
        <v>32.855308999999998</v>
      </c>
      <c r="L17577">
        <v>2.1163653999999998</v>
      </c>
      <c r="M17577">
        <v>0.11247939999999999</v>
      </c>
      <c r="N17577">
        <v>15.454609</v>
      </c>
    </row>
    <row r="17578" spans="1:14" x14ac:dyDescent="0.2">
      <c r="A17578" s="1">
        <v>43927</v>
      </c>
      <c r="B17578" t="s">
        <v>1756</v>
      </c>
      <c r="C17578" t="s">
        <v>2085</v>
      </c>
      <c r="D17578" t="s">
        <v>2086</v>
      </c>
      <c r="E17578" t="s">
        <v>17</v>
      </c>
      <c r="F17578" t="b">
        <v>0</v>
      </c>
      <c r="G17578">
        <v>2.08</v>
      </c>
      <c r="H17578">
        <v>88.352269800000002</v>
      </c>
      <c r="I17578">
        <v>15.5771254</v>
      </c>
      <c r="J17578">
        <v>72.775144400000002</v>
      </c>
      <c r="K17578">
        <v>52.291703400000003</v>
      </c>
      <c r="L17578">
        <v>3.5046778999999999</v>
      </c>
      <c r="M17578">
        <v>5.3192117999999997</v>
      </c>
      <c r="N17578">
        <v>11.6595513</v>
      </c>
    </row>
    <row r="17579" spans="1:14" x14ac:dyDescent="0.2">
      <c r="A17579" s="1">
        <v>43927</v>
      </c>
      <c r="B17579" t="s">
        <v>1756</v>
      </c>
      <c r="C17579" t="s">
        <v>2085</v>
      </c>
      <c r="D17579" t="s">
        <v>2086</v>
      </c>
      <c r="E17579" t="s">
        <v>17</v>
      </c>
      <c r="F17579" t="b">
        <v>1</v>
      </c>
      <c r="G17579">
        <v>1.3866736</v>
      </c>
      <c r="H17579">
        <v>88.843777200000005</v>
      </c>
      <c r="I17579">
        <v>10.450703799999999</v>
      </c>
      <c r="J17579">
        <v>78.393073400000006</v>
      </c>
      <c r="K17579">
        <v>52.292088800000002</v>
      </c>
      <c r="L17579">
        <v>2.1227480000000001</v>
      </c>
      <c r="M17579">
        <v>17.154626400000001</v>
      </c>
      <c r="N17579">
        <v>6.8236102000000001</v>
      </c>
    </row>
    <row r="17580" spans="1:14" x14ac:dyDescent="0.2">
      <c r="A17580" s="1">
        <v>43927</v>
      </c>
      <c r="B17580" t="s">
        <v>1756</v>
      </c>
      <c r="C17580" t="s">
        <v>2085</v>
      </c>
      <c r="D17580" t="s">
        <v>6427</v>
      </c>
      <c r="E17580" t="s">
        <v>39</v>
      </c>
      <c r="F17580" t="b">
        <v>1</v>
      </c>
      <c r="G17580">
        <v>1.04</v>
      </c>
      <c r="H17580">
        <v>18.797499999999999</v>
      </c>
      <c r="I17580">
        <v>0</v>
      </c>
      <c r="J17580">
        <v>18.797499999999999</v>
      </c>
      <c r="K17580">
        <v>11.0267696</v>
      </c>
      <c r="L17580">
        <v>1.7091012000000001</v>
      </c>
      <c r="M17580">
        <v>4.9036168</v>
      </c>
      <c r="N17580">
        <v>1.1580124000000001</v>
      </c>
    </row>
    <row r="17581" spans="1:14" x14ac:dyDescent="0.2">
      <c r="A17581" s="1">
        <v>43927</v>
      </c>
      <c r="B17581" t="s">
        <v>1756</v>
      </c>
      <c r="C17581" t="s">
        <v>2085</v>
      </c>
      <c r="D17581" t="s">
        <v>6427</v>
      </c>
      <c r="E17581" t="s">
        <v>17</v>
      </c>
      <c r="F17581" t="b">
        <v>0</v>
      </c>
      <c r="G17581">
        <v>2.1592791999999998</v>
      </c>
      <c r="H17581">
        <v>74.593033000000005</v>
      </c>
      <c r="I17581">
        <v>12.018370000000001</v>
      </c>
      <c r="J17581">
        <v>62.574663000000001</v>
      </c>
      <c r="K17581">
        <v>44.1076032</v>
      </c>
      <c r="L17581">
        <v>3.4209668999999998</v>
      </c>
      <c r="M17581">
        <v>1.8231742</v>
      </c>
      <c r="N17581">
        <v>13.222918699999999</v>
      </c>
    </row>
    <row r="17582" spans="1:14" x14ac:dyDescent="0.2">
      <c r="A17582" s="1">
        <v>43927</v>
      </c>
      <c r="B17582" t="s">
        <v>1756</v>
      </c>
      <c r="C17582" t="s">
        <v>2085</v>
      </c>
      <c r="D17582" t="s">
        <v>6428</v>
      </c>
      <c r="E17582" t="s">
        <v>17</v>
      </c>
      <c r="F17582" t="b">
        <v>0</v>
      </c>
      <c r="G17582">
        <v>1.7332848000000001</v>
      </c>
      <c r="H17582">
        <v>77.434265800000006</v>
      </c>
      <c r="I17582">
        <v>17.038073399999998</v>
      </c>
      <c r="J17582">
        <v>60.396192399999997</v>
      </c>
      <c r="K17582">
        <v>46.397969799999998</v>
      </c>
      <c r="L17582">
        <v>3.1800576999999999</v>
      </c>
      <c r="M17582">
        <v>2.9200955999999998</v>
      </c>
      <c r="N17582">
        <v>7.8980693000000004</v>
      </c>
    </row>
    <row r="17583" spans="1:14" x14ac:dyDescent="0.2">
      <c r="A17583" s="1">
        <v>43927</v>
      </c>
      <c r="B17583" t="s">
        <v>1756</v>
      </c>
      <c r="C17583" t="s">
        <v>2085</v>
      </c>
      <c r="D17583" t="s">
        <v>6429</v>
      </c>
      <c r="E17583" t="s">
        <v>17</v>
      </c>
      <c r="F17583" t="b">
        <v>0</v>
      </c>
      <c r="G17583">
        <v>1.4362088</v>
      </c>
      <c r="H17583">
        <v>68.897317999999999</v>
      </c>
      <c r="I17583">
        <v>0</v>
      </c>
      <c r="J17583">
        <v>68.897317999999999</v>
      </c>
      <c r="K17583">
        <v>40.737501600000002</v>
      </c>
      <c r="L17583">
        <v>2.3280485</v>
      </c>
      <c r="M17583">
        <v>2.0880714</v>
      </c>
      <c r="N17583">
        <v>23.743696499999999</v>
      </c>
    </row>
    <row r="17584" spans="1:14" x14ac:dyDescent="0.2">
      <c r="A17584" s="1">
        <v>43927</v>
      </c>
      <c r="B17584" t="s">
        <v>1756</v>
      </c>
      <c r="C17584" t="s">
        <v>2085</v>
      </c>
      <c r="D17584" t="s">
        <v>6430</v>
      </c>
      <c r="E17584" t="s">
        <v>17</v>
      </c>
      <c r="F17584" t="b">
        <v>0</v>
      </c>
      <c r="G17584">
        <v>1.1452376</v>
      </c>
      <c r="H17584">
        <v>85.925238899999997</v>
      </c>
      <c r="I17584">
        <v>26.912388</v>
      </c>
      <c r="J17584">
        <v>59.012850899999997</v>
      </c>
      <c r="K17584">
        <v>49.9789016</v>
      </c>
      <c r="L17584">
        <v>2.7614930000000002</v>
      </c>
      <c r="M17584">
        <v>3.9937798</v>
      </c>
      <c r="N17584">
        <v>2.2786765</v>
      </c>
    </row>
    <row r="17585" spans="1:14" x14ac:dyDescent="0.2">
      <c r="A17585" s="1">
        <v>43927</v>
      </c>
      <c r="B17585" t="s">
        <v>1756</v>
      </c>
      <c r="C17585" t="s">
        <v>2085</v>
      </c>
      <c r="D17585" t="s">
        <v>5734</v>
      </c>
      <c r="E17585" t="s">
        <v>17</v>
      </c>
      <c r="F17585" t="b">
        <v>0</v>
      </c>
      <c r="G17585">
        <v>1.3866632000000001</v>
      </c>
      <c r="H17585">
        <v>45.413373999999997</v>
      </c>
      <c r="I17585">
        <v>12.9467234</v>
      </c>
      <c r="J17585">
        <v>32.466650600000001</v>
      </c>
      <c r="K17585">
        <v>26.420400000000001</v>
      </c>
      <c r="L17585">
        <v>2.3565082999999998</v>
      </c>
      <c r="M17585">
        <v>2.3632971999999999</v>
      </c>
      <c r="N17585">
        <v>1.3264450999999999</v>
      </c>
    </row>
    <row r="17586" spans="1:14" x14ac:dyDescent="0.2">
      <c r="A17586" s="1">
        <v>43927</v>
      </c>
      <c r="B17586" t="s">
        <v>1756</v>
      </c>
      <c r="C17586" t="s">
        <v>2085</v>
      </c>
      <c r="D17586" t="s">
        <v>6431</v>
      </c>
      <c r="E17586" t="s">
        <v>17</v>
      </c>
      <c r="F17586" t="b">
        <v>0</v>
      </c>
      <c r="G17586">
        <v>1.768</v>
      </c>
      <c r="H17586">
        <v>53.242632299999997</v>
      </c>
      <c r="I17586">
        <v>2.1408406000000002</v>
      </c>
      <c r="J17586">
        <v>51.1017917</v>
      </c>
      <c r="K17586">
        <v>32.335445399999998</v>
      </c>
      <c r="L17586">
        <v>2.9350744999999998</v>
      </c>
      <c r="M17586">
        <v>3.6016455999999999</v>
      </c>
      <c r="N17586">
        <v>12.2296262</v>
      </c>
    </row>
    <row r="17587" spans="1:14" x14ac:dyDescent="0.2">
      <c r="A17587" s="1">
        <v>43927</v>
      </c>
      <c r="B17587" t="s">
        <v>1756</v>
      </c>
      <c r="C17587" t="s">
        <v>2085</v>
      </c>
      <c r="D17587" t="s">
        <v>6432</v>
      </c>
      <c r="E17587" t="s">
        <v>17</v>
      </c>
      <c r="F17587" t="b">
        <v>0</v>
      </c>
      <c r="G17587">
        <v>1.56</v>
      </c>
      <c r="H17587">
        <v>67.561770999999993</v>
      </c>
      <c r="I17587">
        <v>15.758827399999999</v>
      </c>
      <c r="J17587">
        <v>51.802943599999999</v>
      </c>
      <c r="K17587">
        <v>40.1763592</v>
      </c>
      <c r="L17587">
        <v>2.3921945999999998</v>
      </c>
      <c r="M17587">
        <v>4.8811707999999996</v>
      </c>
      <c r="N17587">
        <v>4.3532190000000002</v>
      </c>
    </row>
    <row r="17588" spans="1:14" x14ac:dyDescent="0.2">
      <c r="A17588" s="1">
        <v>43927</v>
      </c>
      <c r="B17588" t="s">
        <v>1756</v>
      </c>
      <c r="C17588" t="s">
        <v>2090</v>
      </c>
      <c r="D17588" t="s">
        <v>2091</v>
      </c>
      <c r="E17588" t="s">
        <v>17</v>
      </c>
      <c r="F17588" t="b">
        <v>0</v>
      </c>
      <c r="G17588">
        <v>1.82</v>
      </c>
      <c r="H17588">
        <v>66.176975999999996</v>
      </c>
      <c r="I17588">
        <v>13.949919599999999</v>
      </c>
      <c r="J17588">
        <v>52.227056400000002</v>
      </c>
      <c r="K17588">
        <v>16.2004284</v>
      </c>
      <c r="L17588">
        <v>2.5902297999999999</v>
      </c>
      <c r="M17588">
        <v>2.6699302</v>
      </c>
      <c r="N17588">
        <v>30.766468</v>
      </c>
    </row>
    <row r="17589" spans="1:14" x14ac:dyDescent="0.2">
      <c r="A17589" s="1">
        <v>43927</v>
      </c>
      <c r="B17589" t="s">
        <v>1756</v>
      </c>
      <c r="C17589" t="s">
        <v>2090</v>
      </c>
      <c r="D17589" t="s">
        <v>2092</v>
      </c>
      <c r="E17589" t="s">
        <v>17</v>
      </c>
      <c r="F17589" t="b">
        <v>0</v>
      </c>
      <c r="G17589">
        <v>7.5918856000000003</v>
      </c>
      <c r="H17589">
        <v>678.5092942</v>
      </c>
      <c r="I17589">
        <v>235.844402</v>
      </c>
      <c r="J17589">
        <v>442.6648922</v>
      </c>
      <c r="K17589">
        <v>171.7613164</v>
      </c>
      <c r="L17589">
        <v>14.7270638</v>
      </c>
      <c r="M17589">
        <v>4.7336033999999998</v>
      </c>
      <c r="N17589">
        <v>251.44290860000001</v>
      </c>
    </row>
    <row r="17590" spans="1:14" x14ac:dyDescent="0.2">
      <c r="A17590" s="1">
        <v>43927</v>
      </c>
      <c r="B17590" t="s">
        <v>1756</v>
      </c>
      <c r="C17590" t="s">
        <v>2090</v>
      </c>
      <c r="D17590" t="s">
        <v>2092</v>
      </c>
      <c r="E17590" t="s">
        <v>17</v>
      </c>
      <c r="F17590" t="b">
        <v>1</v>
      </c>
      <c r="G17590">
        <v>2.8601352000000002</v>
      </c>
      <c r="H17590">
        <v>226.86340970000001</v>
      </c>
      <c r="I17590">
        <v>71.442105600000005</v>
      </c>
      <c r="J17590">
        <v>155.42130409999999</v>
      </c>
      <c r="K17590">
        <v>57.255434000000001</v>
      </c>
      <c r="L17590">
        <v>5.3547298000000003</v>
      </c>
      <c r="M17590">
        <v>18.6166436</v>
      </c>
      <c r="N17590">
        <v>74.194496700000002</v>
      </c>
    </row>
    <row r="17591" spans="1:14" x14ac:dyDescent="0.2">
      <c r="A17591" s="1">
        <v>43927</v>
      </c>
      <c r="B17591" t="s">
        <v>1756</v>
      </c>
      <c r="C17591" t="s">
        <v>2090</v>
      </c>
      <c r="D17591" t="s">
        <v>2094</v>
      </c>
      <c r="E17591" t="s">
        <v>17</v>
      </c>
      <c r="F17591" t="b">
        <v>0</v>
      </c>
      <c r="G17591">
        <v>1.386684</v>
      </c>
      <c r="H17591">
        <v>116.2619388</v>
      </c>
      <c r="I17591">
        <v>33.255639600000002</v>
      </c>
      <c r="J17591">
        <v>83.006299200000001</v>
      </c>
      <c r="K17591">
        <v>28.659533</v>
      </c>
      <c r="L17591">
        <v>2.4682037999999999</v>
      </c>
      <c r="M17591">
        <v>3.2212589999999999</v>
      </c>
      <c r="N17591">
        <v>48.657303400000004</v>
      </c>
    </row>
    <row r="17592" spans="1:14" x14ac:dyDescent="0.2">
      <c r="A17592" s="1">
        <v>43927</v>
      </c>
      <c r="B17592" t="s">
        <v>1756</v>
      </c>
      <c r="C17592" t="s">
        <v>2090</v>
      </c>
      <c r="D17592" t="s">
        <v>3380</v>
      </c>
      <c r="E17592" t="s">
        <v>17</v>
      </c>
      <c r="F17592" t="b">
        <v>0</v>
      </c>
      <c r="G17592">
        <v>2.0279896000000002</v>
      </c>
      <c r="H17592">
        <v>287.19709719999997</v>
      </c>
      <c r="I17592">
        <v>101.148465</v>
      </c>
      <c r="J17592">
        <v>186.04863219999999</v>
      </c>
      <c r="K17592">
        <v>71.233104800000007</v>
      </c>
      <c r="L17592">
        <v>3.0563148</v>
      </c>
      <c r="M17592">
        <v>0.43095460000000002</v>
      </c>
      <c r="N17592">
        <v>111.32825800000001</v>
      </c>
    </row>
    <row r="17593" spans="1:14" x14ac:dyDescent="0.2">
      <c r="A17593" s="1">
        <v>43927</v>
      </c>
      <c r="B17593" t="s">
        <v>1756</v>
      </c>
      <c r="C17593" t="s">
        <v>2090</v>
      </c>
      <c r="D17593" t="s">
        <v>2095</v>
      </c>
      <c r="E17593" t="s">
        <v>17</v>
      </c>
      <c r="F17593" t="b">
        <v>0</v>
      </c>
      <c r="G17593">
        <v>1.3</v>
      </c>
      <c r="H17593">
        <v>87.360228800000002</v>
      </c>
      <c r="I17593">
        <v>27.746609800000002</v>
      </c>
      <c r="J17593">
        <v>59.613619</v>
      </c>
      <c r="K17593">
        <v>21.601399399999998</v>
      </c>
      <c r="L17593">
        <v>2.5585884000000001</v>
      </c>
      <c r="M17593">
        <v>2.2850974000000002</v>
      </c>
      <c r="N17593">
        <v>33.168533799999999</v>
      </c>
    </row>
    <row r="17594" spans="1:14" x14ac:dyDescent="0.2">
      <c r="A17594" s="1">
        <v>43927</v>
      </c>
      <c r="B17594" t="s">
        <v>1756</v>
      </c>
      <c r="C17594" t="s">
        <v>2090</v>
      </c>
      <c r="D17594" t="s">
        <v>2096</v>
      </c>
      <c r="E17594" t="s">
        <v>17</v>
      </c>
      <c r="F17594" t="b">
        <v>0</v>
      </c>
      <c r="G17594">
        <v>1.074684</v>
      </c>
      <c r="H17594">
        <v>145.2026582</v>
      </c>
      <c r="I17594">
        <v>29.330171400000001</v>
      </c>
      <c r="J17594">
        <v>115.8724868</v>
      </c>
      <c r="K17594">
        <v>35.512691199999999</v>
      </c>
      <c r="L17594">
        <v>2.3158750000000001</v>
      </c>
      <c r="M17594">
        <v>1.1977994000000001</v>
      </c>
      <c r="N17594">
        <v>76.846121199999999</v>
      </c>
    </row>
    <row r="17595" spans="1:14" x14ac:dyDescent="0.2">
      <c r="A17595" s="1">
        <v>43927</v>
      </c>
      <c r="B17595" t="s">
        <v>1756</v>
      </c>
      <c r="C17595" t="s">
        <v>2090</v>
      </c>
      <c r="D17595" t="s">
        <v>3384</v>
      </c>
      <c r="E17595" t="s">
        <v>17</v>
      </c>
      <c r="F17595" t="b">
        <v>0</v>
      </c>
      <c r="G17595">
        <v>1.7679792000000001</v>
      </c>
      <c r="H17595">
        <v>174.85806840000001</v>
      </c>
      <c r="I17595">
        <v>45.009305599999998</v>
      </c>
      <c r="J17595">
        <v>129.8487628</v>
      </c>
      <c r="K17595">
        <v>43.894501599999998</v>
      </c>
      <c r="L17595">
        <v>3.2254925000000001</v>
      </c>
      <c r="M17595">
        <v>1.3232648</v>
      </c>
      <c r="N17595">
        <v>81.405503899999999</v>
      </c>
    </row>
    <row r="17596" spans="1:14" x14ac:dyDescent="0.2">
      <c r="A17596" s="1">
        <v>43927</v>
      </c>
      <c r="B17596" t="s">
        <v>1756</v>
      </c>
      <c r="C17596" t="s">
        <v>2097</v>
      </c>
      <c r="D17596" t="s">
        <v>2098</v>
      </c>
      <c r="E17596" t="s">
        <v>17</v>
      </c>
      <c r="F17596" t="b">
        <v>0</v>
      </c>
      <c r="G17596">
        <v>1.0399792000000001</v>
      </c>
      <c r="H17596">
        <v>167.72215679999999</v>
      </c>
      <c r="I17596">
        <v>47.188611000000002</v>
      </c>
      <c r="J17596">
        <v>120.5335458</v>
      </c>
      <c r="K17596">
        <v>81.256120600000003</v>
      </c>
      <c r="L17596">
        <v>1.7090430000000001</v>
      </c>
      <c r="M17596">
        <v>3.0396614</v>
      </c>
      <c r="N17596">
        <v>34.528720800000002</v>
      </c>
    </row>
    <row r="17597" spans="1:14" x14ac:dyDescent="0.2">
      <c r="A17597" s="1">
        <v>43927</v>
      </c>
      <c r="B17597" t="s">
        <v>1756</v>
      </c>
      <c r="C17597" t="s">
        <v>2097</v>
      </c>
      <c r="D17597" t="s">
        <v>5739</v>
      </c>
      <c r="E17597" t="s">
        <v>17</v>
      </c>
      <c r="F17597" t="b">
        <v>0</v>
      </c>
      <c r="G17597">
        <v>1.040052</v>
      </c>
      <c r="H17597">
        <v>134.01794480000001</v>
      </c>
      <c r="I17597">
        <v>37.712471000000001</v>
      </c>
      <c r="J17597">
        <v>96.305473800000001</v>
      </c>
      <c r="K17597">
        <v>64.258127400000006</v>
      </c>
      <c r="L17597">
        <v>1.7091885</v>
      </c>
      <c r="M17597">
        <v>0.97876600000000002</v>
      </c>
      <c r="N17597">
        <v>29.359391899999999</v>
      </c>
    </row>
    <row r="17598" spans="1:14" x14ac:dyDescent="0.2">
      <c r="A17598" s="1">
        <v>43927</v>
      </c>
      <c r="B17598" t="s">
        <v>1756</v>
      </c>
      <c r="C17598" t="s">
        <v>2097</v>
      </c>
      <c r="D17598" t="s">
        <v>6433</v>
      </c>
      <c r="E17598" t="s">
        <v>17</v>
      </c>
      <c r="F17598" t="b">
        <v>0</v>
      </c>
      <c r="G17598">
        <v>1.04</v>
      </c>
      <c r="H17598">
        <v>134.61254500000001</v>
      </c>
      <c r="I17598">
        <v>31.430770599999999</v>
      </c>
      <c r="J17598">
        <v>103.18177439999999</v>
      </c>
      <c r="K17598">
        <v>64.254913000000002</v>
      </c>
      <c r="L17598">
        <v>1.8694131</v>
      </c>
      <c r="M17598">
        <v>1.7435468000000001</v>
      </c>
      <c r="N17598">
        <v>35.3139015</v>
      </c>
    </row>
    <row r="17599" spans="1:14" x14ac:dyDescent="0.2">
      <c r="A17599" s="1">
        <v>43927</v>
      </c>
      <c r="B17599" t="s">
        <v>1756</v>
      </c>
      <c r="C17599" t="s">
        <v>2097</v>
      </c>
      <c r="D17599" t="s">
        <v>6434</v>
      </c>
      <c r="E17599" t="s">
        <v>17</v>
      </c>
      <c r="F17599" t="b">
        <v>1</v>
      </c>
      <c r="G17599">
        <v>1.0399896</v>
      </c>
      <c r="H17599">
        <v>171.70878870000001</v>
      </c>
      <c r="I17599">
        <v>5.5688513999999998</v>
      </c>
      <c r="J17599">
        <v>166.13993730000001</v>
      </c>
      <c r="K17599">
        <v>54.055605399999997</v>
      </c>
      <c r="L17599">
        <v>1.7090818000000001</v>
      </c>
      <c r="M17599">
        <v>9.3506509999999992</v>
      </c>
      <c r="N17599">
        <v>101.0245991</v>
      </c>
    </row>
    <row r="17600" spans="1:14" x14ac:dyDescent="0.2">
      <c r="A17600" s="1">
        <v>43927</v>
      </c>
      <c r="B17600" t="s">
        <v>1756</v>
      </c>
      <c r="C17600" t="s">
        <v>2097</v>
      </c>
      <c r="D17600" t="s">
        <v>2100</v>
      </c>
      <c r="E17600" t="s">
        <v>17</v>
      </c>
      <c r="F17600" t="b">
        <v>0</v>
      </c>
      <c r="G17600">
        <v>1.6899792</v>
      </c>
      <c r="H17600">
        <v>504.57993729999998</v>
      </c>
      <c r="I17600">
        <v>125.7354622</v>
      </c>
      <c r="J17600">
        <v>378.84447510000001</v>
      </c>
      <c r="K17600">
        <v>241.2670584</v>
      </c>
      <c r="L17600">
        <v>3.9664755</v>
      </c>
      <c r="M17600">
        <v>6.3975400000000002</v>
      </c>
      <c r="N17600">
        <v>127.21340120000001</v>
      </c>
    </row>
    <row r="17601" spans="1:14" x14ac:dyDescent="0.2">
      <c r="A17601" s="1">
        <v>43927</v>
      </c>
      <c r="B17601" t="s">
        <v>1756</v>
      </c>
      <c r="C17601" t="s">
        <v>2097</v>
      </c>
      <c r="D17601" t="s">
        <v>2100</v>
      </c>
      <c r="E17601" t="s">
        <v>17</v>
      </c>
      <c r="F17601" t="b">
        <v>1</v>
      </c>
      <c r="G17601">
        <v>1.56</v>
      </c>
      <c r="H17601">
        <v>336.12293169999998</v>
      </c>
      <c r="I17601">
        <v>86.440106400000005</v>
      </c>
      <c r="J17601">
        <v>249.68282529999999</v>
      </c>
      <c r="K17601">
        <v>160.83853099999999</v>
      </c>
      <c r="L17601">
        <v>3.2301388000000002</v>
      </c>
      <c r="M17601">
        <v>19.340969999999999</v>
      </c>
      <c r="N17601">
        <v>66.273185499999997</v>
      </c>
    </row>
    <row r="17602" spans="1:14" x14ac:dyDescent="0.2">
      <c r="A17602" s="1">
        <v>43927</v>
      </c>
      <c r="B17602" t="s">
        <v>1756</v>
      </c>
      <c r="C17602" t="s">
        <v>2097</v>
      </c>
      <c r="D17602" t="s">
        <v>2103</v>
      </c>
      <c r="E17602" t="s">
        <v>17</v>
      </c>
      <c r="F17602" t="b">
        <v>0</v>
      </c>
      <c r="G17602">
        <v>1.0400208</v>
      </c>
      <c r="H17602">
        <v>75.235882599999997</v>
      </c>
      <c r="I17602">
        <v>18.792480000000001</v>
      </c>
      <c r="J17602">
        <v>56.443402599999999</v>
      </c>
      <c r="K17602">
        <v>28.468005600000001</v>
      </c>
      <c r="L17602">
        <v>1.7091303</v>
      </c>
      <c r="M17602">
        <v>0.62207239999999997</v>
      </c>
      <c r="N17602">
        <v>25.644194299999999</v>
      </c>
    </row>
    <row r="17603" spans="1:14" x14ac:dyDescent="0.2">
      <c r="A17603" s="1">
        <v>43927</v>
      </c>
      <c r="B17603" t="s">
        <v>1756</v>
      </c>
      <c r="C17603" t="s">
        <v>2097</v>
      </c>
      <c r="D17603" t="s">
        <v>4342</v>
      </c>
      <c r="E17603" t="s">
        <v>17</v>
      </c>
      <c r="F17603" t="b">
        <v>0</v>
      </c>
      <c r="G17603">
        <v>1.0398959999999999</v>
      </c>
      <c r="H17603">
        <v>83.431479499999995</v>
      </c>
      <c r="I17603">
        <v>23.489754000000001</v>
      </c>
      <c r="J17603">
        <v>59.941725499999997</v>
      </c>
      <c r="K17603">
        <v>31.336291800000001</v>
      </c>
      <c r="L17603">
        <v>1.8691997</v>
      </c>
      <c r="M17603">
        <v>1.9719456</v>
      </c>
      <c r="N17603">
        <v>24.764288400000002</v>
      </c>
    </row>
    <row r="17604" spans="1:14" x14ac:dyDescent="0.2">
      <c r="A17604" s="1">
        <v>43927</v>
      </c>
      <c r="B17604" t="s">
        <v>1756</v>
      </c>
      <c r="C17604" t="s">
        <v>2097</v>
      </c>
      <c r="D17604" t="s">
        <v>4342</v>
      </c>
      <c r="E17604" t="s">
        <v>17</v>
      </c>
      <c r="F17604" t="b">
        <v>1</v>
      </c>
      <c r="G17604">
        <v>1.0399896</v>
      </c>
      <c r="H17604">
        <v>83.813378099999994</v>
      </c>
      <c r="I17604">
        <v>19.581826199999998</v>
      </c>
      <c r="J17604">
        <v>64.231551899999999</v>
      </c>
      <c r="K17604">
        <v>31.3391208</v>
      </c>
      <c r="L17604">
        <v>1.7090721</v>
      </c>
      <c r="M17604">
        <v>8.3975302000000003</v>
      </c>
      <c r="N17604">
        <v>22.785828800000001</v>
      </c>
    </row>
    <row r="17605" spans="1:14" x14ac:dyDescent="0.2">
      <c r="A17605" s="1">
        <v>43927</v>
      </c>
      <c r="B17605" t="s">
        <v>1756</v>
      </c>
      <c r="C17605" t="s">
        <v>2097</v>
      </c>
      <c r="D17605" t="s">
        <v>6435</v>
      </c>
      <c r="E17605" t="s">
        <v>17</v>
      </c>
      <c r="F17605" t="b">
        <v>0</v>
      </c>
      <c r="G17605">
        <v>1.0400415999999999</v>
      </c>
      <c r="H17605">
        <v>117.3857186</v>
      </c>
      <c r="I17605">
        <v>30.602574199999999</v>
      </c>
      <c r="J17605">
        <v>86.783144399999998</v>
      </c>
      <c r="K17605">
        <v>44.003586200000001</v>
      </c>
      <c r="L17605">
        <v>1.7091691</v>
      </c>
      <c r="M17605">
        <v>1.6371648000000001</v>
      </c>
      <c r="N17605">
        <v>39.433224299999999</v>
      </c>
    </row>
    <row r="17606" spans="1:14" x14ac:dyDescent="0.2">
      <c r="A17606" s="1">
        <v>43927</v>
      </c>
      <c r="B17606" t="s">
        <v>1756</v>
      </c>
      <c r="C17606" t="s">
        <v>2097</v>
      </c>
      <c r="D17606" t="s">
        <v>6436</v>
      </c>
      <c r="E17606" t="s">
        <v>17</v>
      </c>
      <c r="F17606" t="b">
        <v>0</v>
      </c>
      <c r="G17606">
        <v>1.04</v>
      </c>
      <c r="H17606">
        <v>233.13689539999999</v>
      </c>
      <c r="I17606">
        <v>86.764378199999996</v>
      </c>
      <c r="J17606">
        <v>146.3725172</v>
      </c>
      <c r="K17606">
        <v>112.74918820000001</v>
      </c>
      <c r="L17606">
        <v>1.8694131</v>
      </c>
      <c r="M17606">
        <v>3.9404340000000002</v>
      </c>
      <c r="N17606">
        <v>27.813481899999999</v>
      </c>
    </row>
    <row r="17607" spans="1:14" x14ac:dyDescent="0.2">
      <c r="A17607" s="1">
        <v>43927</v>
      </c>
      <c r="B17607" t="s">
        <v>1756</v>
      </c>
      <c r="C17607" t="s">
        <v>2097</v>
      </c>
      <c r="D17607" t="s">
        <v>6437</v>
      </c>
      <c r="E17607" t="s">
        <v>17</v>
      </c>
      <c r="F17607" t="b">
        <v>0</v>
      </c>
      <c r="G17607">
        <v>1.04</v>
      </c>
      <c r="H17607">
        <v>147.88083900000001</v>
      </c>
      <c r="I17607">
        <v>73.201513000000006</v>
      </c>
      <c r="J17607">
        <v>74.679326000000003</v>
      </c>
      <c r="K17607">
        <v>72.337292199999993</v>
      </c>
      <c r="L17607">
        <v>1.7091012000000001</v>
      </c>
      <c r="M17607">
        <v>0</v>
      </c>
      <c r="N17607">
        <v>0.63293259999999996</v>
      </c>
    </row>
    <row r="17608" spans="1:14" x14ac:dyDescent="0.2">
      <c r="A17608" s="1">
        <v>43927</v>
      </c>
      <c r="B17608" t="s">
        <v>1756</v>
      </c>
      <c r="C17608" t="s">
        <v>3389</v>
      </c>
      <c r="D17608" t="s">
        <v>3391</v>
      </c>
      <c r="E17608" t="s">
        <v>17</v>
      </c>
      <c r="F17608" t="b">
        <v>1</v>
      </c>
      <c r="G17608">
        <v>1.04</v>
      </c>
      <c r="H17608">
        <v>22.009580199999998</v>
      </c>
      <c r="I17608">
        <v>5.1660519999999996</v>
      </c>
      <c r="J17608">
        <v>16.843528200000002</v>
      </c>
      <c r="K17608">
        <v>7.1437580000000001</v>
      </c>
      <c r="L17608">
        <v>1.7091012000000001</v>
      </c>
      <c r="M17608">
        <v>0</v>
      </c>
      <c r="N17608">
        <v>7.9906689999999996</v>
      </c>
    </row>
    <row r="17609" spans="1:14" x14ac:dyDescent="0.2">
      <c r="A17609" s="1">
        <v>43927</v>
      </c>
      <c r="B17609" t="s">
        <v>1756</v>
      </c>
      <c r="C17609" t="s">
        <v>471</v>
      </c>
      <c r="D17609" t="s">
        <v>6438</v>
      </c>
      <c r="E17609" t="s">
        <v>17</v>
      </c>
      <c r="F17609" t="b">
        <v>1</v>
      </c>
      <c r="G17609">
        <v>1.04</v>
      </c>
      <c r="H17609">
        <v>42.246887999999998</v>
      </c>
      <c r="I17609">
        <v>9.8581465999999995</v>
      </c>
      <c r="J17609">
        <v>32.388741400000001</v>
      </c>
      <c r="K17609">
        <v>21.033000000000001</v>
      </c>
      <c r="L17609">
        <v>1.8694033999999999</v>
      </c>
      <c r="M17609">
        <v>0</v>
      </c>
      <c r="N17609">
        <v>9.4863379999999999</v>
      </c>
    </row>
    <row r="17610" spans="1:14" x14ac:dyDescent="0.2">
      <c r="A17610" s="1">
        <v>43927</v>
      </c>
      <c r="B17610" t="s">
        <v>1756</v>
      </c>
      <c r="C17610" t="s">
        <v>471</v>
      </c>
      <c r="D17610" t="s">
        <v>4348</v>
      </c>
      <c r="E17610" t="s">
        <v>17</v>
      </c>
      <c r="F17610" t="b">
        <v>0</v>
      </c>
      <c r="G17610">
        <v>1.04</v>
      </c>
      <c r="H17610">
        <v>25.314117599999999</v>
      </c>
      <c r="I17610">
        <v>5.9085673999999999</v>
      </c>
      <c r="J17610">
        <v>19.4055502</v>
      </c>
      <c r="K17610">
        <v>12.606507799999999</v>
      </c>
      <c r="L17610">
        <v>1.8694033999999999</v>
      </c>
      <c r="M17610">
        <v>0</v>
      </c>
      <c r="N17610">
        <v>4.9296389999999999</v>
      </c>
    </row>
    <row r="17611" spans="1:14" x14ac:dyDescent="0.2">
      <c r="A17611" s="1">
        <v>43927</v>
      </c>
      <c r="B17611" t="s">
        <v>1756</v>
      </c>
      <c r="C17611" t="s">
        <v>474</v>
      </c>
      <c r="D17611" t="s">
        <v>2107</v>
      </c>
      <c r="E17611" t="s">
        <v>17</v>
      </c>
      <c r="F17611" t="b">
        <v>0</v>
      </c>
      <c r="G17611">
        <v>1.0399583999999999</v>
      </c>
      <c r="H17611">
        <v>85.900369299999994</v>
      </c>
      <c r="I17611">
        <v>15.8372046</v>
      </c>
      <c r="J17611">
        <v>70.063164700000002</v>
      </c>
      <c r="K17611">
        <v>29.558047999999999</v>
      </c>
      <c r="L17611">
        <v>1.8693161</v>
      </c>
      <c r="M17611">
        <v>0.8126312</v>
      </c>
      <c r="N17611">
        <v>37.823169399999998</v>
      </c>
    </row>
    <row r="17612" spans="1:14" x14ac:dyDescent="0.2">
      <c r="A17612" s="1">
        <v>43927</v>
      </c>
      <c r="B17612" t="s">
        <v>1756</v>
      </c>
      <c r="C17612" t="s">
        <v>474</v>
      </c>
      <c r="D17612" t="s">
        <v>6439</v>
      </c>
      <c r="E17612" t="s">
        <v>17</v>
      </c>
      <c r="F17612" t="b">
        <v>0</v>
      </c>
      <c r="G17612">
        <v>1.04</v>
      </c>
      <c r="H17612">
        <v>88.281008</v>
      </c>
      <c r="I17612">
        <v>36.2097494</v>
      </c>
      <c r="J17612">
        <v>52.0712586</v>
      </c>
      <c r="K17612">
        <v>31.041600200000001</v>
      </c>
      <c r="L17612">
        <v>1.7091012000000001</v>
      </c>
      <c r="M17612">
        <v>0.45408860000000001</v>
      </c>
      <c r="N17612">
        <v>18.866468600000001</v>
      </c>
    </row>
    <row r="17613" spans="1:14" x14ac:dyDescent="0.2">
      <c r="A17613" s="1">
        <v>43927</v>
      </c>
      <c r="B17613" t="s">
        <v>1756</v>
      </c>
      <c r="C17613" t="s">
        <v>474</v>
      </c>
      <c r="D17613" t="s">
        <v>3393</v>
      </c>
      <c r="E17613" t="s">
        <v>17</v>
      </c>
      <c r="F17613" t="b">
        <v>0</v>
      </c>
      <c r="G17613">
        <v>1.0400103999999999</v>
      </c>
      <c r="H17613">
        <v>55.421931600000001</v>
      </c>
      <c r="I17613">
        <v>17.804869</v>
      </c>
      <c r="J17613">
        <v>37.617062599999997</v>
      </c>
      <c r="K17613">
        <v>19.212239199999999</v>
      </c>
      <c r="L17613">
        <v>1.8693937</v>
      </c>
      <c r="M17613">
        <v>2.4692148</v>
      </c>
      <c r="N17613">
        <v>14.0662149</v>
      </c>
    </row>
    <row r="17614" spans="1:14" x14ac:dyDescent="0.2">
      <c r="A17614" s="1">
        <v>43927</v>
      </c>
      <c r="B17614" t="s">
        <v>1756</v>
      </c>
      <c r="C17614" t="s">
        <v>474</v>
      </c>
      <c r="D17614" t="s">
        <v>2108</v>
      </c>
      <c r="E17614" t="s">
        <v>17</v>
      </c>
      <c r="F17614" t="b">
        <v>1</v>
      </c>
      <c r="G17614">
        <v>1.0399792000000001</v>
      </c>
      <c r="H17614">
        <v>111.7199403</v>
      </c>
      <c r="I17614">
        <v>44.502974600000002</v>
      </c>
      <c r="J17614">
        <v>67.216965700000003</v>
      </c>
      <c r="K17614">
        <v>40.205641399999998</v>
      </c>
      <c r="L17614">
        <v>1.8693645999999999</v>
      </c>
      <c r="M17614">
        <v>3.9450951999999999</v>
      </c>
      <c r="N17614">
        <v>21.1968645</v>
      </c>
    </row>
    <row r="17615" spans="1:14" x14ac:dyDescent="0.2">
      <c r="A17615" s="1">
        <v>43927</v>
      </c>
      <c r="B17615" t="s">
        <v>1756</v>
      </c>
      <c r="C17615" t="s">
        <v>474</v>
      </c>
      <c r="D17615" t="s">
        <v>5746</v>
      </c>
      <c r="E17615" t="s">
        <v>17</v>
      </c>
      <c r="F17615" t="b">
        <v>0</v>
      </c>
      <c r="G17615">
        <v>3.1199583999999998</v>
      </c>
      <c r="H17615">
        <v>327.89412720000001</v>
      </c>
      <c r="I17615">
        <v>128.0594806</v>
      </c>
      <c r="J17615">
        <v>199.83464660000001</v>
      </c>
      <c r="K17615">
        <v>114.3823986</v>
      </c>
      <c r="L17615">
        <v>5.1272357</v>
      </c>
      <c r="M17615">
        <v>3.1828599999999999E-2</v>
      </c>
      <c r="N17615">
        <v>80.2931837</v>
      </c>
    </row>
    <row r="17616" spans="1:14" x14ac:dyDescent="0.2">
      <c r="A17616" s="1">
        <v>43927</v>
      </c>
      <c r="B17616" t="s">
        <v>1756</v>
      </c>
      <c r="C17616" t="s">
        <v>474</v>
      </c>
      <c r="D17616" t="s">
        <v>6440</v>
      </c>
      <c r="E17616" t="s">
        <v>17</v>
      </c>
      <c r="F17616" t="b">
        <v>0</v>
      </c>
      <c r="G17616">
        <v>1.04</v>
      </c>
      <c r="H17616">
        <v>93.230002499999998</v>
      </c>
      <c r="I17616">
        <v>38.761181999999998</v>
      </c>
      <c r="J17616">
        <v>54.4688205</v>
      </c>
      <c r="K17616">
        <v>33.1181026</v>
      </c>
      <c r="L17616">
        <v>1.7091012000000001</v>
      </c>
      <c r="M17616">
        <v>0.45408860000000001</v>
      </c>
      <c r="N17616">
        <v>19.187528100000002</v>
      </c>
    </row>
    <row r="17617" spans="1:14" x14ac:dyDescent="0.2">
      <c r="A17617" s="1">
        <v>43927</v>
      </c>
      <c r="B17617" t="s">
        <v>1756</v>
      </c>
      <c r="C17617" t="s">
        <v>474</v>
      </c>
      <c r="D17617" t="s">
        <v>3396</v>
      </c>
      <c r="E17617" t="s">
        <v>17</v>
      </c>
      <c r="F17617" t="b">
        <v>0</v>
      </c>
      <c r="G17617">
        <v>3.1199688000000001</v>
      </c>
      <c r="H17617">
        <v>220.17688659999999</v>
      </c>
      <c r="I17617">
        <v>59.8275784</v>
      </c>
      <c r="J17617">
        <v>160.3493082</v>
      </c>
      <c r="K17617">
        <v>77.135489399999997</v>
      </c>
      <c r="L17617">
        <v>4.9993024000000004</v>
      </c>
      <c r="M17617">
        <v>1.1886146</v>
      </c>
      <c r="N17617">
        <v>77.0259018</v>
      </c>
    </row>
    <row r="17618" spans="1:14" x14ac:dyDescent="0.2">
      <c r="A17618" s="1">
        <v>43927</v>
      </c>
      <c r="B17618" t="s">
        <v>1756</v>
      </c>
      <c r="C17618" t="s">
        <v>474</v>
      </c>
      <c r="D17618" t="s">
        <v>6441</v>
      </c>
      <c r="E17618" t="s">
        <v>17</v>
      </c>
      <c r="F17618" t="b">
        <v>0</v>
      </c>
      <c r="G17618">
        <v>1.04</v>
      </c>
      <c r="H17618">
        <v>389.65326099999999</v>
      </c>
      <c r="I17618">
        <v>124.917305</v>
      </c>
      <c r="J17618">
        <v>264.73595599999999</v>
      </c>
      <c r="K17618">
        <v>141.50653080000001</v>
      </c>
      <c r="L17618">
        <v>1.7090915</v>
      </c>
      <c r="M17618">
        <v>0.51549259999999997</v>
      </c>
      <c r="N17618">
        <v>121.00484109999999</v>
      </c>
    </row>
    <row r="17619" spans="1:14" x14ac:dyDescent="0.2">
      <c r="A17619" s="1">
        <v>43927</v>
      </c>
      <c r="B17619" t="s">
        <v>1756</v>
      </c>
      <c r="C17619" t="s">
        <v>474</v>
      </c>
      <c r="D17619" t="s">
        <v>5747</v>
      </c>
      <c r="E17619" t="s">
        <v>17</v>
      </c>
      <c r="F17619" t="b">
        <v>0</v>
      </c>
      <c r="G17619">
        <v>1.04</v>
      </c>
      <c r="H17619">
        <v>133.7658926</v>
      </c>
      <c r="I17619">
        <v>31.233286</v>
      </c>
      <c r="J17619">
        <v>102.53260659999999</v>
      </c>
      <c r="K17619">
        <v>46.412410000000001</v>
      </c>
      <c r="L17619">
        <v>1.7091012000000001</v>
      </c>
      <c r="M17619">
        <v>2.3196091999999999</v>
      </c>
      <c r="N17619">
        <v>52.091486199999999</v>
      </c>
    </row>
    <row r="17620" spans="1:14" x14ac:dyDescent="0.2">
      <c r="A17620" s="1">
        <v>43927</v>
      </c>
      <c r="B17620" t="s">
        <v>1756</v>
      </c>
      <c r="C17620" t="s">
        <v>2113</v>
      </c>
      <c r="D17620" t="s">
        <v>6442</v>
      </c>
      <c r="E17620" t="s">
        <v>17</v>
      </c>
      <c r="F17620" t="b">
        <v>0</v>
      </c>
      <c r="G17620">
        <v>1.7333472000000001</v>
      </c>
      <c r="H17620">
        <v>71.807336800000002</v>
      </c>
      <c r="I17620">
        <v>18.160301799999999</v>
      </c>
      <c r="J17620">
        <v>53.647035000000002</v>
      </c>
      <c r="K17620">
        <v>41.662092600000001</v>
      </c>
      <c r="L17620">
        <v>2.5563088999999999</v>
      </c>
      <c r="M17620">
        <v>3.2403940000000002</v>
      </c>
      <c r="N17620">
        <v>6.1882394999999999</v>
      </c>
    </row>
    <row r="17621" spans="1:14" x14ac:dyDescent="0.2">
      <c r="A17621" s="1">
        <v>43927</v>
      </c>
      <c r="B17621" t="s">
        <v>1756</v>
      </c>
      <c r="C17621" t="s">
        <v>2113</v>
      </c>
      <c r="D17621" t="s">
        <v>4352</v>
      </c>
      <c r="E17621" t="s">
        <v>17</v>
      </c>
      <c r="F17621" t="b">
        <v>0</v>
      </c>
      <c r="G17621">
        <v>2.0799791999999999</v>
      </c>
      <c r="H17621">
        <v>82.314133299999995</v>
      </c>
      <c r="I17621">
        <v>26.019576000000001</v>
      </c>
      <c r="J17621">
        <v>56.294557300000001</v>
      </c>
      <c r="K17621">
        <v>52.734503400000001</v>
      </c>
      <c r="L17621">
        <v>3.4181636000000002</v>
      </c>
      <c r="M17621">
        <v>2.5250029999999999</v>
      </c>
      <c r="N17621">
        <v>-2.3831126999999999</v>
      </c>
    </row>
    <row r="17622" spans="1:14" x14ac:dyDescent="0.2">
      <c r="A17622" s="1">
        <v>43927</v>
      </c>
      <c r="B17622" t="s">
        <v>1756</v>
      </c>
      <c r="C17622" t="s">
        <v>2113</v>
      </c>
      <c r="D17622" t="s">
        <v>4352</v>
      </c>
      <c r="E17622" t="s">
        <v>17</v>
      </c>
      <c r="F17622" t="b">
        <v>1</v>
      </c>
      <c r="G17622">
        <v>2.7155231999999998</v>
      </c>
      <c r="H17622">
        <v>119.2028155</v>
      </c>
      <c r="I17622">
        <v>29.281930599999999</v>
      </c>
      <c r="J17622">
        <v>89.920884900000004</v>
      </c>
      <c r="K17622">
        <v>73.621658199999999</v>
      </c>
      <c r="L17622">
        <v>4.8803318999999998</v>
      </c>
      <c r="M17622">
        <v>10.3307758</v>
      </c>
      <c r="N17622">
        <v>1.0881190000000001</v>
      </c>
    </row>
    <row r="17623" spans="1:14" x14ac:dyDescent="0.2">
      <c r="A17623" s="1">
        <v>43927</v>
      </c>
      <c r="B17623" t="s">
        <v>1756</v>
      </c>
      <c r="C17623" t="s">
        <v>2113</v>
      </c>
      <c r="D17623" t="s">
        <v>6443</v>
      </c>
      <c r="E17623" t="s">
        <v>17</v>
      </c>
      <c r="F17623" t="b">
        <v>1</v>
      </c>
      <c r="G17623">
        <v>1.0399896</v>
      </c>
      <c r="H17623">
        <v>32.013207600000001</v>
      </c>
      <c r="I17623">
        <v>3.1584000000000001E-2</v>
      </c>
      <c r="J17623">
        <v>31.981623599999999</v>
      </c>
      <c r="K17623">
        <v>19.821171199999998</v>
      </c>
      <c r="L17623">
        <v>1.7090818000000001</v>
      </c>
      <c r="M17623">
        <v>4.2341411999999998</v>
      </c>
      <c r="N17623">
        <v>6.2172293999999999</v>
      </c>
    </row>
    <row r="17624" spans="1:14" x14ac:dyDescent="0.2">
      <c r="A17624" s="1">
        <v>43927</v>
      </c>
      <c r="B17624" t="s">
        <v>1756</v>
      </c>
      <c r="C17624" t="s">
        <v>2113</v>
      </c>
      <c r="D17624" t="s">
        <v>5048</v>
      </c>
      <c r="E17624" t="s">
        <v>17</v>
      </c>
      <c r="F17624" t="b">
        <v>1</v>
      </c>
      <c r="G17624">
        <v>1.6755439999999999</v>
      </c>
      <c r="H17624">
        <v>67.491762600000001</v>
      </c>
      <c r="I17624">
        <v>17.930923</v>
      </c>
      <c r="J17624">
        <v>49.560839600000001</v>
      </c>
      <c r="K17624">
        <v>40.8684966</v>
      </c>
      <c r="L17624">
        <v>4.0507685000000002</v>
      </c>
      <c r="M17624">
        <v>28.681335399999998</v>
      </c>
      <c r="N17624">
        <v>-24.039760900000001</v>
      </c>
    </row>
    <row r="17625" spans="1:14" x14ac:dyDescent="0.2">
      <c r="A17625" s="1">
        <v>43927</v>
      </c>
      <c r="B17625" t="s">
        <v>1756</v>
      </c>
      <c r="C17625" t="s">
        <v>2113</v>
      </c>
      <c r="D17625" t="s">
        <v>6444</v>
      </c>
      <c r="E17625" t="s">
        <v>17</v>
      </c>
      <c r="F17625" t="b">
        <v>0</v>
      </c>
      <c r="G17625">
        <v>1.8200208</v>
      </c>
      <c r="H17625">
        <v>51.160825500000001</v>
      </c>
      <c r="I17625">
        <v>7.614846</v>
      </c>
      <c r="J17625">
        <v>43.545979500000001</v>
      </c>
      <c r="K17625">
        <v>30.6682378</v>
      </c>
      <c r="L17625">
        <v>3.0447232999999998</v>
      </c>
      <c r="M17625">
        <v>1.0364118</v>
      </c>
      <c r="N17625">
        <v>8.7966066000000005</v>
      </c>
    </row>
    <row r="17626" spans="1:14" x14ac:dyDescent="0.2">
      <c r="A17626" s="1">
        <v>43927</v>
      </c>
      <c r="B17626" t="s">
        <v>1756</v>
      </c>
      <c r="C17626" t="s">
        <v>2113</v>
      </c>
      <c r="D17626" t="s">
        <v>6445</v>
      </c>
      <c r="E17626" t="s">
        <v>17</v>
      </c>
      <c r="F17626" t="b">
        <v>0</v>
      </c>
      <c r="G17626">
        <v>2.2013264000000001</v>
      </c>
      <c r="H17626">
        <v>83.9284569</v>
      </c>
      <c r="I17626">
        <v>8.7127377999999993</v>
      </c>
      <c r="J17626">
        <v>75.215719100000001</v>
      </c>
      <c r="K17626">
        <v>50.639919999999996</v>
      </c>
      <c r="L17626">
        <v>3.2974568</v>
      </c>
      <c r="M17626">
        <v>1.2590399999999999</v>
      </c>
      <c r="N17626">
        <v>20.0193023</v>
      </c>
    </row>
    <row r="17627" spans="1:14" x14ac:dyDescent="0.2">
      <c r="A17627" s="1">
        <v>43927</v>
      </c>
      <c r="B17627" t="s">
        <v>1756</v>
      </c>
      <c r="C17627" t="s">
        <v>2113</v>
      </c>
      <c r="D17627" t="s">
        <v>3398</v>
      </c>
      <c r="E17627" t="s">
        <v>17</v>
      </c>
      <c r="F17627" t="b">
        <v>0</v>
      </c>
      <c r="G17627">
        <v>1.5600103999999999</v>
      </c>
      <c r="H17627">
        <v>88.561846700000004</v>
      </c>
      <c r="I17627">
        <v>19.2821824</v>
      </c>
      <c r="J17627">
        <v>69.279664299999993</v>
      </c>
      <c r="K17627">
        <v>56.657170200000003</v>
      </c>
      <c r="L17627">
        <v>3.3471014000000001</v>
      </c>
      <c r="M17627">
        <v>0.47797079999999997</v>
      </c>
      <c r="N17627">
        <v>8.7974218999999998</v>
      </c>
    </row>
    <row r="17628" spans="1:14" x14ac:dyDescent="0.2">
      <c r="A17628" s="1">
        <v>43927</v>
      </c>
      <c r="B17628" t="s">
        <v>1756</v>
      </c>
      <c r="C17628" t="s">
        <v>487</v>
      </c>
      <c r="D17628" t="s">
        <v>5750</v>
      </c>
      <c r="E17628" t="s">
        <v>17</v>
      </c>
      <c r="F17628" t="b">
        <v>0</v>
      </c>
      <c r="G17628">
        <v>1.0399792000000001</v>
      </c>
      <c r="H17628">
        <v>252.84905219999999</v>
      </c>
      <c r="I17628">
        <v>71.122608999999997</v>
      </c>
      <c r="J17628">
        <v>181.72644320000001</v>
      </c>
      <c r="K17628">
        <v>121.5822446</v>
      </c>
      <c r="L17628">
        <v>1.7090721</v>
      </c>
      <c r="M17628">
        <v>0.3066932</v>
      </c>
      <c r="N17628">
        <v>58.128433299999998</v>
      </c>
    </row>
    <row r="17629" spans="1:14" x14ac:dyDescent="0.2">
      <c r="A17629" s="1">
        <v>43927</v>
      </c>
      <c r="B17629" t="s">
        <v>1756</v>
      </c>
      <c r="C17629" t="s">
        <v>487</v>
      </c>
      <c r="D17629" t="s">
        <v>6446</v>
      </c>
      <c r="E17629" t="s">
        <v>17</v>
      </c>
      <c r="F17629" t="b">
        <v>0</v>
      </c>
      <c r="G17629">
        <v>1.0689432000000001</v>
      </c>
      <c r="H17629">
        <v>1729.5592323000001</v>
      </c>
      <c r="I17629">
        <v>486.4715448</v>
      </c>
      <c r="J17629">
        <v>1243.0876874999999</v>
      </c>
      <c r="K17629">
        <v>825.20136660000003</v>
      </c>
      <c r="L17629">
        <v>6.8969231000000004</v>
      </c>
      <c r="M17629">
        <v>0.6911562</v>
      </c>
      <c r="N17629">
        <v>410.29824159999998</v>
      </c>
    </row>
    <row r="17630" spans="1:14" x14ac:dyDescent="0.2">
      <c r="A17630" s="1">
        <v>43927</v>
      </c>
      <c r="B17630" t="s">
        <v>1756</v>
      </c>
      <c r="C17630" t="s">
        <v>487</v>
      </c>
      <c r="D17630" t="s">
        <v>4353</v>
      </c>
      <c r="E17630" t="s">
        <v>17</v>
      </c>
      <c r="F17630" t="b">
        <v>0</v>
      </c>
      <c r="G17630">
        <v>1.0689432000000001</v>
      </c>
      <c r="H17630">
        <v>378.95749260000002</v>
      </c>
      <c r="I17630">
        <v>110.148072</v>
      </c>
      <c r="J17630">
        <v>268.80942060000001</v>
      </c>
      <c r="K17630">
        <v>181.4187762</v>
      </c>
      <c r="L17630">
        <v>1.4915883999999999</v>
      </c>
      <c r="M17630">
        <v>0.14945079999999999</v>
      </c>
      <c r="N17630">
        <v>85.749605200000005</v>
      </c>
    </row>
    <row r="17631" spans="1:14" x14ac:dyDescent="0.2">
      <c r="A17631" s="1">
        <v>43927</v>
      </c>
      <c r="B17631" t="s">
        <v>1756</v>
      </c>
      <c r="C17631" t="s">
        <v>487</v>
      </c>
      <c r="D17631" t="s">
        <v>2117</v>
      </c>
      <c r="E17631" t="s">
        <v>17</v>
      </c>
      <c r="F17631" t="b">
        <v>0</v>
      </c>
      <c r="G17631">
        <v>1.0400624000000001</v>
      </c>
      <c r="H17631">
        <v>41.729813200000002</v>
      </c>
      <c r="I17631">
        <v>7.1491699999999998</v>
      </c>
      <c r="J17631">
        <v>34.580643199999997</v>
      </c>
      <c r="K17631">
        <v>14.645077000000001</v>
      </c>
      <c r="L17631">
        <v>1.7092079</v>
      </c>
      <c r="M17631">
        <v>0.34738839999999999</v>
      </c>
      <c r="N17631">
        <v>17.878969900000001</v>
      </c>
    </row>
    <row r="17632" spans="1:14" x14ac:dyDescent="0.2">
      <c r="A17632" s="1">
        <v>43927</v>
      </c>
      <c r="B17632" t="s">
        <v>1756</v>
      </c>
      <c r="C17632" t="s">
        <v>2121</v>
      </c>
      <c r="D17632" t="s">
        <v>6447</v>
      </c>
      <c r="E17632" t="s">
        <v>17</v>
      </c>
      <c r="F17632" t="b">
        <v>1</v>
      </c>
      <c r="G17632">
        <v>1.04</v>
      </c>
      <c r="H17632">
        <v>50.739999699999998</v>
      </c>
      <c r="I17632">
        <v>-1.1927753999999999</v>
      </c>
      <c r="J17632">
        <v>51.932775100000001</v>
      </c>
      <c r="K17632">
        <v>22.177736400000001</v>
      </c>
      <c r="L17632">
        <v>1.7091012000000001</v>
      </c>
      <c r="M17632">
        <v>8.9806101999999992</v>
      </c>
      <c r="N17632">
        <v>19.0653273</v>
      </c>
    </row>
    <row r="17633" spans="1:14" x14ac:dyDescent="0.2">
      <c r="A17633" s="1">
        <v>43927</v>
      </c>
      <c r="B17633" t="s">
        <v>1756</v>
      </c>
      <c r="C17633" t="s">
        <v>495</v>
      </c>
      <c r="D17633" t="s">
        <v>6448</v>
      </c>
      <c r="E17633" t="s">
        <v>17</v>
      </c>
      <c r="F17633" t="b">
        <v>0</v>
      </c>
      <c r="G17633">
        <v>2.08</v>
      </c>
      <c r="H17633">
        <v>201.6731073</v>
      </c>
      <c r="I17633">
        <v>63.272264800000002</v>
      </c>
      <c r="J17633">
        <v>138.40084250000001</v>
      </c>
      <c r="K17633">
        <v>72.311486799999997</v>
      </c>
      <c r="L17633">
        <v>3.5785046</v>
      </c>
      <c r="M17633">
        <v>1.4858392</v>
      </c>
      <c r="N17633">
        <v>61.025011900000003</v>
      </c>
    </row>
    <row r="17634" spans="1:14" x14ac:dyDescent="0.2">
      <c r="A17634" s="1">
        <v>43927</v>
      </c>
      <c r="B17634" t="s">
        <v>1756</v>
      </c>
      <c r="C17634" t="s">
        <v>495</v>
      </c>
      <c r="D17634" t="s">
        <v>6449</v>
      </c>
      <c r="E17634" t="s">
        <v>17</v>
      </c>
      <c r="F17634" t="b">
        <v>0</v>
      </c>
      <c r="G17634">
        <v>1.0400415999999999</v>
      </c>
      <c r="H17634">
        <v>102.1263637</v>
      </c>
      <c r="I17634">
        <v>18.208298200000002</v>
      </c>
      <c r="J17634">
        <v>83.918065499999997</v>
      </c>
      <c r="K17634">
        <v>36.156276400000003</v>
      </c>
      <c r="L17634">
        <v>1.7091691</v>
      </c>
      <c r="M17634">
        <v>0.78573040000000005</v>
      </c>
      <c r="N17634">
        <v>45.266889599999999</v>
      </c>
    </row>
    <row r="17635" spans="1:14" x14ac:dyDescent="0.2">
      <c r="A17635" s="1">
        <v>43927</v>
      </c>
      <c r="B17635" t="s">
        <v>1756</v>
      </c>
      <c r="C17635" t="s">
        <v>495</v>
      </c>
      <c r="D17635" t="s">
        <v>2124</v>
      </c>
      <c r="E17635" t="s">
        <v>17</v>
      </c>
      <c r="F17635" t="b">
        <v>0</v>
      </c>
      <c r="G17635">
        <v>3.6573055999999999</v>
      </c>
      <c r="H17635">
        <v>192.6123547</v>
      </c>
      <c r="I17635">
        <v>76.5429216</v>
      </c>
      <c r="J17635">
        <v>116.0694331</v>
      </c>
      <c r="K17635">
        <v>69.607315400000005</v>
      </c>
      <c r="L17635">
        <v>4.6251927999999998</v>
      </c>
      <c r="M17635">
        <v>1.9253766000000001</v>
      </c>
      <c r="N17635">
        <v>39.9115483</v>
      </c>
    </row>
    <row r="17636" spans="1:14" x14ac:dyDescent="0.2">
      <c r="A17636" s="1">
        <v>43927</v>
      </c>
      <c r="B17636" t="s">
        <v>1756</v>
      </c>
      <c r="C17636" t="s">
        <v>495</v>
      </c>
      <c r="D17636" t="s">
        <v>2124</v>
      </c>
      <c r="E17636" t="s">
        <v>17</v>
      </c>
      <c r="F17636" t="b">
        <v>1</v>
      </c>
      <c r="G17636">
        <v>1.5600103999999999</v>
      </c>
      <c r="H17636">
        <v>88.217982500000005</v>
      </c>
      <c r="I17636">
        <v>27.8450372</v>
      </c>
      <c r="J17636">
        <v>60.372945299999998</v>
      </c>
      <c r="K17636">
        <v>31.6266046</v>
      </c>
      <c r="L17636">
        <v>2.6145282999999999</v>
      </c>
      <c r="M17636">
        <v>13.074064</v>
      </c>
      <c r="N17636">
        <v>13.057748399999999</v>
      </c>
    </row>
    <row r="17637" spans="1:14" x14ac:dyDescent="0.2">
      <c r="A17637" s="1">
        <v>43927</v>
      </c>
      <c r="B17637" t="s">
        <v>1756</v>
      </c>
      <c r="C17637" t="s">
        <v>495</v>
      </c>
      <c r="D17637" t="s">
        <v>2125</v>
      </c>
      <c r="E17637" t="s">
        <v>17</v>
      </c>
      <c r="F17637" t="b">
        <v>0</v>
      </c>
      <c r="G17637">
        <v>2.0800207999999998</v>
      </c>
      <c r="H17637">
        <v>235.53042199999999</v>
      </c>
      <c r="I17637">
        <v>71.282728599999999</v>
      </c>
      <c r="J17637">
        <v>164.2476934</v>
      </c>
      <c r="K17637">
        <v>84.356368399999994</v>
      </c>
      <c r="L17637">
        <v>3.5785434</v>
      </c>
      <c r="M17637">
        <v>2.599221</v>
      </c>
      <c r="N17637">
        <v>73.713560599999994</v>
      </c>
    </row>
    <row r="17638" spans="1:14" x14ac:dyDescent="0.2">
      <c r="A17638" s="1">
        <v>43927</v>
      </c>
      <c r="B17638" t="s">
        <v>1756</v>
      </c>
      <c r="C17638" t="s">
        <v>495</v>
      </c>
      <c r="D17638" t="s">
        <v>3407</v>
      </c>
      <c r="E17638" t="s">
        <v>17</v>
      </c>
      <c r="F17638" t="b">
        <v>0</v>
      </c>
      <c r="G17638">
        <v>1.0400103999999999</v>
      </c>
      <c r="H17638">
        <v>321.69430210000002</v>
      </c>
      <c r="I17638">
        <v>120.5739786</v>
      </c>
      <c r="J17638">
        <v>201.12032350000001</v>
      </c>
      <c r="K17638">
        <v>115.99435459999999</v>
      </c>
      <c r="L17638">
        <v>1.7091303</v>
      </c>
      <c r="M17638">
        <v>1.18938E-2</v>
      </c>
      <c r="N17638">
        <v>83.404944799999996</v>
      </c>
    </row>
    <row r="17639" spans="1:14" x14ac:dyDescent="0.2">
      <c r="A17639" s="1">
        <v>43927</v>
      </c>
      <c r="B17639" t="s">
        <v>1756</v>
      </c>
      <c r="C17639" t="s">
        <v>2131</v>
      </c>
      <c r="D17639" t="s">
        <v>6450</v>
      </c>
      <c r="E17639" t="s">
        <v>17</v>
      </c>
      <c r="F17639" t="b">
        <v>1</v>
      </c>
      <c r="G17639">
        <v>1.5600103999999999</v>
      </c>
      <c r="H17639">
        <v>35.948564300000001</v>
      </c>
      <c r="I17639">
        <v>4.2260989999999996</v>
      </c>
      <c r="J17639">
        <v>31.7224653</v>
      </c>
      <c r="K17639">
        <v>17.216178800000002</v>
      </c>
      <c r="L17639">
        <v>2.3313367999999999</v>
      </c>
      <c r="M17639">
        <v>1.3941201999999999</v>
      </c>
      <c r="N17639">
        <v>10.780829499999999</v>
      </c>
    </row>
    <row r="17640" spans="1:14" x14ac:dyDescent="0.2">
      <c r="A17640" s="1">
        <v>43927</v>
      </c>
      <c r="B17640" t="s">
        <v>1756</v>
      </c>
      <c r="C17640" t="s">
        <v>2131</v>
      </c>
      <c r="D17640" t="s">
        <v>2132</v>
      </c>
      <c r="E17640" t="s">
        <v>17</v>
      </c>
      <c r="F17640" t="b">
        <v>0</v>
      </c>
      <c r="G17640">
        <v>1.8113264</v>
      </c>
      <c r="H17640">
        <v>62.390053700000003</v>
      </c>
      <c r="I17640">
        <v>12.820283999999999</v>
      </c>
      <c r="J17640">
        <v>49.569769700000002</v>
      </c>
      <c r="K17640">
        <v>30.141838799999999</v>
      </c>
      <c r="L17640">
        <v>2.4738977000000002</v>
      </c>
      <c r="M17640">
        <v>2.8942268000000002</v>
      </c>
      <c r="N17640">
        <v>14.059806399999999</v>
      </c>
    </row>
    <row r="17641" spans="1:14" x14ac:dyDescent="0.2">
      <c r="A17641" s="1">
        <v>43927</v>
      </c>
      <c r="B17641" t="s">
        <v>1756</v>
      </c>
      <c r="C17641" t="s">
        <v>2131</v>
      </c>
      <c r="D17641" t="s">
        <v>2132</v>
      </c>
      <c r="E17641" t="s">
        <v>17</v>
      </c>
      <c r="F17641" t="b">
        <v>1</v>
      </c>
      <c r="G17641">
        <v>1.5352376000000001</v>
      </c>
      <c r="H17641">
        <v>35.884046699999999</v>
      </c>
      <c r="I17641">
        <v>4.8974751999999997</v>
      </c>
      <c r="J17641">
        <v>30.9865715</v>
      </c>
      <c r="K17641">
        <v>17.223935999999998</v>
      </c>
      <c r="L17641">
        <v>2.2997730000000001</v>
      </c>
      <c r="M17641">
        <v>13.652654800000001</v>
      </c>
      <c r="N17641">
        <v>-2.1897923000000001</v>
      </c>
    </row>
    <row r="17642" spans="1:14" x14ac:dyDescent="0.2">
      <c r="A17642" s="1">
        <v>43927</v>
      </c>
      <c r="B17642" t="s">
        <v>1756</v>
      </c>
      <c r="C17642" t="s">
        <v>2131</v>
      </c>
      <c r="D17642" t="s">
        <v>6451</v>
      </c>
      <c r="E17642" t="s">
        <v>17</v>
      </c>
      <c r="F17642" t="b">
        <v>0</v>
      </c>
      <c r="G17642">
        <v>1.04</v>
      </c>
      <c r="H17642">
        <v>26.256457300000001</v>
      </c>
      <c r="I17642">
        <v>6.0105198</v>
      </c>
      <c r="J17642">
        <v>20.2459375</v>
      </c>
      <c r="K17642">
        <v>12.296063999999999</v>
      </c>
      <c r="L17642">
        <v>1.2055838999999999</v>
      </c>
      <c r="M17642">
        <v>0.2068816</v>
      </c>
      <c r="N17642">
        <v>6.5374080000000001</v>
      </c>
    </row>
    <row r="17643" spans="1:14" x14ac:dyDescent="0.2">
      <c r="A17643" s="1">
        <v>43927</v>
      </c>
      <c r="B17643" t="s">
        <v>1756</v>
      </c>
      <c r="C17643" t="s">
        <v>2131</v>
      </c>
      <c r="D17643" t="s">
        <v>5055</v>
      </c>
      <c r="E17643" t="s">
        <v>17</v>
      </c>
      <c r="F17643" t="b">
        <v>0</v>
      </c>
      <c r="G17643">
        <v>1.4559896000000001</v>
      </c>
      <c r="H17643">
        <v>84.498111699999995</v>
      </c>
      <c r="I17643">
        <v>21.477778000000001</v>
      </c>
      <c r="J17643">
        <v>63.020333700000002</v>
      </c>
      <c r="K17643">
        <v>41.013029799999998</v>
      </c>
      <c r="L17643">
        <v>2.4503849</v>
      </c>
      <c r="M17643">
        <v>0.46353139999999998</v>
      </c>
      <c r="N17643">
        <v>19.0933876</v>
      </c>
    </row>
    <row r="17644" spans="1:14" x14ac:dyDescent="0.2">
      <c r="A17644" s="1">
        <v>43927</v>
      </c>
      <c r="B17644" t="s">
        <v>1756</v>
      </c>
      <c r="C17644" t="s">
        <v>2131</v>
      </c>
      <c r="D17644" t="s">
        <v>5758</v>
      </c>
      <c r="E17644" t="s">
        <v>17</v>
      </c>
      <c r="F17644" t="b">
        <v>0</v>
      </c>
      <c r="G17644">
        <v>1.9066631999999999</v>
      </c>
      <c r="H17644">
        <v>89.419650300000001</v>
      </c>
      <c r="I17644">
        <v>15.276964599999999</v>
      </c>
      <c r="J17644">
        <v>74.142685700000001</v>
      </c>
      <c r="K17644">
        <v>35.074630800000001</v>
      </c>
      <c r="L17644">
        <v>3.0526870000000002</v>
      </c>
      <c r="M17644">
        <v>1.5067630000000001</v>
      </c>
      <c r="N17644">
        <v>34.508604900000002</v>
      </c>
    </row>
    <row r="17645" spans="1:14" x14ac:dyDescent="0.2">
      <c r="A17645" s="1">
        <v>43927</v>
      </c>
      <c r="B17645" t="s">
        <v>1756</v>
      </c>
      <c r="C17645" t="s">
        <v>2131</v>
      </c>
      <c r="D17645" t="s">
        <v>2133</v>
      </c>
      <c r="E17645" t="s">
        <v>17</v>
      </c>
      <c r="F17645" t="b">
        <v>0</v>
      </c>
      <c r="G17645">
        <v>2.1666424000000002</v>
      </c>
      <c r="H17645">
        <v>56.631177100000002</v>
      </c>
      <c r="I17645">
        <v>5.1660425999999999</v>
      </c>
      <c r="J17645">
        <v>51.465134499999998</v>
      </c>
      <c r="K17645">
        <v>27.0637966</v>
      </c>
      <c r="L17645">
        <v>2.9692573000000002</v>
      </c>
      <c r="M17645">
        <v>1.1040163999999999</v>
      </c>
      <c r="N17645">
        <v>20.3280642</v>
      </c>
    </row>
    <row r="17646" spans="1:14" x14ac:dyDescent="0.2">
      <c r="A17646" s="1">
        <v>43927</v>
      </c>
      <c r="B17646" t="s">
        <v>1756</v>
      </c>
      <c r="C17646" t="s">
        <v>2131</v>
      </c>
      <c r="D17646" t="s">
        <v>2133</v>
      </c>
      <c r="E17646" t="s">
        <v>17</v>
      </c>
      <c r="F17646" t="b">
        <v>1</v>
      </c>
      <c r="G17646">
        <v>1.0400103999999999</v>
      </c>
      <c r="H17646">
        <v>28.270718800000001</v>
      </c>
      <c r="I17646">
        <v>3.0570398000000001</v>
      </c>
      <c r="J17646">
        <v>25.213678999999999</v>
      </c>
      <c r="K17646">
        <v>13.532148400000001</v>
      </c>
      <c r="L17646">
        <v>1.9325504</v>
      </c>
      <c r="M17646">
        <v>19.020783399999999</v>
      </c>
      <c r="N17646">
        <v>-9.2718032000000008</v>
      </c>
    </row>
    <row r="17647" spans="1:14" x14ac:dyDescent="0.2">
      <c r="A17647" s="1">
        <v>43927</v>
      </c>
      <c r="B17647" t="s">
        <v>1756</v>
      </c>
      <c r="C17647" t="s">
        <v>2131</v>
      </c>
      <c r="D17647" t="s">
        <v>6452</v>
      </c>
      <c r="E17647" t="s">
        <v>17</v>
      </c>
      <c r="F17647" t="b">
        <v>0</v>
      </c>
      <c r="G17647">
        <v>1.0400312</v>
      </c>
      <c r="H17647">
        <v>22.1289786</v>
      </c>
      <c r="I17647">
        <v>3.9259946000000001</v>
      </c>
      <c r="J17647">
        <v>18.202984000000001</v>
      </c>
      <c r="K17647">
        <v>10.6589996</v>
      </c>
      <c r="L17647">
        <v>1.7091594000000001</v>
      </c>
      <c r="M17647">
        <v>1.4680199999999999E-2</v>
      </c>
      <c r="N17647">
        <v>5.8201447999999996</v>
      </c>
    </row>
    <row r="17648" spans="1:14" x14ac:dyDescent="0.2">
      <c r="A17648" s="1">
        <v>43927</v>
      </c>
      <c r="B17648" t="s">
        <v>1756</v>
      </c>
      <c r="C17648" t="s">
        <v>2131</v>
      </c>
      <c r="D17648" t="s">
        <v>4363</v>
      </c>
      <c r="E17648" t="s">
        <v>17</v>
      </c>
      <c r="F17648" t="b">
        <v>0</v>
      </c>
      <c r="G17648">
        <v>1.0399896</v>
      </c>
      <c r="H17648">
        <v>24.8661435</v>
      </c>
      <c r="I17648">
        <v>2.4487188</v>
      </c>
      <c r="J17648">
        <v>22.417424700000002</v>
      </c>
      <c r="K17648">
        <v>11.886597</v>
      </c>
      <c r="L17648">
        <v>1.7090721</v>
      </c>
      <c r="M17648">
        <v>1.7579088</v>
      </c>
      <c r="N17648">
        <v>7.0638468000000003</v>
      </c>
    </row>
    <row r="17649" spans="1:14" x14ac:dyDescent="0.2">
      <c r="A17649" s="1">
        <v>43927</v>
      </c>
      <c r="B17649" t="s">
        <v>1756</v>
      </c>
      <c r="C17649" t="s">
        <v>2131</v>
      </c>
      <c r="D17649" t="s">
        <v>2134</v>
      </c>
      <c r="E17649" t="s">
        <v>17</v>
      </c>
      <c r="F17649" t="b">
        <v>0</v>
      </c>
      <c r="G17649">
        <v>2.4019423999999998</v>
      </c>
      <c r="H17649">
        <v>86.159433100000001</v>
      </c>
      <c r="I17649">
        <v>17.694230999999998</v>
      </c>
      <c r="J17649">
        <v>68.465202099999999</v>
      </c>
      <c r="K17649">
        <v>41.6038152</v>
      </c>
      <c r="L17649">
        <v>4.0798588000000002</v>
      </c>
      <c r="M17649">
        <v>4.2589522000000004</v>
      </c>
      <c r="N17649">
        <v>18.5225759</v>
      </c>
    </row>
    <row r="17650" spans="1:14" x14ac:dyDescent="0.2">
      <c r="A17650" s="1">
        <v>43927</v>
      </c>
      <c r="B17650" t="s">
        <v>1756</v>
      </c>
      <c r="C17650" t="s">
        <v>2131</v>
      </c>
      <c r="D17650" t="s">
        <v>4366</v>
      </c>
      <c r="E17650" t="s">
        <v>17</v>
      </c>
      <c r="F17650" t="b">
        <v>1</v>
      </c>
      <c r="G17650">
        <v>1.3866736</v>
      </c>
      <c r="H17650">
        <v>19.002157799999999</v>
      </c>
      <c r="I17650">
        <v>4.9369927999999996</v>
      </c>
      <c r="J17650">
        <v>14.065165</v>
      </c>
      <c r="K17650">
        <v>9.2338888000000008</v>
      </c>
      <c r="L17650">
        <v>1.9193389999999999</v>
      </c>
      <c r="M17650">
        <v>6.7966058</v>
      </c>
      <c r="N17650">
        <v>-3.8846685999999999</v>
      </c>
    </row>
    <row r="17651" spans="1:14" x14ac:dyDescent="0.2">
      <c r="A17651" s="1">
        <v>43927</v>
      </c>
      <c r="B17651" t="s">
        <v>1756</v>
      </c>
      <c r="C17651" t="s">
        <v>2131</v>
      </c>
      <c r="D17651" t="s">
        <v>4367</v>
      </c>
      <c r="E17651" t="s">
        <v>17</v>
      </c>
      <c r="F17651" t="b">
        <v>0</v>
      </c>
      <c r="G17651">
        <v>1.4011191999999999</v>
      </c>
      <c r="H17651">
        <v>29.399312500000001</v>
      </c>
      <c r="I17651">
        <v>6.1788173999999998</v>
      </c>
      <c r="J17651">
        <v>23.220495100000001</v>
      </c>
      <c r="K17651">
        <v>14.6795416</v>
      </c>
      <c r="L17651">
        <v>0.85820750000000001</v>
      </c>
      <c r="M17651">
        <v>0.15930639999999999</v>
      </c>
      <c r="N17651">
        <v>7.5234395999999997</v>
      </c>
    </row>
    <row r="17652" spans="1:14" x14ac:dyDescent="0.2">
      <c r="A17652" s="1">
        <v>43927</v>
      </c>
      <c r="B17652" t="s">
        <v>1756</v>
      </c>
      <c r="C17652" t="s">
        <v>2131</v>
      </c>
      <c r="D17652" t="s">
        <v>2135</v>
      </c>
      <c r="E17652" t="s">
        <v>17</v>
      </c>
      <c r="F17652" t="b">
        <v>0</v>
      </c>
      <c r="G17652">
        <v>3.5678032000000002</v>
      </c>
      <c r="H17652">
        <v>102.94746309999999</v>
      </c>
      <c r="I17652">
        <v>4.1675275999999997</v>
      </c>
      <c r="J17652">
        <v>98.779935499999993</v>
      </c>
      <c r="K17652">
        <v>44.039994200000002</v>
      </c>
      <c r="L17652">
        <v>6.3558959000000002</v>
      </c>
      <c r="M17652">
        <v>4.2608442000000002</v>
      </c>
      <c r="N17652">
        <v>44.123201199999997</v>
      </c>
    </row>
    <row r="17653" spans="1:14" x14ac:dyDescent="0.2">
      <c r="A17653" s="1">
        <v>43927</v>
      </c>
      <c r="B17653" t="s">
        <v>1756</v>
      </c>
      <c r="C17653" t="s">
        <v>2131</v>
      </c>
      <c r="D17653" t="s">
        <v>6453</v>
      </c>
      <c r="E17653" t="s">
        <v>17</v>
      </c>
      <c r="F17653" t="b">
        <v>0</v>
      </c>
      <c r="G17653">
        <v>1.2133472000000001</v>
      </c>
      <c r="H17653">
        <v>43.293868099999997</v>
      </c>
      <c r="I17653">
        <v>8.8708457999999997</v>
      </c>
      <c r="J17653">
        <v>34.4230223</v>
      </c>
      <c r="K17653">
        <v>20.900307600000001</v>
      </c>
      <c r="L17653">
        <v>1.9164193</v>
      </c>
      <c r="M17653">
        <v>0.55752080000000004</v>
      </c>
      <c r="N17653">
        <v>11.0487746</v>
      </c>
    </row>
    <row r="17654" spans="1:14" x14ac:dyDescent="0.2">
      <c r="A17654" s="1">
        <v>43927</v>
      </c>
      <c r="B17654" t="s">
        <v>1756</v>
      </c>
      <c r="C17654" t="s">
        <v>2131</v>
      </c>
      <c r="D17654" t="s">
        <v>2136</v>
      </c>
      <c r="E17654" t="s">
        <v>17</v>
      </c>
      <c r="F17654" t="b">
        <v>0</v>
      </c>
      <c r="G17654">
        <v>1.6466424</v>
      </c>
      <c r="H17654">
        <v>48.891289</v>
      </c>
      <c r="I17654">
        <v>4.6367003999999996</v>
      </c>
      <c r="J17654">
        <v>44.254588599999998</v>
      </c>
      <c r="K17654">
        <v>22.933309000000001</v>
      </c>
      <c r="L17654">
        <v>2.3191245</v>
      </c>
      <c r="M17654">
        <v>2.4830779999999999</v>
      </c>
      <c r="N17654">
        <v>16.519077100000001</v>
      </c>
    </row>
    <row r="17655" spans="1:14" x14ac:dyDescent="0.2">
      <c r="A17655" s="1">
        <v>43927</v>
      </c>
      <c r="B17655" t="s">
        <v>1756</v>
      </c>
      <c r="C17655" t="s">
        <v>2131</v>
      </c>
      <c r="D17655" t="s">
        <v>4368</v>
      </c>
      <c r="E17655" t="s">
        <v>17</v>
      </c>
      <c r="F17655" t="b">
        <v>0</v>
      </c>
      <c r="G17655">
        <v>1.8133231999999999</v>
      </c>
      <c r="H17655">
        <v>68.236293000000003</v>
      </c>
      <c r="I17655">
        <v>10.521664400000001</v>
      </c>
      <c r="J17655">
        <v>57.714628599999998</v>
      </c>
      <c r="K17655">
        <v>32.786879999999996</v>
      </c>
      <c r="L17655">
        <v>2.9962814999999998</v>
      </c>
      <c r="M17655">
        <v>3.7997293999999999</v>
      </c>
      <c r="N17655">
        <v>18.131737699999999</v>
      </c>
    </row>
    <row r="17656" spans="1:14" x14ac:dyDescent="0.2">
      <c r="A17656" s="1">
        <v>43927</v>
      </c>
      <c r="B17656" t="s">
        <v>1756</v>
      </c>
      <c r="C17656" t="s">
        <v>2131</v>
      </c>
      <c r="D17656" t="s">
        <v>5762</v>
      </c>
      <c r="E17656" t="s">
        <v>17</v>
      </c>
      <c r="F17656" t="b">
        <v>0</v>
      </c>
      <c r="G17656">
        <v>1.04</v>
      </c>
      <c r="H17656">
        <v>30.557516400000001</v>
      </c>
      <c r="I17656">
        <v>6.2876881999999998</v>
      </c>
      <c r="J17656">
        <v>24.269828199999999</v>
      </c>
      <c r="K17656">
        <v>14.7599508</v>
      </c>
      <c r="L17656">
        <v>1.8926251999999999</v>
      </c>
      <c r="M17656">
        <v>0.39080979999999998</v>
      </c>
      <c r="N17656">
        <v>7.2264423999999998</v>
      </c>
    </row>
    <row r="17657" spans="1:14" x14ac:dyDescent="0.2">
      <c r="A17657" s="1">
        <v>43927</v>
      </c>
      <c r="B17657" t="s">
        <v>1756</v>
      </c>
      <c r="C17657" t="s">
        <v>2131</v>
      </c>
      <c r="D17657" t="s">
        <v>5763</v>
      </c>
      <c r="E17657" t="s">
        <v>17</v>
      </c>
      <c r="F17657" t="b">
        <v>1</v>
      </c>
      <c r="G17657">
        <v>1.5600208</v>
      </c>
      <c r="H17657">
        <v>35.884492700000003</v>
      </c>
      <c r="I17657">
        <v>4.8975504000000001</v>
      </c>
      <c r="J17657">
        <v>30.986942299999999</v>
      </c>
      <c r="K17657">
        <v>17.224140999999999</v>
      </c>
      <c r="L17657">
        <v>2.6258385</v>
      </c>
      <c r="M17657">
        <v>15.746763400000001</v>
      </c>
      <c r="N17657">
        <v>-4.6098005999999998</v>
      </c>
    </row>
    <row r="17658" spans="1:14" x14ac:dyDescent="0.2">
      <c r="A17658" s="1">
        <v>43927</v>
      </c>
      <c r="B17658" t="s">
        <v>1756</v>
      </c>
      <c r="C17658" t="s">
        <v>2131</v>
      </c>
      <c r="D17658" t="s">
        <v>6454</v>
      </c>
      <c r="E17658" t="s">
        <v>17</v>
      </c>
      <c r="F17658" t="b">
        <v>0</v>
      </c>
      <c r="G17658">
        <v>1.1199968</v>
      </c>
      <c r="H17658">
        <v>29.7373239</v>
      </c>
      <c r="I17658">
        <v>1.2954703999999999</v>
      </c>
      <c r="J17658">
        <v>28.441853500000001</v>
      </c>
      <c r="K17658">
        <v>14.145984</v>
      </c>
      <c r="L17658">
        <v>1.7945097000000001</v>
      </c>
      <c r="M17658">
        <v>2.7354364000000002</v>
      </c>
      <c r="N17658">
        <v>9.7659234000000001</v>
      </c>
    </row>
    <row r="17659" spans="1:14" x14ac:dyDescent="0.2">
      <c r="A17659" s="1">
        <v>43927</v>
      </c>
      <c r="B17659" t="s">
        <v>1756</v>
      </c>
      <c r="C17659" t="s">
        <v>2131</v>
      </c>
      <c r="D17659" t="s">
        <v>4369</v>
      </c>
      <c r="E17659" t="s">
        <v>17</v>
      </c>
      <c r="F17659" t="b">
        <v>0</v>
      </c>
      <c r="G17659">
        <v>1.6813056</v>
      </c>
      <c r="H17659">
        <v>13.555540000000001</v>
      </c>
      <c r="I17659">
        <v>3.9653336000000001</v>
      </c>
      <c r="J17659">
        <v>9.5902063999999996</v>
      </c>
      <c r="K17659">
        <v>6.9981505999999998</v>
      </c>
      <c r="L17659">
        <v>0.63881290000000002</v>
      </c>
      <c r="M17659">
        <v>0.31934380000000001</v>
      </c>
      <c r="N17659">
        <v>1.6338991</v>
      </c>
    </row>
    <row r="17660" spans="1:14" x14ac:dyDescent="0.2">
      <c r="A17660" s="1">
        <v>43927</v>
      </c>
      <c r="B17660" t="s">
        <v>1756</v>
      </c>
      <c r="C17660" t="s">
        <v>2131</v>
      </c>
      <c r="D17660" t="s">
        <v>6455</v>
      </c>
      <c r="E17660" t="s">
        <v>17</v>
      </c>
      <c r="F17660" t="b">
        <v>0</v>
      </c>
      <c r="G17660">
        <v>1.5773680000000001</v>
      </c>
      <c r="H17660">
        <v>12.049728500000001</v>
      </c>
      <c r="I17660">
        <v>0.71092200000000005</v>
      </c>
      <c r="J17660">
        <v>11.3388065</v>
      </c>
      <c r="K17660">
        <v>6.0615056000000003</v>
      </c>
      <c r="L17660">
        <v>0.81571179999999999</v>
      </c>
      <c r="M17660">
        <v>0.2316066</v>
      </c>
      <c r="N17660">
        <v>4.2299825000000002</v>
      </c>
    </row>
    <row r="17661" spans="1:14" x14ac:dyDescent="0.2">
      <c r="A17661" s="1">
        <v>43927</v>
      </c>
      <c r="B17661" t="s">
        <v>1756</v>
      </c>
      <c r="C17661" t="s">
        <v>2131</v>
      </c>
      <c r="D17661" t="s">
        <v>6456</v>
      </c>
      <c r="E17661" t="s">
        <v>17</v>
      </c>
      <c r="F17661" t="b">
        <v>0</v>
      </c>
      <c r="G17661">
        <v>1.0399792000000001</v>
      </c>
      <c r="H17661">
        <v>44.655540500000001</v>
      </c>
      <c r="I17661">
        <v>8.1992157999999993</v>
      </c>
      <c r="J17661">
        <v>36.456324700000003</v>
      </c>
      <c r="K17661">
        <v>21.513888999999999</v>
      </c>
      <c r="L17661">
        <v>1.7272498999999999</v>
      </c>
      <c r="M17661">
        <v>0.99200140000000003</v>
      </c>
      <c r="N17661">
        <v>12.223184399999999</v>
      </c>
    </row>
    <row r="17662" spans="1:14" x14ac:dyDescent="0.2">
      <c r="A17662" s="1">
        <v>43927</v>
      </c>
      <c r="B17662" t="s">
        <v>1756</v>
      </c>
      <c r="C17662" t="s">
        <v>2131</v>
      </c>
      <c r="D17662" t="s">
        <v>6457</v>
      </c>
      <c r="E17662" t="s">
        <v>17</v>
      </c>
      <c r="F17662" t="b">
        <v>0</v>
      </c>
      <c r="G17662">
        <v>1.0746424000000001</v>
      </c>
      <c r="H17662">
        <v>38.676205099999997</v>
      </c>
      <c r="I17662">
        <v>11.8880578</v>
      </c>
      <c r="J17662">
        <v>26.788147299999999</v>
      </c>
      <c r="K17662">
        <v>18.860983999999998</v>
      </c>
      <c r="L17662">
        <v>2.0925034</v>
      </c>
      <c r="M17662">
        <v>0.4417992</v>
      </c>
      <c r="N17662">
        <v>5.3928607</v>
      </c>
    </row>
    <row r="17663" spans="1:14" x14ac:dyDescent="0.2">
      <c r="A17663" s="1">
        <v>43927</v>
      </c>
      <c r="B17663" t="s">
        <v>1756</v>
      </c>
      <c r="C17663" t="s">
        <v>2131</v>
      </c>
      <c r="D17663" t="s">
        <v>6458</v>
      </c>
      <c r="E17663" t="s">
        <v>17</v>
      </c>
      <c r="F17663" t="b">
        <v>0</v>
      </c>
      <c r="G17663">
        <v>1.2133368</v>
      </c>
      <c r="H17663">
        <v>30.944306600000001</v>
      </c>
      <c r="I17663">
        <v>6.7695885999999996</v>
      </c>
      <c r="J17663">
        <v>24.174717999999999</v>
      </c>
      <c r="K17663">
        <v>14.956799999999999</v>
      </c>
      <c r="L17663">
        <v>1.2225394999999999</v>
      </c>
      <c r="M17663">
        <v>0.25560060000000001</v>
      </c>
      <c r="N17663">
        <v>7.7397779</v>
      </c>
    </row>
    <row r="17664" spans="1:14" x14ac:dyDescent="0.2">
      <c r="A17664" s="1">
        <v>43927</v>
      </c>
      <c r="B17664" t="s">
        <v>1756</v>
      </c>
      <c r="C17664" t="s">
        <v>4371</v>
      </c>
      <c r="D17664" t="s">
        <v>6459</v>
      </c>
      <c r="E17664" t="s">
        <v>17</v>
      </c>
      <c r="F17664" t="b">
        <v>0</v>
      </c>
      <c r="G17664">
        <v>1.0399896</v>
      </c>
      <c r="H17664">
        <v>34.311432099999998</v>
      </c>
      <c r="I17664">
        <v>3.238629</v>
      </c>
      <c r="J17664">
        <v>31.072803100000002</v>
      </c>
      <c r="K17664">
        <v>16.957427800000001</v>
      </c>
      <c r="L17664">
        <v>1.7090818000000001</v>
      </c>
      <c r="M17664">
        <v>0</v>
      </c>
      <c r="N17664">
        <v>12.4062935</v>
      </c>
    </row>
    <row r="17665" spans="1:14" x14ac:dyDescent="0.2">
      <c r="A17665" s="1">
        <v>43927</v>
      </c>
      <c r="B17665" t="s">
        <v>1756</v>
      </c>
      <c r="C17665" t="s">
        <v>4371</v>
      </c>
      <c r="D17665" t="s">
        <v>4372</v>
      </c>
      <c r="E17665" t="s">
        <v>17</v>
      </c>
      <c r="F17665" t="b">
        <v>1</v>
      </c>
      <c r="G17665">
        <v>1.0399896</v>
      </c>
      <c r="H17665">
        <v>25.281687900000001</v>
      </c>
      <c r="I17665">
        <v>7.1486717999999998</v>
      </c>
      <c r="J17665">
        <v>18.133016099999999</v>
      </c>
      <c r="K17665">
        <v>11.043325400000001</v>
      </c>
      <c r="L17665">
        <v>1.7090818000000001</v>
      </c>
      <c r="M17665">
        <v>0.63330399999999998</v>
      </c>
      <c r="N17665">
        <v>4.7473048999999996</v>
      </c>
    </row>
    <row r="17666" spans="1:14" x14ac:dyDescent="0.2">
      <c r="A17666" s="1">
        <v>43927</v>
      </c>
      <c r="B17666" t="s">
        <v>1756</v>
      </c>
      <c r="C17666" t="s">
        <v>2139</v>
      </c>
      <c r="D17666" t="s">
        <v>5058</v>
      </c>
      <c r="E17666" t="s">
        <v>17</v>
      </c>
      <c r="F17666" t="b">
        <v>1</v>
      </c>
      <c r="G17666">
        <v>1.04</v>
      </c>
      <c r="H17666">
        <v>81.002443700000001</v>
      </c>
      <c r="I17666">
        <v>12.788747000000001</v>
      </c>
      <c r="J17666">
        <v>68.2136967</v>
      </c>
      <c r="K17666">
        <v>34.848236999999997</v>
      </c>
      <c r="L17666">
        <v>1.7091012000000001</v>
      </c>
      <c r="M17666">
        <v>0</v>
      </c>
      <c r="N17666">
        <v>31.6563585</v>
      </c>
    </row>
    <row r="17667" spans="1:14" x14ac:dyDescent="0.2">
      <c r="A17667" s="1">
        <v>43927</v>
      </c>
      <c r="B17667" t="s">
        <v>1756</v>
      </c>
      <c r="C17667" t="s">
        <v>6460</v>
      </c>
      <c r="D17667" t="s">
        <v>6461</v>
      </c>
      <c r="E17667" t="s">
        <v>39</v>
      </c>
      <c r="F17667" t="b">
        <v>1</v>
      </c>
      <c r="G17667">
        <v>1.04</v>
      </c>
      <c r="H17667">
        <v>30.896269400000001</v>
      </c>
      <c r="I17667">
        <v>3.9179199999999997E-2</v>
      </c>
      <c r="J17667">
        <v>30.857090199999998</v>
      </c>
      <c r="K17667">
        <v>14.43651</v>
      </c>
      <c r="L17667">
        <v>1.7091012000000001</v>
      </c>
      <c r="M17667">
        <v>4.9036168</v>
      </c>
      <c r="N17667">
        <v>9.8078622000000006</v>
      </c>
    </row>
    <row r="17668" spans="1:14" x14ac:dyDescent="0.2">
      <c r="A17668" s="1">
        <v>43927</v>
      </c>
      <c r="B17668" t="s">
        <v>1756</v>
      </c>
      <c r="C17668" t="s">
        <v>2146</v>
      </c>
      <c r="D17668" t="s">
        <v>2147</v>
      </c>
      <c r="E17668" t="s">
        <v>17</v>
      </c>
      <c r="F17668" t="b">
        <v>0</v>
      </c>
      <c r="G17668">
        <v>2.0465848000000002</v>
      </c>
      <c r="H17668">
        <v>24.0188378</v>
      </c>
      <c r="I17668">
        <v>0</v>
      </c>
      <c r="J17668">
        <v>24.0188378</v>
      </c>
      <c r="K17668">
        <v>8.5004398000000005</v>
      </c>
      <c r="L17668">
        <v>0.85846940000000005</v>
      </c>
      <c r="M17668">
        <v>0.24583099999999999</v>
      </c>
      <c r="N17668">
        <v>14.4140976</v>
      </c>
    </row>
    <row r="17669" spans="1:14" x14ac:dyDescent="0.2">
      <c r="A17669" s="1">
        <v>43927</v>
      </c>
      <c r="B17669" t="s">
        <v>1756</v>
      </c>
      <c r="C17669" t="s">
        <v>2146</v>
      </c>
      <c r="D17669" t="s">
        <v>5061</v>
      </c>
      <c r="E17669" t="s">
        <v>17</v>
      </c>
      <c r="F17669" t="b">
        <v>0</v>
      </c>
      <c r="G17669">
        <v>2.0176728000000002</v>
      </c>
      <c r="H17669">
        <v>20.4721586</v>
      </c>
      <c r="I17669">
        <v>3.5940430000000001</v>
      </c>
      <c r="J17669">
        <v>16.878115600000001</v>
      </c>
      <c r="K17669">
        <v>7.3674211999999999</v>
      </c>
      <c r="L17669">
        <v>0.9262821</v>
      </c>
      <c r="M17669">
        <v>0.31781300000000001</v>
      </c>
      <c r="N17669">
        <v>8.2665992999999993</v>
      </c>
    </row>
    <row r="17670" spans="1:14" x14ac:dyDescent="0.2">
      <c r="A17670" s="1">
        <v>43927</v>
      </c>
      <c r="B17670" t="s">
        <v>1756</v>
      </c>
      <c r="C17670" t="s">
        <v>2146</v>
      </c>
      <c r="D17670" t="s">
        <v>2150</v>
      </c>
      <c r="E17670" t="s">
        <v>17</v>
      </c>
      <c r="F17670" t="b">
        <v>0</v>
      </c>
      <c r="G17670">
        <v>2.4885847999999999</v>
      </c>
      <c r="H17670">
        <v>18.809743999999998</v>
      </c>
      <c r="I17670">
        <v>4.2339668000000001</v>
      </c>
      <c r="J17670">
        <v>14.575777199999999</v>
      </c>
      <c r="K17670">
        <v>6.8001123999999997</v>
      </c>
      <c r="L17670">
        <v>1.1642231000000001</v>
      </c>
      <c r="M17670">
        <v>0.52856460000000005</v>
      </c>
      <c r="N17670">
        <v>6.0828771000000001</v>
      </c>
    </row>
    <row r="17671" spans="1:14" x14ac:dyDescent="0.2">
      <c r="A17671" s="1">
        <v>43927</v>
      </c>
      <c r="B17671" t="s">
        <v>1756</v>
      </c>
      <c r="C17671" t="s">
        <v>3413</v>
      </c>
      <c r="D17671" t="s">
        <v>3414</v>
      </c>
      <c r="E17671" t="s">
        <v>17</v>
      </c>
      <c r="F17671" t="b">
        <v>0</v>
      </c>
      <c r="G17671">
        <v>1.04</v>
      </c>
      <c r="H17671">
        <v>27.094709600000002</v>
      </c>
      <c r="I17671">
        <v>6.2956311999999999</v>
      </c>
      <c r="J17671">
        <v>20.799078399999999</v>
      </c>
      <c r="K17671">
        <v>12.950161599999999</v>
      </c>
      <c r="L17671">
        <v>1.7091012000000001</v>
      </c>
      <c r="M17671">
        <v>0</v>
      </c>
      <c r="N17671">
        <v>6.1398156000000004</v>
      </c>
    </row>
    <row r="17672" spans="1:14" x14ac:dyDescent="0.2">
      <c r="A17672" s="1">
        <v>43927</v>
      </c>
      <c r="B17672" t="s">
        <v>1756</v>
      </c>
      <c r="C17672" t="s">
        <v>4376</v>
      </c>
      <c r="D17672" t="s">
        <v>5768</v>
      </c>
      <c r="E17672" t="s">
        <v>17</v>
      </c>
      <c r="F17672" t="b">
        <v>0</v>
      </c>
      <c r="G17672">
        <v>1.9065904</v>
      </c>
      <c r="H17672">
        <v>62.558437699999999</v>
      </c>
      <c r="I17672">
        <v>11.042565400000001</v>
      </c>
      <c r="J17672">
        <v>51.515872299999998</v>
      </c>
      <c r="K17672">
        <v>21.529788799999999</v>
      </c>
      <c r="L17672">
        <v>3.9703555000000001</v>
      </c>
      <c r="M17672">
        <v>0.51838220000000002</v>
      </c>
      <c r="N17672">
        <v>25.497345800000002</v>
      </c>
    </row>
    <row r="17673" spans="1:14" x14ac:dyDescent="0.2">
      <c r="A17673" s="1">
        <v>43927</v>
      </c>
      <c r="B17673" t="s">
        <v>1756</v>
      </c>
      <c r="C17673" t="s">
        <v>4376</v>
      </c>
      <c r="D17673" t="s">
        <v>5769</v>
      </c>
      <c r="E17673" t="s">
        <v>17</v>
      </c>
      <c r="F17673" t="b">
        <v>0</v>
      </c>
      <c r="G17673">
        <v>1.2999896</v>
      </c>
      <c r="H17673">
        <v>41.947955</v>
      </c>
      <c r="I17673">
        <v>4.8421843999999998</v>
      </c>
      <c r="J17673">
        <v>37.1057706</v>
      </c>
      <c r="K17673">
        <v>11.482787999999999</v>
      </c>
      <c r="L17673">
        <v>2.4903780000000002</v>
      </c>
      <c r="M17673">
        <v>3.9338034</v>
      </c>
      <c r="N17673">
        <v>19.198801199999998</v>
      </c>
    </row>
    <row r="17674" spans="1:14" x14ac:dyDescent="0.2">
      <c r="A17674" s="1">
        <v>43927</v>
      </c>
      <c r="B17674" t="s">
        <v>1756</v>
      </c>
      <c r="C17674" t="s">
        <v>2152</v>
      </c>
      <c r="D17674" t="s">
        <v>6462</v>
      </c>
      <c r="E17674" t="s">
        <v>17</v>
      </c>
      <c r="F17674" t="b">
        <v>0</v>
      </c>
      <c r="G17674">
        <v>1.04</v>
      </c>
      <c r="H17674">
        <v>38.667904299999996</v>
      </c>
      <c r="I17674">
        <v>10.174118200000001</v>
      </c>
      <c r="J17674">
        <v>28.493786100000001</v>
      </c>
      <c r="K17674">
        <v>15.152616</v>
      </c>
      <c r="L17674">
        <v>1.7091012000000001</v>
      </c>
      <c r="M17674">
        <v>4.2664255999999998</v>
      </c>
      <c r="N17674">
        <v>7.3656433000000003</v>
      </c>
    </row>
    <row r="17675" spans="1:14" x14ac:dyDescent="0.2">
      <c r="A17675" s="1">
        <v>43927</v>
      </c>
      <c r="B17675" t="s">
        <v>1756</v>
      </c>
      <c r="C17675" t="s">
        <v>2154</v>
      </c>
      <c r="D17675" t="s">
        <v>6463</v>
      </c>
      <c r="E17675" t="s">
        <v>17</v>
      </c>
      <c r="F17675" t="b">
        <v>0</v>
      </c>
      <c r="G17675">
        <v>1.04</v>
      </c>
      <c r="H17675">
        <v>76.356726699999996</v>
      </c>
      <c r="I17675">
        <v>7.0697494000000001</v>
      </c>
      <c r="J17675">
        <v>69.286977300000004</v>
      </c>
      <c r="K17675">
        <v>25.136009399999999</v>
      </c>
      <c r="L17675">
        <v>1.7091012000000001</v>
      </c>
      <c r="M17675">
        <v>0</v>
      </c>
      <c r="N17675">
        <v>42.441866699999999</v>
      </c>
    </row>
    <row r="17676" spans="1:14" x14ac:dyDescent="0.2">
      <c r="A17676" s="1">
        <v>43927</v>
      </c>
      <c r="B17676" t="s">
        <v>1756</v>
      </c>
      <c r="C17676" t="s">
        <v>2154</v>
      </c>
      <c r="D17676" t="s">
        <v>6464</v>
      </c>
      <c r="E17676" t="s">
        <v>17</v>
      </c>
      <c r="F17676" t="b">
        <v>0</v>
      </c>
      <c r="G17676">
        <v>1.04</v>
      </c>
      <c r="H17676">
        <v>72.451673200000002</v>
      </c>
      <c r="I17676">
        <v>20.735290800000001</v>
      </c>
      <c r="J17676">
        <v>51.716382400000001</v>
      </c>
      <c r="K17676">
        <v>24.2874406</v>
      </c>
      <c r="L17676">
        <v>1.7091012000000001</v>
      </c>
      <c r="M17676">
        <v>2.9809578000000001</v>
      </c>
      <c r="N17676">
        <v>22.738882799999999</v>
      </c>
    </row>
    <row r="17677" spans="1:14" x14ac:dyDescent="0.2">
      <c r="A17677" s="1">
        <v>43927</v>
      </c>
      <c r="B17677" t="s">
        <v>1756</v>
      </c>
      <c r="C17677" t="s">
        <v>5065</v>
      </c>
      <c r="D17677" t="s">
        <v>6465</v>
      </c>
      <c r="E17677" t="s">
        <v>17</v>
      </c>
      <c r="F17677" t="b">
        <v>1</v>
      </c>
      <c r="G17677">
        <v>1.04</v>
      </c>
      <c r="H17677">
        <v>49.9289895</v>
      </c>
      <c r="I17677">
        <v>11.8882364</v>
      </c>
      <c r="J17677">
        <v>38.040753100000003</v>
      </c>
      <c r="K17677">
        <v>25.0083354</v>
      </c>
      <c r="L17677">
        <v>1.7091012000000001</v>
      </c>
      <c r="M17677">
        <v>9.3507455999999998</v>
      </c>
      <c r="N17677">
        <v>1.9725709</v>
      </c>
    </row>
    <row r="17678" spans="1:14" x14ac:dyDescent="0.2">
      <c r="A17678" s="1">
        <v>43927</v>
      </c>
      <c r="B17678" t="s">
        <v>1756</v>
      </c>
      <c r="C17678" t="s">
        <v>5065</v>
      </c>
      <c r="D17678" t="s">
        <v>6466</v>
      </c>
      <c r="E17678" t="s">
        <v>17</v>
      </c>
      <c r="F17678" t="b">
        <v>0</v>
      </c>
      <c r="G17678">
        <v>1.04</v>
      </c>
      <c r="H17678">
        <v>41.482268400000002</v>
      </c>
      <c r="I17678">
        <v>9.7080661999999993</v>
      </c>
      <c r="J17678">
        <v>31.774202200000001</v>
      </c>
      <c r="K17678">
        <v>20.547601</v>
      </c>
      <c r="L17678">
        <v>1.7091012000000001</v>
      </c>
      <c r="M17678">
        <v>3.487085</v>
      </c>
      <c r="N17678">
        <v>6.0304149999999996</v>
      </c>
    </row>
    <row r="17679" spans="1:14" x14ac:dyDescent="0.2">
      <c r="A17679" s="1">
        <v>43927</v>
      </c>
      <c r="B17679" t="s">
        <v>1756</v>
      </c>
      <c r="C17679" t="s">
        <v>73</v>
      </c>
      <c r="D17679" t="s">
        <v>6467</v>
      </c>
      <c r="E17679" t="s">
        <v>17</v>
      </c>
      <c r="F17679" t="b">
        <v>0</v>
      </c>
      <c r="G17679">
        <v>1.0400208</v>
      </c>
      <c r="H17679">
        <v>22.758033900000001</v>
      </c>
      <c r="I17679">
        <v>5.4900323999999996</v>
      </c>
      <c r="J17679">
        <v>17.2680015</v>
      </c>
      <c r="K17679">
        <v>9.0078639999999996</v>
      </c>
      <c r="L17679">
        <v>1.7091303</v>
      </c>
      <c r="M17679">
        <v>1.1721799999999999E-2</v>
      </c>
      <c r="N17679">
        <v>6.5392853999999998</v>
      </c>
    </row>
    <row r="17680" spans="1:14" x14ac:dyDescent="0.2">
      <c r="A17680" s="1">
        <v>43927</v>
      </c>
      <c r="B17680" t="s">
        <v>1756</v>
      </c>
      <c r="C17680" t="s">
        <v>73</v>
      </c>
      <c r="D17680" t="s">
        <v>6468</v>
      </c>
      <c r="E17680" t="s">
        <v>17</v>
      </c>
      <c r="F17680" t="b">
        <v>0</v>
      </c>
      <c r="G17680">
        <v>1.2133472000000001</v>
      </c>
      <c r="H17680">
        <v>25.590330099999999</v>
      </c>
      <c r="I17680">
        <v>1.2164822</v>
      </c>
      <c r="J17680">
        <v>24.373847900000001</v>
      </c>
      <c r="K17680">
        <v>8.6028496000000008</v>
      </c>
      <c r="L17680">
        <v>1.9098621</v>
      </c>
      <c r="M17680">
        <v>6.2435999999999998E-2</v>
      </c>
      <c r="N17680">
        <v>13.798700200000001</v>
      </c>
    </row>
    <row r="17681" spans="1:14" x14ac:dyDescent="0.2">
      <c r="A17681" s="1">
        <v>43927</v>
      </c>
      <c r="B17681" t="s">
        <v>1756</v>
      </c>
      <c r="C17681" t="s">
        <v>73</v>
      </c>
      <c r="D17681" t="s">
        <v>6469</v>
      </c>
      <c r="E17681" t="s">
        <v>17</v>
      </c>
      <c r="F17681" t="b">
        <v>0</v>
      </c>
      <c r="G17681">
        <v>1.4733263999999999</v>
      </c>
      <c r="H17681">
        <v>117.8094115</v>
      </c>
      <c r="I17681">
        <v>33.349978</v>
      </c>
      <c r="J17681">
        <v>84.459433500000003</v>
      </c>
      <c r="K17681">
        <v>41.950429200000002</v>
      </c>
      <c r="L17681">
        <v>2.0546540000000002</v>
      </c>
      <c r="M17681">
        <v>0.77216819999999997</v>
      </c>
      <c r="N17681">
        <v>39.682182099999999</v>
      </c>
    </row>
    <row r="17682" spans="1:14" x14ac:dyDescent="0.2">
      <c r="A17682" s="1">
        <v>43927</v>
      </c>
      <c r="B17682" t="s">
        <v>1756</v>
      </c>
      <c r="C17682" t="s">
        <v>73</v>
      </c>
      <c r="D17682" t="s">
        <v>6470</v>
      </c>
      <c r="E17682" t="s">
        <v>17</v>
      </c>
      <c r="F17682" t="b">
        <v>0</v>
      </c>
      <c r="G17682">
        <v>1.2711087999999999</v>
      </c>
      <c r="H17682">
        <v>148.2249846</v>
      </c>
      <c r="I17682">
        <v>73.675479800000005</v>
      </c>
      <c r="J17682">
        <v>74.549504799999994</v>
      </c>
      <c r="K17682">
        <v>60.072527600000001</v>
      </c>
      <c r="L17682">
        <v>2.3778191999999998</v>
      </c>
      <c r="M17682">
        <v>1.2818042000000001</v>
      </c>
      <c r="N17682">
        <v>10.817353799999999</v>
      </c>
    </row>
    <row r="17683" spans="1:14" x14ac:dyDescent="0.2">
      <c r="A17683" s="1">
        <v>43927</v>
      </c>
      <c r="B17683" t="s">
        <v>1756</v>
      </c>
      <c r="C17683" t="s">
        <v>73</v>
      </c>
      <c r="D17683" t="s">
        <v>2165</v>
      </c>
      <c r="E17683" t="s">
        <v>17</v>
      </c>
      <c r="F17683" t="b">
        <v>0</v>
      </c>
      <c r="G17683">
        <v>1.854684</v>
      </c>
      <c r="H17683">
        <v>121.31711060000001</v>
      </c>
      <c r="I17683">
        <v>39.227779200000001</v>
      </c>
      <c r="J17683">
        <v>82.089331400000006</v>
      </c>
      <c r="K17683">
        <v>48.3979006</v>
      </c>
      <c r="L17683">
        <v>3.4335284000000001</v>
      </c>
      <c r="M17683">
        <v>0.51642999999999994</v>
      </c>
      <c r="N17683">
        <v>29.741472399999999</v>
      </c>
    </row>
    <row r="17684" spans="1:14" x14ac:dyDescent="0.2">
      <c r="A17684" s="1">
        <v>43927</v>
      </c>
      <c r="B17684" t="s">
        <v>1756</v>
      </c>
      <c r="C17684" t="s">
        <v>73</v>
      </c>
      <c r="D17684" t="s">
        <v>6471</v>
      </c>
      <c r="E17684" t="s">
        <v>17</v>
      </c>
      <c r="F17684" t="b">
        <v>0</v>
      </c>
      <c r="G17684">
        <v>2.0800312000000001</v>
      </c>
      <c r="H17684">
        <v>79.0773157</v>
      </c>
      <c r="I17684">
        <v>12.1095688</v>
      </c>
      <c r="J17684">
        <v>66.967746899999995</v>
      </c>
      <c r="K17684">
        <v>31.052104400000001</v>
      </c>
      <c r="L17684">
        <v>3.8410836000000002</v>
      </c>
      <c r="M17684">
        <v>1.9161488</v>
      </c>
      <c r="N17684">
        <v>30.158410100000001</v>
      </c>
    </row>
    <row r="17685" spans="1:14" x14ac:dyDescent="0.2">
      <c r="A17685" s="1">
        <v>43927</v>
      </c>
      <c r="B17685" t="s">
        <v>1756</v>
      </c>
      <c r="C17685" t="s">
        <v>73</v>
      </c>
      <c r="D17685" t="s">
        <v>4383</v>
      </c>
      <c r="E17685" t="s">
        <v>17</v>
      </c>
      <c r="F17685" t="b">
        <v>0</v>
      </c>
      <c r="G17685">
        <v>1.3619424</v>
      </c>
      <c r="H17685">
        <v>102.62892220000001</v>
      </c>
      <c r="I17685">
        <v>9.3211809999999993</v>
      </c>
      <c r="J17685">
        <v>93.307741199999995</v>
      </c>
      <c r="K17685">
        <v>40.048586800000002</v>
      </c>
      <c r="L17685">
        <v>2.9803055999999999</v>
      </c>
      <c r="M17685">
        <v>1.6505722</v>
      </c>
      <c r="N17685">
        <v>48.6282766</v>
      </c>
    </row>
    <row r="17686" spans="1:14" x14ac:dyDescent="0.2">
      <c r="A17686" s="1">
        <v>43927</v>
      </c>
      <c r="B17686" t="s">
        <v>1756</v>
      </c>
      <c r="C17686" t="s">
        <v>73</v>
      </c>
      <c r="D17686" t="s">
        <v>4383</v>
      </c>
      <c r="E17686" t="s">
        <v>17</v>
      </c>
      <c r="F17686" t="b">
        <v>1</v>
      </c>
      <c r="G17686">
        <v>1.0399896</v>
      </c>
      <c r="H17686">
        <v>25.656466699999999</v>
      </c>
      <c r="I17686">
        <v>2.3302318</v>
      </c>
      <c r="J17686">
        <v>23.326234899999999</v>
      </c>
      <c r="K17686">
        <v>10.011847400000001</v>
      </c>
      <c r="L17686">
        <v>1.7090818000000001</v>
      </c>
      <c r="M17686">
        <v>24.687882399999999</v>
      </c>
      <c r="N17686">
        <v>-13.082576700000001</v>
      </c>
    </row>
    <row r="17687" spans="1:14" x14ac:dyDescent="0.2">
      <c r="A17687" s="1">
        <v>43927</v>
      </c>
      <c r="B17687" t="s">
        <v>1756</v>
      </c>
      <c r="C17687" t="s">
        <v>73</v>
      </c>
      <c r="D17687" t="s">
        <v>6472</v>
      </c>
      <c r="E17687" t="s">
        <v>39</v>
      </c>
      <c r="F17687" t="b">
        <v>0</v>
      </c>
      <c r="G17687">
        <v>1.04</v>
      </c>
      <c r="H17687">
        <v>36.679250000000003</v>
      </c>
      <c r="I17687">
        <v>9.5645000000000007</v>
      </c>
      <c r="J17687">
        <v>27.114750000000001</v>
      </c>
      <c r="K17687">
        <v>14.676335399999999</v>
      </c>
      <c r="L17687">
        <v>1.7091012000000001</v>
      </c>
      <c r="M17687">
        <v>2.3024263999999999</v>
      </c>
      <c r="N17687">
        <v>8.4268870000000007</v>
      </c>
    </row>
    <row r="17688" spans="1:14" x14ac:dyDescent="0.2">
      <c r="A17688" s="1">
        <v>43927</v>
      </c>
      <c r="B17688" t="s">
        <v>1756</v>
      </c>
      <c r="C17688" t="s">
        <v>1397</v>
      </c>
      <c r="D17688" t="s">
        <v>4384</v>
      </c>
      <c r="E17688" t="s">
        <v>17</v>
      </c>
      <c r="F17688" t="b">
        <v>0</v>
      </c>
      <c r="G17688">
        <v>1.04</v>
      </c>
      <c r="H17688">
        <v>39.130670199999997</v>
      </c>
      <c r="I17688">
        <v>7.1487375999999996</v>
      </c>
      <c r="J17688">
        <v>31.9819326</v>
      </c>
      <c r="K17688">
        <v>11.365036</v>
      </c>
      <c r="L17688">
        <v>1.7091012000000001</v>
      </c>
      <c r="M17688">
        <v>0</v>
      </c>
      <c r="N17688">
        <v>18.907795400000001</v>
      </c>
    </row>
    <row r="17689" spans="1:14" x14ac:dyDescent="0.2">
      <c r="A17689" s="1">
        <v>43927</v>
      </c>
      <c r="B17689" t="s">
        <v>1756</v>
      </c>
      <c r="C17689" t="s">
        <v>78</v>
      </c>
      <c r="D17689" t="s">
        <v>5780</v>
      </c>
      <c r="E17689" t="s">
        <v>17</v>
      </c>
      <c r="F17689" t="b">
        <v>0</v>
      </c>
      <c r="G17689">
        <v>1.9066736</v>
      </c>
      <c r="H17689">
        <v>212.6611997</v>
      </c>
      <c r="I17689">
        <v>53.844892000000002</v>
      </c>
      <c r="J17689">
        <v>158.81630770000001</v>
      </c>
      <c r="K17689">
        <v>97.429119999999998</v>
      </c>
      <c r="L17689">
        <v>3.7070683999999998</v>
      </c>
      <c r="M17689">
        <v>0.77183279999999999</v>
      </c>
      <c r="N17689">
        <v>56.908286500000003</v>
      </c>
    </row>
    <row r="17690" spans="1:14" x14ac:dyDescent="0.2">
      <c r="A17690" s="1">
        <v>43927</v>
      </c>
      <c r="B17690" t="s">
        <v>1756</v>
      </c>
      <c r="C17690" t="s">
        <v>78</v>
      </c>
      <c r="D17690" t="s">
        <v>2167</v>
      </c>
      <c r="E17690" t="s">
        <v>17</v>
      </c>
      <c r="F17690" t="b">
        <v>0</v>
      </c>
      <c r="G17690">
        <v>2.4266944000000001</v>
      </c>
      <c r="H17690">
        <v>273.6070502</v>
      </c>
      <c r="I17690">
        <v>62.333223599999997</v>
      </c>
      <c r="J17690">
        <v>211.27382660000001</v>
      </c>
      <c r="K17690">
        <v>124.863122</v>
      </c>
      <c r="L17690">
        <v>5.4873094</v>
      </c>
      <c r="M17690">
        <v>1.18895</v>
      </c>
      <c r="N17690">
        <v>79.734445199999996</v>
      </c>
    </row>
    <row r="17691" spans="1:14" x14ac:dyDescent="0.2">
      <c r="A17691" s="1">
        <v>43927</v>
      </c>
      <c r="B17691" t="s">
        <v>1756</v>
      </c>
      <c r="C17691" t="s">
        <v>78</v>
      </c>
      <c r="D17691" t="s">
        <v>2168</v>
      </c>
      <c r="E17691" t="s">
        <v>17</v>
      </c>
      <c r="F17691" t="b">
        <v>0</v>
      </c>
      <c r="G17691">
        <v>1.2999896</v>
      </c>
      <c r="H17691">
        <v>113.94987740000001</v>
      </c>
      <c r="I17691">
        <v>30.309942800000002</v>
      </c>
      <c r="J17691">
        <v>83.639934600000004</v>
      </c>
      <c r="K17691">
        <v>52.174804199999997</v>
      </c>
      <c r="L17691">
        <v>1.9650259999999999</v>
      </c>
      <c r="M17691">
        <v>0.48602040000000002</v>
      </c>
      <c r="N17691">
        <v>29.014084</v>
      </c>
    </row>
    <row r="17692" spans="1:14" x14ac:dyDescent="0.2">
      <c r="A17692" s="1">
        <v>43927</v>
      </c>
      <c r="B17692" t="s">
        <v>1756</v>
      </c>
      <c r="C17692" t="s">
        <v>78</v>
      </c>
      <c r="D17692" t="s">
        <v>4385</v>
      </c>
      <c r="E17692" t="s">
        <v>17</v>
      </c>
      <c r="F17692" t="b">
        <v>0</v>
      </c>
      <c r="G17692">
        <v>2.2879792000000001</v>
      </c>
      <c r="H17692">
        <v>99.424410899999998</v>
      </c>
      <c r="I17692">
        <v>23.7762566</v>
      </c>
      <c r="J17692">
        <v>75.648154300000002</v>
      </c>
      <c r="K17692">
        <v>44.444467400000001</v>
      </c>
      <c r="L17692">
        <v>3.1994189</v>
      </c>
      <c r="M17692">
        <v>1.4002778</v>
      </c>
      <c r="N17692">
        <v>26.603990199999998</v>
      </c>
    </row>
    <row r="17693" spans="1:14" x14ac:dyDescent="0.2">
      <c r="A17693" s="1">
        <v>43927</v>
      </c>
      <c r="B17693" t="s">
        <v>1756</v>
      </c>
      <c r="C17693" t="s">
        <v>78</v>
      </c>
      <c r="D17693" t="s">
        <v>5781</v>
      </c>
      <c r="E17693" t="s">
        <v>17</v>
      </c>
      <c r="F17693" t="b">
        <v>0</v>
      </c>
      <c r="G17693">
        <v>1.6466736</v>
      </c>
      <c r="H17693">
        <v>114.172946</v>
      </c>
      <c r="I17693">
        <v>27.947196399999999</v>
      </c>
      <c r="J17693">
        <v>86.2257496</v>
      </c>
      <c r="K17693">
        <v>52.180708199999998</v>
      </c>
      <c r="L17693">
        <v>2.3901188000000002</v>
      </c>
      <c r="M17693">
        <v>0.35125840000000003</v>
      </c>
      <c r="N17693">
        <v>31.3036642</v>
      </c>
    </row>
    <row r="17694" spans="1:14" x14ac:dyDescent="0.2">
      <c r="A17694" s="1">
        <v>43927</v>
      </c>
      <c r="B17694" t="s">
        <v>1756</v>
      </c>
      <c r="C17694" t="s">
        <v>78</v>
      </c>
      <c r="D17694" t="s">
        <v>6473</v>
      </c>
      <c r="E17694" t="s">
        <v>17</v>
      </c>
      <c r="F17694" t="b">
        <v>0</v>
      </c>
      <c r="G17694">
        <v>2.0552375999999999</v>
      </c>
      <c r="H17694">
        <v>250.50549659999999</v>
      </c>
      <c r="I17694">
        <v>50.451933799999999</v>
      </c>
      <c r="J17694">
        <v>200.05356280000001</v>
      </c>
      <c r="K17694">
        <v>114.4233658</v>
      </c>
      <c r="L17694">
        <v>4.4993644000000002</v>
      </c>
      <c r="M17694">
        <v>0.16815579999999999</v>
      </c>
      <c r="N17694">
        <v>80.962676799999997</v>
      </c>
    </row>
    <row r="17695" spans="1:14" x14ac:dyDescent="0.2">
      <c r="A17695" s="1">
        <v>43927</v>
      </c>
      <c r="B17695" t="s">
        <v>1756</v>
      </c>
      <c r="C17695" t="s">
        <v>78</v>
      </c>
      <c r="D17695" t="s">
        <v>3422</v>
      </c>
      <c r="E17695" t="s">
        <v>17</v>
      </c>
      <c r="F17695" t="b">
        <v>0</v>
      </c>
      <c r="G17695">
        <v>1.5252952</v>
      </c>
      <c r="H17695">
        <v>148.5790695</v>
      </c>
      <c r="I17695">
        <v>28.292054199999999</v>
      </c>
      <c r="J17695">
        <v>120.28701529999999</v>
      </c>
      <c r="K17695">
        <v>67.636797999999999</v>
      </c>
      <c r="L17695">
        <v>2.6859882000000002</v>
      </c>
      <c r="M17695">
        <v>1.0050475999999999</v>
      </c>
      <c r="N17695">
        <v>48.9591815</v>
      </c>
    </row>
    <row r="17696" spans="1:14" x14ac:dyDescent="0.2">
      <c r="A17696" s="1">
        <v>43927</v>
      </c>
      <c r="B17696" t="s">
        <v>1756</v>
      </c>
      <c r="C17696" t="s">
        <v>78</v>
      </c>
      <c r="D17696" t="s">
        <v>6474</v>
      </c>
      <c r="E17696" t="s">
        <v>17</v>
      </c>
      <c r="F17696" t="b">
        <v>1</v>
      </c>
      <c r="G17696">
        <v>1.3866632000000001</v>
      </c>
      <c r="H17696">
        <v>54.885207899999997</v>
      </c>
      <c r="I17696">
        <v>5.3240284000000004</v>
      </c>
      <c r="J17696">
        <v>49.561179500000001</v>
      </c>
      <c r="K17696">
        <v>25.003440000000001</v>
      </c>
      <c r="L17696">
        <v>2.0874885000000001</v>
      </c>
      <c r="M17696">
        <v>9.6080317999999991</v>
      </c>
      <c r="N17696">
        <v>12.8622192</v>
      </c>
    </row>
    <row r="17697" spans="1:14" x14ac:dyDescent="0.2">
      <c r="A17697" s="1">
        <v>43927</v>
      </c>
      <c r="B17697" t="s">
        <v>1756</v>
      </c>
      <c r="C17697" t="s">
        <v>78</v>
      </c>
      <c r="D17697" t="s">
        <v>3423</v>
      </c>
      <c r="E17697" t="s">
        <v>17</v>
      </c>
      <c r="F17697" t="b">
        <v>0</v>
      </c>
      <c r="G17697">
        <v>1.421316</v>
      </c>
      <c r="H17697">
        <v>194.35998290000001</v>
      </c>
      <c r="I17697">
        <v>49.210889399999999</v>
      </c>
      <c r="J17697">
        <v>145.14909349999999</v>
      </c>
      <c r="K17697">
        <v>88.887860599999996</v>
      </c>
      <c r="L17697">
        <v>4.0316789000000002</v>
      </c>
      <c r="M17697">
        <v>2.9682384000000002</v>
      </c>
      <c r="N17697">
        <v>49.261315600000003</v>
      </c>
    </row>
    <row r="17698" spans="1:14" x14ac:dyDescent="0.2">
      <c r="A17698" s="1">
        <v>43927</v>
      </c>
      <c r="B17698" t="s">
        <v>1756</v>
      </c>
      <c r="C17698" t="s">
        <v>78</v>
      </c>
      <c r="D17698" t="s">
        <v>2169</v>
      </c>
      <c r="E17698" t="s">
        <v>17</v>
      </c>
      <c r="F17698" t="b">
        <v>0</v>
      </c>
      <c r="G17698">
        <v>5.8693232000000002</v>
      </c>
      <c r="H17698">
        <v>505.04900309999999</v>
      </c>
      <c r="I17698">
        <v>131.06299680000001</v>
      </c>
      <c r="J17698">
        <v>373.98600629999999</v>
      </c>
      <c r="K17698">
        <v>231.17914780000001</v>
      </c>
      <c r="L17698">
        <v>10.5614764</v>
      </c>
      <c r="M17698">
        <v>2.4969755999999999</v>
      </c>
      <c r="N17698">
        <v>129.74840649999999</v>
      </c>
    </row>
    <row r="17699" spans="1:14" x14ac:dyDescent="0.2">
      <c r="A17699" s="1">
        <v>43927</v>
      </c>
      <c r="B17699" t="s">
        <v>1756</v>
      </c>
      <c r="C17699" t="s">
        <v>78</v>
      </c>
      <c r="D17699" t="s">
        <v>2169</v>
      </c>
      <c r="E17699" t="s">
        <v>17</v>
      </c>
      <c r="F17699" t="b">
        <v>1</v>
      </c>
      <c r="G17699">
        <v>1.0313264</v>
      </c>
      <c r="H17699">
        <v>128.5339362</v>
      </c>
      <c r="I17699">
        <v>31.644225800000001</v>
      </c>
      <c r="J17699">
        <v>96.889710399999998</v>
      </c>
      <c r="K17699">
        <v>58.763782999999997</v>
      </c>
      <c r="L17699">
        <v>1.8128911999999999</v>
      </c>
      <c r="M17699">
        <v>3.8488869999999999</v>
      </c>
      <c r="N17699">
        <v>32.464149200000001</v>
      </c>
    </row>
    <row r="17700" spans="1:14" x14ac:dyDescent="0.2">
      <c r="A17700" s="1">
        <v>43927</v>
      </c>
      <c r="B17700" t="s">
        <v>1756</v>
      </c>
      <c r="C17700" t="s">
        <v>78</v>
      </c>
      <c r="D17700" t="s">
        <v>2170</v>
      </c>
      <c r="E17700" t="s">
        <v>17</v>
      </c>
      <c r="F17700" t="b">
        <v>0</v>
      </c>
      <c r="G17700">
        <v>8.6108568000000005</v>
      </c>
      <c r="H17700">
        <v>506.75805229999997</v>
      </c>
      <c r="I17700">
        <v>131.29201839999999</v>
      </c>
      <c r="J17700">
        <v>375.46603390000001</v>
      </c>
      <c r="K17700">
        <v>231.96002559999999</v>
      </c>
      <c r="L17700">
        <v>11.8623143</v>
      </c>
      <c r="M17700">
        <v>6.0894364000000003</v>
      </c>
      <c r="N17700">
        <v>125.5542576</v>
      </c>
    </row>
    <row r="17701" spans="1:14" x14ac:dyDescent="0.2">
      <c r="A17701" s="1">
        <v>43927</v>
      </c>
      <c r="B17701" t="s">
        <v>1756</v>
      </c>
      <c r="C17701" t="s">
        <v>78</v>
      </c>
      <c r="D17701" t="s">
        <v>2170</v>
      </c>
      <c r="E17701" t="s">
        <v>17</v>
      </c>
      <c r="F17701" t="b">
        <v>1</v>
      </c>
      <c r="G17701">
        <v>4.16</v>
      </c>
      <c r="H17701">
        <v>128.01857620000001</v>
      </c>
      <c r="I17701">
        <v>18.942297199999999</v>
      </c>
      <c r="J17701">
        <v>109.076279</v>
      </c>
      <c r="K17701">
        <v>57.997279800000001</v>
      </c>
      <c r="L17701">
        <v>7.0552659000000002</v>
      </c>
      <c r="M17701">
        <v>31.284013600000002</v>
      </c>
      <c r="N17701">
        <v>12.7397197</v>
      </c>
    </row>
    <row r="17702" spans="1:14" x14ac:dyDescent="0.2">
      <c r="A17702" s="1">
        <v>43927</v>
      </c>
      <c r="B17702" t="s">
        <v>1756</v>
      </c>
      <c r="C17702" t="s">
        <v>78</v>
      </c>
      <c r="D17702" t="s">
        <v>2171</v>
      </c>
      <c r="E17702" t="s">
        <v>17</v>
      </c>
      <c r="F17702" t="b">
        <v>0</v>
      </c>
      <c r="G17702">
        <v>4.0126840000000001</v>
      </c>
      <c r="H17702">
        <v>313.2015245</v>
      </c>
      <c r="I17702">
        <v>82.721071600000002</v>
      </c>
      <c r="J17702">
        <v>230.48045289999999</v>
      </c>
      <c r="K17702">
        <v>143.254164</v>
      </c>
      <c r="L17702">
        <v>8.6284118999999997</v>
      </c>
      <c r="M17702">
        <v>3.0573602000000002</v>
      </c>
      <c r="N17702">
        <v>75.540516800000006</v>
      </c>
    </row>
    <row r="17703" spans="1:14" x14ac:dyDescent="0.2">
      <c r="A17703" s="1">
        <v>43927</v>
      </c>
      <c r="B17703" t="s">
        <v>1756</v>
      </c>
      <c r="C17703" t="s">
        <v>78</v>
      </c>
      <c r="D17703" t="s">
        <v>3424</v>
      </c>
      <c r="E17703" t="s">
        <v>17</v>
      </c>
      <c r="F17703" t="b">
        <v>0</v>
      </c>
      <c r="G17703">
        <v>2.2285952</v>
      </c>
      <c r="H17703">
        <v>68.566521899999998</v>
      </c>
      <c r="I17703">
        <v>16.1223724</v>
      </c>
      <c r="J17703">
        <v>52.444149500000002</v>
      </c>
      <c r="K17703">
        <v>31.3088464</v>
      </c>
      <c r="L17703">
        <v>3.8293563000000002</v>
      </c>
      <c r="M17703">
        <v>0.40912779999999999</v>
      </c>
      <c r="N17703">
        <v>16.896819000000001</v>
      </c>
    </row>
    <row r="17704" spans="1:14" x14ac:dyDescent="0.2">
      <c r="A17704" s="1">
        <v>43927</v>
      </c>
      <c r="B17704" t="s">
        <v>1756</v>
      </c>
      <c r="C17704" t="s">
        <v>78</v>
      </c>
      <c r="D17704" t="s">
        <v>3425</v>
      </c>
      <c r="E17704" t="s">
        <v>17</v>
      </c>
      <c r="F17704" t="b">
        <v>0</v>
      </c>
      <c r="G17704">
        <v>4.5761767999999998</v>
      </c>
      <c r="H17704">
        <v>272.06838440000001</v>
      </c>
      <c r="I17704">
        <v>69.388177400000004</v>
      </c>
      <c r="J17704">
        <v>202.680207</v>
      </c>
      <c r="K17704">
        <v>124.44820199999999</v>
      </c>
      <c r="L17704">
        <v>8.2369684000000003</v>
      </c>
      <c r="M17704">
        <v>4.2005065999999998</v>
      </c>
      <c r="N17704">
        <v>65.794529999999995</v>
      </c>
    </row>
    <row r="17705" spans="1:14" x14ac:dyDescent="0.2">
      <c r="A17705" s="1">
        <v>43927</v>
      </c>
      <c r="B17705" t="s">
        <v>1756</v>
      </c>
      <c r="C17705" t="s">
        <v>78</v>
      </c>
      <c r="D17705" t="s">
        <v>2173</v>
      </c>
      <c r="E17705" t="s">
        <v>17</v>
      </c>
      <c r="F17705" t="b">
        <v>0</v>
      </c>
      <c r="G17705">
        <v>5.0959687999999996</v>
      </c>
      <c r="H17705">
        <v>683.89971530000003</v>
      </c>
      <c r="I17705">
        <v>152.47787940000001</v>
      </c>
      <c r="J17705">
        <v>531.42183590000002</v>
      </c>
      <c r="K17705">
        <v>305.30837780000002</v>
      </c>
      <c r="L17705">
        <v>9.9229254000000005</v>
      </c>
      <c r="M17705">
        <v>5.3738992000000003</v>
      </c>
      <c r="N17705">
        <v>210.81663349999999</v>
      </c>
    </row>
    <row r="17706" spans="1:14" x14ac:dyDescent="0.2">
      <c r="A17706" s="1">
        <v>43927</v>
      </c>
      <c r="B17706" t="s">
        <v>1756</v>
      </c>
      <c r="C17706" t="s">
        <v>78</v>
      </c>
      <c r="D17706" t="s">
        <v>2174</v>
      </c>
      <c r="E17706" t="s">
        <v>17</v>
      </c>
      <c r="F17706" t="b">
        <v>0</v>
      </c>
      <c r="G17706">
        <v>1.04</v>
      </c>
      <c r="H17706">
        <v>25.558735500000001</v>
      </c>
      <c r="I17706">
        <v>4.2576454000000004</v>
      </c>
      <c r="J17706">
        <v>21.3010901</v>
      </c>
      <c r="K17706">
        <v>11.596522</v>
      </c>
      <c r="L17706">
        <v>1.7091012000000001</v>
      </c>
      <c r="M17706">
        <v>0.32174320000000001</v>
      </c>
      <c r="N17706">
        <v>7.6737237</v>
      </c>
    </row>
    <row r="17707" spans="1:14" x14ac:dyDescent="0.2">
      <c r="A17707" s="1">
        <v>43927</v>
      </c>
      <c r="B17707" t="s">
        <v>1756</v>
      </c>
      <c r="C17707" t="s">
        <v>78</v>
      </c>
      <c r="D17707" t="s">
        <v>2175</v>
      </c>
      <c r="E17707" t="s">
        <v>17</v>
      </c>
      <c r="F17707" t="b">
        <v>0</v>
      </c>
      <c r="G17707">
        <v>11.6851904</v>
      </c>
      <c r="H17707">
        <v>985.62721939999994</v>
      </c>
      <c r="I17707">
        <v>119.925012</v>
      </c>
      <c r="J17707">
        <v>865.70220740000002</v>
      </c>
      <c r="K17707">
        <v>445.26563340000001</v>
      </c>
      <c r="L17707">
        <v>23.588731599999999</v>
      </c>
      <c r="M17707">
        <v>12.9337722</v>
      </c>
      <c r="N17707">
        <v>383.91407020000003</v>
      </c>
    </row>
    <row r="17708" spans="1:14" x14ac:dyDescent="0.2">
      <c r="A17708" s="1">
        <v>43927</v>
      </c>
      <c r="B17708" t="s">
        <v>1756</v>
      </c>
      <c r="C17708" t="s">
        <v>78</v>
      </c>
      <c r="D17708" t="s">
        <v>2175</v>
      </c>
      <c r="E17708" t="s">
        <v>17</v>
      </c>
      <c r="F17708" t="b">
        <v>1</v>
      </c>
      <c r="G17708">
        <v>1.8200103999999999</v>
      </c>
      <c r="H17708">
        <v>154.96164630000001</v>
      </c>
      <c r="I17708">
        <v>8.7576885999999998</v>
      </c>
      <c r="J17708">
        <v>146.20395769999999</v>
      </c>
      <c r="K17708">
        <v>69.579935599999999</v>
      </c>
      <c r="L17708">
        <v>2.8091200000000001</v>
      </c>
      <c r="M17708">
        <v>3.9305181999999999</v>
      </c>
      <c r="N17708">
        <v>69.884383900000003</v>
      </c>
    </row>
    <row r="17709" spans="1:14" x14ac:dyDescent="0.2">
      <c r="A17709" s="1">
        <v>43927</v>
      </c>
      <c r="B17709" t="s">
        <v>1756</v>
      </c>
      <c r="C17709" t="s">
        <v>78</v>
      </c>
      <c r="D17709" t="s">
        <v>3426</v>
      </c>
      <c r="E17709" t="s">
        <v>17</v>
      </c>
      <c r="F17709" t="b">
        <v>0</v>
      </c>
      <c r="G17709">
        <v>1.8026736000000001</v>
      </c>
      <c r="H17709">
        <v>132.1062307</v>
      </c>
      <c r="I17709">
        <v>30.4908082</v>
      </c>
      <c r="J17709">
        <v>101.61542249999999</v>
      </c>
      <c r="K17709">
        <v>60.252443800000002</v>
      </c>
      <c r="L17709">
        <v>2.6680237999999998</v>
      </c>
      <c r="M17709">
        <v>1.6538488</v>
      </c>
      <c r="N17709">
        <v>37.0411061</v>
      </c>
    </row>
    <row r="17710" spans="1:14" x14ac:dyDescent="0.2">
      <c r="A17710" s="1">
        <v>43927</v>
      </c>
      <c r="B17710" t="s">
        <v>1756</v>
      </c>
      <c r="C17710" t="s">
        <v>78</v>
      </c>
      <c r="D17710" t="s">
        <v>3426</v>
      </c>
      <c r="E17710" t="s">
        <v>17</v>
      </c>
      <c r="F17710" t="b">
        <v>1</v>
      </c>
      <c r="G17710">
        <v>1.7333263999999999</v>
      </c>
      <c r="H17710">
        <v>123.50487870000001</v>
      </c>
      <c r="I17710">
        <v>29.9220142</v>
      </c>
      <c r="J17710">
        <v>93.582864499999999</v>
      </c>
      <c r="K17710">
        <v>56.608363799999999</v>
      </c>
      <c r="L17710">
        <v>3.1228180000000001</v>
      </c>
      <c r="M17710">
        <v>0.86880639999999998</v>
      </c>
      <c r="N17710">
        <v>32.982876300000001</v>
      </c>
    </row>
    <row r="17711" spans="1:14" x14ac:dyDescent="0.2">
      <c r="A17711" s="1">
        <v>43927</v>
      </c>
      <c r="B17711" t="s">
        <v>1756</v>
      </c>
      <c r="C17711" t="s">
        <v>78</v>
      </c>
      <c r="D17711" t="s">
        <v>4388</v>
      </c>
      <c r="E17711" t="s">
        <v>17</v>
      </c>
      <c r="F17711" t="b">
        <v>0</v>
      </c>
      <c r="G17711">
        <v>1.976</v>
      </c>
      <c r="H17711">
        <v>69.5762091</v>
      </c>
      <c r="I17711">
        <v>14.613606600000001</v>
      </c>
      <c r="J17711">
        <v>54.962602500000003</v>
      </c>
      <c r="K17711">
        <v>31.859238600000001</v>
      </c>
      <c r="L17711">
        <v>2.2279542000000001</v>
      </c>
      <c r="M17711">
        <v>1.1448578</v>
      </c>
      <c r="N17711">
        <v>19.730551899999998</v>
      </c>
    </row>
    <row r="17712" spans="1:14" x14ac:dyDescent="0.2">
      <c r="A17712" s="1">
        <v>43927</v>
      </c>
      <c r="B17712" t="s">
        <v>1756</v>
      </c>
      <c r="C17712" t="s">
        <v>78</v>
      </c>
      <c r="D17712" t="s">
        <v>4389</v>
      </c>
      <c r="E17712" t="s">
        <v>17</v>
      </c>
      <c r="F17712" t="b">
        <v>0</v>
      </c>
      <c r="G17712">
        <v>1.0572952</v>
      </c>
      <c r="H17712">
        <v>158.3906605</v>
      </c>
      <c r="I17712">
        <v>36.145161999999999</v>
      </c>
      <c r="J17712">
        <v>122.2454985</v>
      </c>
      <c r="K17712">
        <v>72.276784399999997</v>
      </c>
      <c r="L17712">
        <v>1.9205709</v>
      </c>
      <c r="M17712">
        <v>0.69107019999999997</v>
      </c>
      <c r="N17712">
        <v>47.357073</v>
      </c>
    </row>
    <row r="17713" spans="1:14" x14ac:dyDescent="0.2">
      <c r="A17713" s="1">
        <v>43927</v>
      </c>
      <c r="B17713" t="s">
        <v>1756</v>
      </c>
      <c r="C17713" t="s">
        <v>78</v>
      </c>
      <c r="D17713" t="s">
        <v>4389</v>
      </c>
      <c r="E17713" t="s">
        <v>17</v>
      </c>
      <c r="F17713" t="b">
        <v>1</v>
      </c>
      <c r="G17713">
        <v>1.3866632000000001</v>
      </c>
      <c r="H17713">
        <v>117.01874840000001</v>
      </c>
      <c r="I17713">
        <v>25.340426000000001</v>
      </c>
      <c r="J17713">
        <v>91.678322399999999</v>
      </c>
      <c r="K17713">
        <v>53.3336118</v>
      </c>
      <c r="L17713">
        <v>3.2139688999999998</v>
      </c>
      <c r="M17713">
        <v>25.9880304</v>
      </c>
      <c r="N17713">
        <v>9.1427113000000002</v>
      </c>
    </row>
    <row r="17714" spans="1:14" x14ac:dyDescent="0.2">
      <c r="A17714" s="1">
        <v>43927</v>
      </c>
      <c r="B17714" t="s">
        <v>1756</v>
      </c>
      <c r="C17714" t="s">
        <v>78</v>
      </c>
      <c r="D17714" t="s">
        <v>4390</v>
      </c>
      <c r="E17714" t="s">
        <v>17</v>
      </c>
      <c r="F17714" t="b">
        <v>0</v>
      </c>
      <c r="G17714">
        <v>1.2133368</v>
      </c>
      <c r="H17714">
        <v>76.346842800000005</v>
      </c>
      <c r="I17714">
        <v>16.241357600000001</v>
      </c>
      <c r="J17714">
        <v>60.105485199999997</v>
      </c>
      <c r="K17714">
        <v>35.174318200000002</v>
      </c>
      <c r="L17714">
        <v>1.9627174000000001</v>
      </c>
      <c r="M17714">
        <v>0</v>
      </c>
      <c r="N17714">
        <v>22.9684496</v>
      </c>
    </row>
    <row r="17715" spans="1:14" x14ac:dyDescent="0.2">
      <c r="A17715" s="1">
        <v>43927</v>
      </c>
      <c r="B17715" t="s">
        <v>1756</v>
      </c>
      <c r="C17715" t="s">
        <v>78</v>
      </c>
      <c r="D17715" t="s">
        <v>2177</v>
      </c>
      <c r="E17715" t="s">
        <v>17</v>
      </c>
      <c r="F17715" t="b">
        <v>1</v>
      </c>
      <c r="G17715">
        <v>1.04</v>
      </c>
      <c r="H17715">
        <v>20.6936903</v>
      </c>
      <c r="I17715">
        <v>0.82940899999999995</v>
      </c>
      <c r="J17715">
        <v>19.864281299999998</v>
      </c>
      <c r="K17715">
        <v>9.2757579999999997</v>
      </c>
      <c r="L17715">
        <v>1.7091012000000001</v>
      </c>
      <c r="M17715">
        <v>8.9806101999999992</v>
      </c>
      <c r="N17715">
        <v>-0.1011881</v>
      </c>
    </row>
    <row r="17716" spans="1:14" x14ac:dyDescent="0.2">
      <c r="A17716" s="1">
        <v>43927</v>
      </c>
      <c r="B17716" t="s">
        <v>1756</v>
      </c>
      <c r="C17716" t="s">
        <v>78</v>
      </c>
      <c r="D17716" t="s">
        <v>5783</v>
      </c>
      <c r="E17716" t="s">
        <v>17</v>
      </c>
      <c r="F17716" t="b">
        <v>0</v>
      </c>
      <c r="G17716">
        <v>2.34</v>
      </c>
      <c r="H17716">
        <v>168.842186</v>
      </c>
      <c r="I17716">
        <v>53.611574599999997</v>
      </c>
      <c r="J17716">
        <v>115.2306114</v>
      </c>
      <c r="K17716">
        <v>78.217528599999994</v>
      </c>
      <c r="L17716">
        <v>4.1385437999999999</v>
      </c>
      <c r="M17716">
        <v>4.0542721999999998</v>
      </c>
      <c r="N17716">
        <v>28.820266799999999</v>
      </c>
    </row>
    <row r="17717" spans="1:14" x14ac:dyDescent="0.2">
      <c r="A17717" s="1">
        <v>43927</v>
      </c>
      <c r="B17717" t="s">
        <v>1756</v>
      </c>
      <c r="C17717" t="s">
        <v>78</v>
      </c>
      <c r="D17717" t="s">
        <v>2178</v>
      </c>
      <c r="E17717" t="s">
        <v>17</v>
      </c>
      <c r="F17717" t="b">
        <v>0</v>
      </c>
      <c r="G17717">
        <v>5.9282184000000004</v>
      </c>
      <c r="H17717">
        <v>289.13758339999998</v>
      </c>
      <c r="I17717">
        <v>71.9964236</v>
      </c>
      <c r="J17717">
        <v>217.1411598</v>
      </c>
      <c r="K17717">
        <v>132.20944460000001</v>
      </c>
      <c r="L17717">
        <v>9.3936934000000001</v>
      </c>
      <c r="M17717">
        <v>2.9686340000000002</v>
      </c>
      <c r="N17717">
        <v>72.569387800000001</v>
      </c>
    </row>
    <row r="17718" spans="1:14" x14ac:dyDescent="0.2">
      <c r="A17718" s="1">
        <v>43927</v>
      </c>
      <c r="B17718" t="s">
        <v>1756</v>
      </c>
      <c r="C17718" t="s">
        <v>78</v>
      </c>
      <c r="D17718" t="s">
        <v>2179</v>
      </c>
      <c r="E17718" t="s">
        <v>17</v>
      </c>
      <c r="F17718" t="b">
        <v>0</v>
      </c>
      <c r="G17718">
        <v>1.6466943999999999</v>
      </c>
      <c r="H17718">
        <v>78.729356800000005</v>
      </c>
      <c r="I17718">
        <v>18.4605754</v>
      </c>
      <c r="J17718">
        <v>60.268781400000002</v>
      </c>
      <c r="K17718">
        <v>35.950431799999997</v>
      </c>
      <c r="L17718">
        <v>2.3730758999999999</v>
      </c>
      <c r="M17718">
        <v>0.30758760000000002</v>
      </c>
      <c r="N17718">
        <v>21.6376861</v>
      </c>
    </row>
    <row r="17719" spans="1:14" x14ac:dyDescent="0.2">
      <c r="A17719" s="1">
        <v>43927</v>
      </c>
      <c r="B17719" t="s">
        <v>1756</v>
      </c>
      <c r="C17719" t="s">
        <v>78</v>
      </c>
      <c r="D17719" t="s">
        <v>2180</v>
      </c>
      <c r="E17719" t="s">
        <v>17</v>
      </c>
      <c r="F17719" t="b">
        <v>0</v>
      </c>
      <c r="G17719">
        <v>1.5599791999999999</v>
      </c>
      <c r="H17719">
        <v>66.329631599999999</v>
      </c>
      <c r="I17719">
        <v>12.346157399999999</v>
      </c>
      <c r="J17719">
        <v>53.983474200000003</v>
      </c>
      <c r="K17719">
        <v>30.147636200000001</v>
      </c>
      <c r="L17719">
        <v>3.0842314000000002</v>
      </c>
      <c r="M17719">
        <v>0.72547879999999998</v>
      </c>
      <c r="N17719">
        <v>20.026127800000001</v>
      </c>
    </row>
    <row r="17720" spans="1:14" x14ac:dyDescent="0.2">
      <c r="A17720" s="1">
        <v>43927</v>
      </c>
      <c r="B17720" t="s">
        <v>1756</v>
      </c>
      <c r="C17720" t="s">
        <v>78</v>
      </c>
      <c r="D17720" t="s">
        <v>6475</v>
      </c>
      <c r="E17720" t="s">
        <v>17</v>
      </c>
      <c r="F17720" t="b">
        <v>0</v>
      </c>
      <c r="G17720">
        <v>1.5600312000000001</v>
      </c>
      <c r="H17720">
        <v>76.371158600000001</v>
      </c>
      <c r="I17720">
        <v>15.980507599999999</v>
      </c>
      <c r="J17720">
        <v>60.390650999999998</v>
      </c>
      <c r="K17720">
        <v>34.940815000000001</v>
      </c>
      <c r="L17720">
        <v>1.5058473999999999</v>
      </c>
      <c r="M17720">
        <v>2.76834E-2</v>
      </c>
      <c r="N17720">
        <v>23.9163052</v>
      </c>
    </row>
    <row r="17721" spans="1:14" x14ac:dyDescent="0.2">
      <c r="A17721" s="1">
        <v>43927</v>
      </c>
      <c r="B17721" t="s">
        <v>1756</v>
      </c>
      <c r="C17721" t="s">
        <v>78</v>
      </c>
      <c r="D17721" t="s">
        <v>2181</v>
      </c>
      <c r="E17721" t="s">
        <v>17</v>
      </c>
      <c r="F17721" t="b">
        <v>0</v>
      </c>
      <c r="G17721">
        <v>3.6747048000000002</v>
      </c>
      <c r="H17721">
        <v>325.59715519999997</v>
      </c>
      <c r="I17721">
        <v>52.707163000000001</v>
      </c>
      <c r="J17721">
        <v>272.88999219999999</v>
      </c>
      <c r="K17721">
        <v>147.66265619999999</v>
      </c>
      <c r="L17721">
        <v>7.5253278999999997</v>
      </c>
      <c r="M17721">
        <v>7.6786820000000002</v>
      </c>
      <c r="N17721">
        <v>110.02332610000001</v>
      </c>
    </row>
    <row r="17722" spans="1:14" x14ac:dyDescent="0.2">
      <c r="A17722" s="1">
        <v>43927</v>
      </c>
      <c r="B17722" t="s">
        <v>1756</v>
      </c>
      <c r="C17722" t="s">
        <v>78</v>
      </c>
      <c r="D17722" t="s">
        <v>4392</v>
      </c>
      <c r="E17722" t="s">
        <v>17</v>
      </c>
      <c r="F17722" t="b">
        <v>0</v>
      </c>
      <c r="G17722">
        <v>1.1266944000000001</v>
      </c>
      <c r="H17722">
        <v>76.018705499999996</v>
      </c>
      <c r="I17722">
        <v>19.6453326</v>
      </c>
      <c r="J17722">
        <v>56.3733729</v>
      </c>
      <c r="K17722">
        <v>34.789779199999998</v>
      </c>
      <c r="L17722">
        <v>2.1845661000000001</v>
      </c>
      <c r="M17722">
        <v>1.2323025999999999</v>
      </c>
      <c r="N17722">
        <v>18.166725</v>
      </c>
    </row>
    <row r="17723" spans="1:14" x14ac:dyDescent="0.2">
      <c r="A17723" s="1">
        <v>43927</v>
      </c>
      <c r="B17723" t="s">
        <v>1756</v>
      </c>
      <c r="C17723" t="s">
        <v>78</v>
      </c>
      <c r="D17723" t="s">
        <v>2182</v>
      </c>
      <c r="E17723" t="s">
        <v>17</v>
      </c>
      <c r="F17723" t="b">
        <v>0</v>
      </c>
      <c r="G17723">
        <v>3.2861191999999999</v>
      </c>
      <c r="H17723">
        <v>271.37348930000002</v>
      </c>
      <c r="I17723">
        <v>58.711356600000002</v>
      </c>
      <c r="J17723">
        <v>212.6621327</v>
      </c>
      <c r="K17723">
        <v>123.70998059999999</v>
      </c>
      <c r="L17723">
        <v>6.3557892000000002</v>
      </c>
      <c r="M17723">
        <v>3.6403713999999998</v>
      </c>
      <c r="N17723">
        <v>78.955991499999996</v>
      </c>
    </row>
    <row r="17724" spans="1:14" x14ac:dyDescent="0.2">
      <c r="A17724" s="1">
        <v>43927</v>
      </c>
      <c r="B17724" t="s">
        <v>1756</v>
      </c>
      <c r="C17724" t="s">
        <v>78</v>
      </c>
      <c r="D17724" t="s">
        <v>2183</v>
      </c>
      <c r="E17724" t="s">
        <v>17</v>
      </c>
      <c r="F17724" t="b">
        <v>0</v>
      </c>
      <c r="G17724">
        <v>10.3158432</v>
      </c>
      <c r="H17724">
        <v>799.66800309999996</v>
      </c>
      <c r="I17724">
        <v>190.84317100000001</v>
      </c>
      <c r="J17724">
        <v>608.82483209999998</v>
      </c>
      <c r="K17724">
        <v>365.24984480000001</v>
      </c>
      <c r="L17724">
        <v>18.440437200000002</v>
      </c>
      <c r="M17724">
        <v>9.8165043999999995</v>
      </c>
      <c r="N17724">
        <v>215.3180457</v>
      </c>
    </row>
    <row r="17725" spans="1:14" x14ac:dyDescent="0.2">
      <c r="A17725" s="1">
        <v>43927</v>
      </c>
      <c r="B17725" t="s">
        <v>1756</v>
      </c>
      <c r="C17725" t="s">
        <v>78</v>
      </c>
      <c r="D17725" t="s">
        <v>2183</v>
      </c>
      <c r="E17725" t="s">
        <v>17</v>
      </c>
      <c r="F17725" t="b">
        <v>1</v>
      </c>
      <c r="G17725">
        <v>3.7613471999999999</v>
      </c>
      <c r="H17725">
        <v>354.6905458</v>
      </c>
      <c r="I17725">
        <v>83.313252800000001</v>
      </c>
      <c r="J17725">
        <v>271.37729300000001</v>
      </c>
      <c r="K17725">
        <v>161.95874119999999</v>
      </c>
      <c r="L17725">
        <v>7.3449951999999996</v>
      </c>
      <c r="M17725">
        <v>19.708929600000001</v>
      </c>
      <c r="N17725">
        <v>82.364626999999999</v>
      </c>
    </row>
    <row r="17726" spans="1:14" x14ac:dyDescent="0.2">
      <c r="A17726" s="1">
        <v>43927</v>
      </c>
      <c r="B17726" t="s">
        <v>1756</v>
      </c>
      <c r="C17726" t="s">
        <v>78</v>
      </c>
      <c r="D17726" t="s">
        <v>6476</v>
      </c>
      <c r="E17726" t="s">
        <v>17</v>
      </c>
      <c r="F17726" t="b">
        <v>0</v>
      </c>
      <c r="G17726">
        <v>1.04</v>
      </c>
      <c r="H17726">
        <v>75.908598999999995</v>
      </c>
      <c r="I17726">
        <v>20.790600399999999</v>
      </c>
      <c r="J17726">
        <v>55.1179986</v>
      </c>
      <c r="K17726">
        <v>34.789566000000001</v>
      </c>
      <c r="L17726">
        <v>1.7782815999999999</v>
      </c>
      <c r="M17726">
        <v>0.34998560000000001</v>
      </c>
      <c r="N17726">
        <v>18.200165399999999</v>
      </c>
    </row>
    <row r="17727" spans="1:14" x14ac:dyDescent="0.2">
      <c r="A17727" s="1">
        <v>43927</v>
      </c>
      <c r="B17727" t="s">
        <v>1756</v>
      </c>
      <c r="C17727" t="s">
        <v>78</v>
      </c>
      <c r="D17727" t="s">
        <v>4394</v>
      </c>
      <c r="E17727" t="s">
        <v>17</v>
      </c>
      <c r="F17727" t="b">
        <v>0</v>
      </c>
      <c r="G17727">
        <v>2.3400104000000002</v>
      </c>
      <c r="H17727">
        <v>135.93517</v>
      </c>
      <c r="I17727">
        <v>26.667743600000001</v>
      </c>
      <c r="J17727">
        <v>109.26742640000001</v>
      </c>
      <c r="K17727">
        <v>61.858307199999999</v>
      </c>
      <c r="L17727">
        <v>4.1281163000000003</v>
      </c>
      <c r="M17727">
        <v>2.1510148</v>
      </c>
      <c r="N17727">
        <v>41.129988099999998</v>
      </c>
    </row>
    <row r="17728" spans="1:14" x14ac:dyDescent="0.2">
      <c r="A17728" s="1">
        <v>43927</v>
      </c>
      <c r="B17728" t="s">
        <v>1756</v>
      </c>
      <c r="C17728" t="s">
        <v>78</v>
      </c>
      <c r="D17728" t="s">
        <v>3431</v>
      </c>
      <c r="E17728" t="s">
        <v>17</v>
      </c>
      <c r="F17728" t="b">
        <v>0</v>
      </c>
      <c r="G17728">
        <v>1.8546735999999999</v>
      </c>
      <c r="H17728">
        <v>278.2911666</v>
      </c>
      <c r="I17728">
        <v>76.653484399999996</v>
      </c>
      <c r="J17728">
        <v>201.6376822</v>
      </c>
      <c r="K17728">
        <v>127.5544522</v>
      </c>
      <c r="L17728">
        <v>4.5295798999999999</v>
      </c>
      <c r="M17728">
        <v>1.5425734</v>
      </c>
      <c r="N17728">
        <v>68.011076700000004</v>
      </c>
    </row>
    <row r="17729" spans="1:14" x14ac:dyDescent="0.2">
      <c r="A17729" s="1">
        <v>43927</v>
      </c>
      <c r="B17729" t="s">
        <v>1756</v>
      </c>
      <c r="C17729" t="s">
        <v>78</v>
      </c>
      <c r="D17729" t="s">
        <v>2185</v>
      </c>
      <c r="E17729" t="s">
        <v>17</v>
      </c>
      <c r="F17729" t="b">
        <v>0</v>
      </c>
      <c r="G17729">
        <v>4.9338015999999998</v>
      </c>
      <c r="H17729">
        <v>638.18642720000003</v>
      </c>
      <c r="I17729">
        <v>132.72189940000001</v>
      </c>
      <c r="J17729">
        <v>505.46452779999998</v>
      </c>
      <c r="K17729">
        <v>290.68069300000002</v>
      </c>
      <c r="L17729">
        <v>9.8102017000000004</v>
      </c>
      <c r="M17729">
        <v>2.5074934</v>
      </c>
      <c r="N17729">
        <v>202.46613970000001</v>
      </c>
    </row>
    <row r="17730" spans="1:14" x14ac:dyDescent="0.2">
      <c r="A17730" s="1">
        <v>43927</v>
      </c>
      <c r="B17730" t="s">
        <v>1756</v>
      </c>
      <c r="C17730" t="s">
        <v>78</v>
      </c>
      <c r="D17730" t="s">
        <v>2185</v>
      </c>
      <c r="E17730" t="s">
        <v>17</v>
      </c>
      <c r="F17730" t="b">
        <v>1</v>
      </c>
      <c r="G17730">
        <v>3.3986055999999998</v>
      </c>
      <c r="H17730">
        <v>353.50621210000003</v>
      </c>
      <c r="I17730">
        <v>59.504876400000001</v>
      </c>
      <c r="J17730">
        <v>294.00133570000003</v>
      </c>
      <c r="K17730">
        <v>160.41084359999999</v>
      </c>
      <c r="L17730">
        <v>6.9312319999999996</v>
      </c>
      <c r="M17730">
        <v>24.645131800000001</v>
      </c>
      <c r="N17730">
        <v>102.0141283</v>
      </c>
    </row>
    <row r="17731" spans="1:14" x14ac:dyDescent="0.2">
      <c r="A17731" s="1">
        <v>43927</v>
      </c>
      <c r="B17731" t="s">
        <v>1756</v>
      </c>
      <c r="C17731" t="s">
        <v>78</v>
      </c>
      <c r="D17731" t="s">
        <v>3432</v>
      </c>
      <c r="E17731" t="s">
        <v>17</v>
      </c>
      <c r="F17731" t="b">
        <v>0</v>
      </c>
      <c r="G17731">
        <v>1.1093264</v>
      </c>
      <c r="H17731">
        <v>221.3416221</v>
      </c>
      <c r="I17731">
        <v>38.6427044</v>
      </c>
      <c r="J17731">
        <v>182.69891770000001</v>
      </c>
      <c r="K17731">
        <v>100.5078018</v>
      </c>
      <c r="L17731">
        <v>2.7390471999999999</v>
      </c>
      <c r="M17731">
        <v>0.81239899999999998</v>
      </c>
      <c r="N17731">
        <v>78.639669699999999</v>
      </c>
    </row>
    <row r="17732" spans="1:14" x14ac:dyDescent="0.2">
      <c r="A17732" s="1">
        <v>43927</v>
      </c>
      <c r="B17732" t="s">
        <v>1756</v>
      </c>
      <c r="C17732" t="s">
        <v>78</v>
      </c>
      <c r="D17732" t="s">
        <v>2187</v>
      </c>
      <c r="E17732" t="s">
        <v>17</v>
      </c>
      <c r="F17732" t="b">
        <v>0</v>
      </c>
      <c r="G17732">
        <v>6.5259688000000002</v>
      </c>
      <c r="H17732">
        <v>432.92277000000001</v>
      </c>
      <c r="I17732">
        <v>86.380341200000004</v>
      </c>
      <c r="J17732">
        <v>346.54242879999998</v>
      </c>
      <c r="K17732">
        <v>197.12754899999999</v>
      </c>
      <c r="L17732">
        <v>10.254704200000001</v>
      </c>
      <c r="M17732">
        <v>4.4926399999999997</v>
      </c>
      <c r="N17732">
        <v>134.66753560000001</v>
      </c>
    </row>
    <row r="17733" spans="1:14" x14ac:dyDescent="0.2">
      <c r="A17733" s="1">
        <v>43927</v>
      </c>
      <c r="B17733" t="s">
        <v>1756</v>
      </c>
      <c r="C17733" t="s">
        <v>78</v>
      </c>
      <c r="D17733" t="s">
        <v>2187</v>
      </c>
      <c r="E17733" t="s">
        <v>17</v>
      </c>
      <c r="F17733" t="b">
        <v>1</v>
      </c>
      <c r="G17733">
        <v>2.6866736000000002</v>
      </c>
      <c r="H17733">
        <v>112.56815469999999</v>
      </c>
      <c r="I17733">
        <v>17.599610599999998</v>
      </c>
      <c r="J17733">
        <v>94.968544100000003</v>
      </c>
      <c r="K17733">
        <v>51.028124400000003</v>
      </c>
      <c r="L17733">
        <v>4.3931202999999996</v>
      </c>
      <c r="M17733">
        <v>37.995702999999999</v>
      </c>
      <c r="N17733">
        <v>1.5515964</v>
      </c>
    </row>
    <row r="17734" spans="1:14" x14ac:dyDescent="0.2">
      <c r="A17734" s="1">
        <v>43927</v>
      </c>
      <c r="B17734" t="s">
        <v>1756</v>
      </c>
      <c r="C17734" t="s">
        <v>78</v>
      </c>
      <c r="D17734" t="s">
        <v>5786</v>
      </c>
      <c r="E17734" t="s">
        <v>17</v>
      </c>
      <c r="F17734" t="b">
        <v>0</v>
      </c>
      <c r="G17734">
        <v>2.1072272000000001</v>
      </c>
      <c r="H17734">
        <v>157.8979391</v>
      </c>
      <c r="I17734">
        <v>12.4965574</v>
      </c>
      <c r="J17734">
        <v>145.4013817</v>
      </c>
      <c r="K17734">
        <v>71.111621799999995</v>
      </c>
      <c r="L17734">
        <v>2.9525247999999999</v>
      </c>
      <c r="M17734">
        <v>1.2719571999999999</v>
      </c>
      <c r="N17734">
        <v>70.065277899999998</v>
      </c>
    </row>
    <row r="17735" spans="1:14" x14ac:dyDescent="0.2">
      <c r="A17735" s="1">
        <v>43927</v>
      </c>
      <c r="B17735" t="s">
        <v>1756</v>
      </c>
      <c r="C17735" t="s">
        <v>78</v>
      </c>
      <c r="D17735" t="s">
        <v>2188</v>
      </c>
      <c r="E17735" t="s">
        <v>17</v>
      </c>
      <c r="F17735" t="b">
        <v>0</v>
      </c>
      <c r="G17735">
        <v>2.6329888000000001</v>
      </c>
      <c r="H17735">
        <v>176.87776869999999</v>
      </c>
      <c r="I17735">
        <v>41.993964200000001</v>
      </c>
      <c r="J17735">
        <v>134.8838045</v>
      </c>
      <c r="K17735">
        <v>80.788523799999993</v>
      </c>
      <c r="L17735">
        <v>3.5801633000000002</v>
      </c>
      <c r="M17735">
        <v>1.4302402000000001</v>
      </c>
      <c r="N17735">
        <v>49.084877200000001</v>
      </c>
    </row>
    <row r="17736" spans="1:14" x14ac:dyDescent="0.2">
      <c r="A17736" s="1">
        <v>43927</v>
      </c>
      <c r="B17736" t="s">
        <v>1756</v>
      </c>
      <c r="C17736" t="s">
        <v>78</v>
      </c>
      <c r="D17736" t="s">
        <v>2188</v>
      </c>
      <c r="E17736" t="s">
        <v>17</v>
      </c>
      <c r="F17736" t="b">
        <v>1</v>
      </c>
      <c r="G17736">
        <v>2.1666528</v>
      </c>
      <c r="H17736">
        <v>50.297807599999999</v>
      </c>
      <c r="I17736">
        <v>8.0334468000000001</v>
      </c>
      <c r="J17736">
        <v>42.264360799999999</v>
      </c>
      <c r="K17736">
        <v>22.813416799999999</v>
      </c>
      <c r="L17736">
        <v>3.0171462</v>
      </c>
      <c r="M17736">
        <v>10.7507912</v>
      </c>
      <c r="N17736">
        <v>5.6830065999999997</v>
      </c>
    </row>
    <row r="17737" spans="1:14" x14ac:dyDescent="0.2">
      <c r="A17737" s="1">
        <v>43927</v>
      </c>
      <c r="B17737" t="s">
        <v>1756</v>
      </c>
      <c r="C17737" t="s">
        <v>78</v>
      </c>
      <c r="D17737" t="s">
        <v>2190</v>
      </c>
      <c r="E17737" t="s">
        <v>17</v>
      </c>
      <c r="F17737" t="b">
        <v>0</v>
      </c>
      <c r="G17737">
        <v>2.2286055999999999</v>
      </c>
      <c r="H17737">
        <v>287.53368549999999</v>
      </c>
      <c r="I17737">
        <v>70.539846600000004</v>
      </c>
      <c r="J17737">
        <v>216.99383889999999</v>
      </c>
      <c r="K17737">
        <v>131.43778359999999</v>
      </c>
      <c r="L17737">
        <v>4.5249433000000003</v>
      </c>
      <c r="M17737">
        <v>0.83340879999999995</v>
      </c>
      <c r="N17737">
        <v>80.197703200000007</v>
      </c>
    </row>
    <row r="17738" spans="1:14" x14ac:dyDescent="0.2">
      <c r="A17738" s="1">
        <v>43927</v>
      </c>
      <c r="B17738" t="s">
        <v>1756</v>
      </c>
      <c r="C17738" t="s">
        <v>78</v>
      </c>
      <c r="D17738" t="s">
        <v>3433</v>
      </c>
      <c r="E17738" t="s">
        <v>17</v>
      </c>
      <c r="F17738" t="b">
        <v>0</v>
      </c>
      <c r="G17738">
        <v>2.6099008000000001</v>
      </c>
      <c r="H17738">
        <v>344.63867260000001</v>
      </c>
      <c r="I17738">
        <v>88.858566600000003</v>
      </c>
      <c r="J17738">
        <v>255.78010599999999</v>
      </c>
      <c r="K17738">
        <v>157.72594219999999</v>
      </c>
      <c r="L17738">
        <v>5.5420949999999998</v>
      </c>
      <c r="M17738">
        <v>2.7123970000000002</v>
      </c>
      <c r="N17738">
        <v>89.799671799999999</v>
      </c>
    </row>
    <row r="17739" spans="1:14" x14ac:dyDescent="0.2">
      <c r="A17739" s="1">
        <v>43927</v>
      </c>
      <c r="B17739" t="s">
        <v>1756</v>
      </c>
      <c r="C17739" t="s">
        <v>78</v>
      </c>
      <c r="D17739" t="s">
        <v>3433</v>
      </c>
      <c r="E17739" t="s">
        <v>17</v>
      </c>
      <c r="F17739" t="b">
        <v>1</v>
      </c>
      <c r="G17739">
        <v>1.5022176</v>
      </c>
      <c r="H17739">
        <v>175.8794193</v>
      </c>
      <c r="I17739">
        <v>7.2277446000000003</v>
      </c>
      <c r="J17739">
        <v>168.6516747</v>
      </c>
      <c r="K17739">
        <v>78.862188000000003</v>
      </c>
      <c r="L17739">
        <v>3.2708012000000002</v>
      </c>
      <c r="M17739">
        <v>7.7322686000000003</v>
      </c>
      <c r="N17739">
        <v>78.786416900000006</v>
      </c>
    </row>
    <row r="17740" spans="1:14" x14ac:dyDescent="0.2">
      <c r="A17740" s="1">
        <v>43927</v>
      </c>
      <c r="B17740" t="s">
        <v>1756</v>
      </c>
      <c r="C17740" t="s">
        <v>78</v>
      </c>
      <c r="D17740" t="s">
        <v>6477</v>
      </c>
      <c r="E17740" t="s">
        <v>17</v>
      </c>
      <c r="F17740" t="b">
        <v>0</v>
      </c>
      <c r="G17740">
        <v>1.3866632000000001</v>
      </c>
      <c r="H17740">
        <v>37.528707699999998</v>
      </c>
      <c r="I17740">
        <v>5.7979200000000004</v>
      </c>
      <c r="J17740">
        <v>31.7307877</v>
      </c>
      <c r="K17740">
        <v>17.0042498</v>
      </c>
      <c r="L17740">
        <v>2.6187768999999999</v>
      </c>
      <c r="M17740">
        <v>1.8516402000000001</v>
      </c>
      <c r="N17740">
        <v>10.2561208</v>
      </c>
    </row>
    <row r="17741" spans="1:14" x14ac:dyDescent="0.2">
      <c r="A17741" s="1">
        <v>43927</v>
      </c>
      <c r="B17741" t="s">
        <v>1756</v>
      </c>
      <c r="C17741" t="s">
        <v>78</v>
      </c>
      <c r="D17741" t="s">
        <v>2191</v>
      </c>
      <c r="E17741" t="s">
        <v>17</v>
      </c>
      <c r="F17741" t="b">
        <v>0</v>
      </c>
      <c r="G17741">
        <v>3.4001655999999998</v>
      </c>
      <c r="H17741">
        <v>239.59157160000001</v>
      </c>
      <c r="I17741">
        <v>55.933383999999997</v>
      </c>
      <c r="J17741">
        <v>183.65818759999999</v>
      </c>
      <c r="K17741">
        <v>109.38119399999999</v>
      </c>
      <c r="L17741">
        <v>5.8301752999999996</v>
      </c>
      <c r="M17741">
        <v>1.6007610000000001</v>
      </c>
      <c r="N17741">
        <v>66.846057299999998</v>
      </c>
    </row>
    <row r="17742" spans="1:14" x14ac:dyDescent="0.2">
      <c r="A17742" s="1">
        <v>43927</v>
      </c>
      <c r="B17742" t="s">
        <v>1756</v>
      </c>
      <c r="C17742" t="s">
        <v>78</v>
      </c>
      <c r="D17742" t="s">
        <v>6478</v>
      </c>
      <c r="E17742" t="s">
        <v>17</v>
      </c>
      <c r="F17742" t="b">
        <v>0</v>
      </c>
      <c r="G17742">
        <v>1.2480104000000001</v>
      </c>
      <c r="H17742">
        <v>100.5714522</v>
      </c>
      <c r="I17742">
        <v>16.3275462</v>
      </c>
      <c r="J17742">
        <v>84.243905999999996</v>
      </c>
      <c r="K17742">
        <v>47.037053200000003</v>
      </c>
      <c r="L17742">
        <v>1.9402522</v>
      </c>
      <c r="M17742">
        <v>1.6534188000000001</v>
      </c>
      <c r="N17742">
        <v>33.6131818</v>
      </c>
    </row>
    <row r="17743" spans="1:14" x14ac:dyDescent="0.2">
      <c r="A17743" s="1">
        <v>43927</v>
      </c>
      <c r="B17743" t="s">
        <v>1756</v>
      </c>
      <c r="C17743" t="s">
        <v>78</v>
      </c>
      <c r="D17743" t="s">
        <v>2193</v>
      </c>
      <c r="E17743" t="s">
        <v>17</v>
      </c>
      <c r="F17743" t="b">
        <v>0</v>
      </c>
      <c r="G17743">
        <v>26.983299200000001</v>
      </c>
      <c r="H17743">
        <v>1873.2029222000001</v>
      </c>
      <c r="I17743">
        <v>382.8856222</v>
      </c>
      <c r="J17743">
        <v>1490.3172999999999</v>
      </c>
      <c r="K17743">
        <v>853.02267919999997</v>
      </c>
      <c r="L17743">
        <v>50.090994000000002</v>
      </c>
      <c r="M17743">
        <v>24.7568114</v>
      </c>
      <c r="N17743">
        <v>562.44681539999999</v>
      </c>
    </row>
    <row r="17744" spans="1:14" x14ac:dyDescent="0.2">
      <c r="A17744" s="1">
        <v>43927</v>
      </c>
      <c r="B17744" t="s">
        <v>1756</v>
      </c>
      <c r="C17744" t="s">
        <v>78</v>
      </c>
      <c r="D17744" t="s">
        <v>2193</v>
      </c>
      <c r="E17744" t="s">
        <v>17</v>
      </c>
      <c r="F17744" t="b">
        <v>1</v>
      </c>
      <c r="G17744">
        <v>8.6072167999999998</v>
      </c>
      <c r="H17744">
        <v>475.65254700000003</v>
      </c>
      <c r="I17744">
        <v>76.479631400000002</v>
      </c>
      <c r="J17744">
        <v>399.17291560000001</v>
      </c>
      <c r="K17744">
        <v>215.65604759999999</v>
      </c>
      <c r="L17744">
        <v>16.2129583</v>
      </c>
      <c r="M17744">
        <v>91.6949544</v>
      </c>
      <c r="N17744">
        <v>75.608955300000005</v>
      </c>
    </row>
    <row r="17745" spans="1:14" x14ac:dyDescent="0.2">
      <c r="A17745" s="1">
        <v>43927</v>
      </c>
      <c r="B17745" t="s">
        <v>1756</v>
      </c>
      <c r="C17745" t="s">
        <v>78</v>
      </c>
      <c r="D17745" t="s">
        <v>2194</v>
      </c>
      <c r="E17745" t="s">
        <v>17</v>
      </c>
      <c r="F17745" t="b">
        <v>0</v>
      </c>
      <c r="G17745">
        <v>17.749440799999999</v>
      </c>
      <c r="H17745">
        <v>941.40904939999996</v>
      </c>
      <c r="I17745">
        <v>206.659188</v>
      </c>
      <c r="J17745">
        <v>734.74986139999999</v>
      </c>
      <c r="K17745">
        <v>429.33705140000001</v>
      </c>
      <c r="L17745">
        <v>32.394459500000004</v>
      </c>
      <c r="M17745">
        <v>19.780180600000001</v>
      </c>
      <c r="N17745">
        <v>253.2381699</v>
      </c>
    </row>
    <row r="17746" spans="1:14" x14ac:dyDescent="0.2">
      <c r="A17746" s="1">
        <v>43927</v>
      </c>
      <c r="B17746" t="s">
        <v>1756</v>
      </c>
      <c r="C17746" t="s">
        <v>78</v>
      </c>
      <c r="D17746" t="s">
        <v>2194</v>
      </c>
      <c r="E17746" t="s">
        <v>17</v>
      </c>
      <c r="F17746" t="b">
        <v>1</v>
      </c>
      <c r="G17746">
        <v>7.1413576000000001</v>
      </c>
      <c r="H17746">
        <v>272.61715579999998</v>
      </c>
      <c r="I17746">
        <v>41.004557800000001</v>
      </c>
      <c r="J17746">
        <v>231.61259799999999</v>
      </c>
      <c r="K17746">
        <v>123.53378720000001</v>
      </c>
      <c r="L17746">
        <v>13.200555400000001</v>
      </c>
      <c r="M17746">
        <v>101.37851139999999</v>
      </c>
      <c r="N17746">
        <v>-6.5002560000000003</v>
      </c>
    </row>
    <row r="17747" spans="1:14" x14ac:dyDescent="0.2">
      <c r="A17747" s="1">
        <v>43927</v>
      </c>
      <c r="B17747" t="s">
        <v>1756</v>
      </c>
      <c r="C17747" t="s">
        <v>78</v>
      </c>
      <c r="D17747" t="s">
        <v>3434</v>
      </c>
      <c r="E17747" t="s">
        <v>17</v>
      </c>
      <c r="F17747" t="b">
        <v>0</v>
      </c>
      <c r="G17747">
        <v>2.1493264000000001</v>
      </c>
      <c r="H17747">
        <v>211.3833827</v>
      </c>
      <c r="I17747">
        <v>38.673940600000002</v>
      </c>
      <c r="J17747">
        <v>172.70944209999999</v>
      </c>
      <c r="K17747">
        <v>96.0772434</v>
      </c>
      <c r="L17747">
        <v>3.3807604000000002</v>
      </c>
      <c r="M17747">
        <v>1.788284</v>
      </c>
      <c r="N17747">
        <v>71.463154299999999</v>
      </c>
    </row>
    <row r="17748" spans="1:14" x14ac:dyDescent="0.2">
      <c r="A17748" s="1">
        <v>43927</v>
      </c>
      <c r="B17748" t="s">
        <v>1756</v>
      </c>
      <c r="C17748" t="s">
        <v>78</v>
      </c>
      <c r="D17748" t="s">
        <v>3434</v>
      </c>
      <c r="E17748" t="s">
        <v>17</v>
      </c>
      <c r="F17748" t="b">
        <v>1</v>
      </c>
      <c r="G17748">
        <v>1.1266735999999999</v>
      </c>
      <c r="H17748">
        <v>83.713894699999997</v>
      </c>
      <c r="I17748">
        <v>20.632708600000001</v>
      </c>
      <c r="J17748">
        <v>63.081186099999996</v>
      </c>
      <c r="K17748">
        <v>38.278132999999997</v>
      </c>
      <c r="L17748">
        <v>2.5757865</v>
      </c>
      <c r="M17748">
        <v>3.6522307999999999</v>
      </c>
      <c r="N17748">
        <v>18.575035799999998</v>
      </c>
    </row>
    <row r="17749" spans="1:14" x14ac:dyDescent="0.2">
      <c r="A17749" s="1">
        <v>43927</v>
      </c>
      <c r="B17749" t="s">
        <v>1756</v>
      </c>
      <c r="C17749" t="s">
        <v>78</v>
      </c>
      <c r="D17749" t="s">
        <v>5072</v>
      </c>
      <c r="E17749" t="s">
        <v>17</v>
      </c>
      <c r="F17749" t="b">
        <v>0</v>
      </c>
      <c r="G17749">
        <v>3.2067464000000001</v>
      </c>
      <c r="H17749">
        <v>227.9674527</v>
      </c>
      <c r="I17749">
        <v>59.8762422</v>
      </c>
      <c r="J17749">
        <v>168.09121049999999</v>
      </c>
      <c r="K17749">
        <v>104.36263820000001</v>
      </c>
      <c r="L17749">
        <v>5.8772203000000003</v>
      </c>
      <c r="M17749">
        <v>0.92875700000000005</v>
      </c>
      <c r="N17749">
        <v>56.922595000000001</v>
      </c>
    </row>
    <row r="17750" spans="1:14" x14ac:dyDescent="0.2">
      <c r="A17750" s="1">
        <v>43927</v>
      </c>
      <c r="B17750" t="s">
        <v>1756</v>
      </c>
      <c r="C17750" t="s">
        <v>78</v>
      </c>
      <c r="D17750" t="s">
        <v>5073</v>
      </c>
      <c r="E17750" t="s">
        <v>17</v>
      </c>
      <c r="F17750" t="b">
        <v>0</v>
      </c>
      <c r="G17750">
        <v>1.188564</v>
      </c>
      <c r="H17750">
        <v>49.888916500000001</v>
      </c>
      <c r="I17750">
        <v>12.306884200000001</v>
      </c>
      <c r="J17750">
        <v>37.582032300000002</v>
      </c>
      <c r="K17750">
        <v>22.813556200000001</v>
      </c>
      <c r="L17750">
        <v>1.9358484</v>
      </c>
      <c r="M17750">
        <v>1.6062306</v>
      </c>
      <c r="N17750">
        <v>11.2263971</v>
      </c>
    </row>
    <row r="17751" spans="1:14" x14ac:dyDescent="0.2">
      <c r="A17751" s="1">
        <v>43927</v>
      </c>
      <c r="B17751" t="s">
        <v>1756</v>
      </c>
      <c r="C17751" t="s">
        <v>78</v>
      </c>
      <c r="D17751" t="s">
        <v>3435</v>
      </c>
      <c r="E17751" t="s">
        <v>17</v>
      </c>
      <c r="F17751" t="b">
        <v>0</v>
      </c>
      <c r="G17751">
        <v>2.9292848</v>
      </c>
      <c r="H17751">
        <v>223.48507760000001</v>
      </c>
      <c r="I17751">
        <v>52.386359800000001</v>
      </c>
      <c r="J17751">
        <v>171.0987178</v>
      </c>
      <c r="K17751">
        <v>102.05369039999999</v>
      </c>
      <c r="L17751">
        <v>4.7739520000000004</v>
      </c>
      <c r="M17751">
        <v>1.0106462000000001</v>
      </c>
      <c r="N17751">
        <v>63.260429199999997</v>
      </c>
    </row>
    <row r="17752" spans="1:14" x14ac:dyDescent="0.2">
      <c r="A17752" s="1">
        <v>43927</v>
      </c>
      <c r="B17752" t="s">
        <v>1756</v>
      </c>
      <c r="C17752" t="s">
        <v>78</v>
      </c>
      <c r="D17752" t="s">
        <v>4398</v>
      </c>
      <c r="E17752" t="s">
        <v>17</v>
      </c>
      <c r="F17752" t="b">
        <v>0</v>
      </c>
      <c r="G17752">
        <v>1.213368</v>
      </c>
      <c r="H17752">
        <v>49.0209853</v>
      </c>
      <c r="I17752">
        <v>11.4382114</v>
      </c>
      <c r="J17752">
        <v>37.582773899999999</v>
      </c>
      <c r="K17752">
        <v>22.671819200000002</v>
      </c>
      <c r="L17752">
        <v>2.2527474000000001</v>
      </c>
      <c r="M17752">
        <v>0.5296826</v>
      </c>
      <c r="N17752">
        <v>12.1285247</v>
      </c>
    </row>
    <row r="17753" spans="1:14" x14ac:dyDescent="0.2">
      <c r="A17753" s="1">
        <v>43927</v>
      </c>
      <c r="B17753" t="s">
        <v>1756</v>
      </c>
      <c r="C17753" t="s">
        <v>78</v>
      </c>
      <c r="D17753" t="s">
        <v>6479</v>
      </c>
      <c r="E17753" t="s">
        <v>17</v>
      </c>
      <c r="F17753" t="b">
        <v>0</v>
      </c>
      <c r="G17753">
        <v>2.08</v>
      </c>
      <c r="H17753">
        <v>83.634803599999998</v>
      </c>
      <c r="I17753">
        <v>30.495950000000001</v>
      </c>
      <c r="J17753">
        <v>53.138853599999997</v>
      </c>
      <c r="K17753">
        <v>38.642910000000001</v>
      </c>
      <c r="L17753">
        <v>2.9901026000000002</v>
      </c>
      <c r="M17753">
        <v>0.54020040000000003</v>
      </c>
      <c r="N17753">
        <v>10.9656406</v>
      </c>
    </row>
    <row r="17754" spans="1:14" x14ac:dyDescent="0.2">
      <c r="A17754" s="1">
        <v>43927</v>
      </c>
      <c r="B17754" t="s">
        <v>1756</v>
      </c>
      <c r="C17754" t="s">
        <v>78</v>
      </c>
      <c r="D17754" t="s">
        <v>2195</v>
      </c>
      <c r="E17754" t="s">
        <v>17</v>
      </c>
      <c r="F17754" t="b">
        <v>0</v>
      </c>
      <c r="G17754">
        <v>2.4439896000000001</v>
      </c>
      <c r="H17754">
        <v>127.06155649999999</v>
      </c>
      <c r="I17754">
        <v>28.926648199999999</v>
      </c>
      <c r="J17754">
        <v>98.134908300000006</v>
      </c>
      <c r="K17754">
        <v>57.967644999999997</v>
      </c>
      <c r="L17754">
        <v>4.7473934</v>
      </c>
      <c r="M17754">
        <v>3.2116441999999998</v>
      </c>
      <c r="N17754">
        <v>32.2082257</v>
      </c>
    </row>
    <row r="17755" spans="1:14" x14ac:dyDescent="0.2">
      <c r="A17755" s="1">
        <v>43927</v>
      </c>
      <c r="B17755" t="s">
        <v>1756</v>
      </c>
      <c r="C17755" t="s">
        <v>78</v>
      </c>
      <c r="D17755" t="s">
        <v>2196</v>
      </c>
      <c r="E17755" t="s">
        <v>17</v>
      </c>
      <c r="F17755" t="b">
        <v>0</v>
      </c>
      <c r="G17755">
        <v>5.4426736</v>
      </c>
      <c r="H17755">
        <v>195.13315370000001</v>
      </c>
      <c r="I17755">
        <v>41.186541800000001</v>
      </c>
      <c r="J17755">
        <v>153.94661189999999</v>
      </c>
      <c r="K17755">
        <v>88.911902999999995</v>
      </c>
      <c r="L17755">
        <v>7.0654605999999998</v>
      </c>
      <c r="M17755">
        <v>1.6536337999999999</v>
      </c>
      <c r="N17755">
        <v>56.315614500000002</v>
      </c>
    </row>
    <row r="17756" spans="1:14" x14ac:dyDescent="0.2">
      <c r="A17756" s="1">
        <v>43927</v>
      </c>
      <c r="B17756" t="s">
        <v>1756</v>
      </c>
      <c r="C17756" t="s">
        <v>78</v>
      </c>
      <c r="D17756" t="s">
        <v>2196</v>
      </c>
      <c r="E17756" t="s">
        <v>17</v>
      </c>
      <c r="F17756" t="b">
        <v>1</v>
      </c>
      <c r="G17756">
        <v>3.1835648000000001</v>
      </c>
      <c r="H17756">
        <v>102.53551520000001</v>
      </c>
      <c r="I17756">
        <v>13.894704000000001</v>
      </c>
      <c r="J17756">
        <v>88.640811200000002</v>
      </c>
      <c r="K17756">
        <v>46.393492600000002</v>
      </c>
      <c r="L17756">
        <v>4.7636311999999998</v>
      </c>
      <c r="M17756">
        <v>7.9275659999999997</v>
      </c>
      <c r="N17756">
        <v>29.556121399999999</v>
      </c>
    </row>
    <row r="17757" spans="1:14" x14ac:dyDescent="0.2">
      <c r="A17757" s="1">
        <v>43927</v>
      </c>
      <c r="B17757" t="s">
        <v>1756</v>
      </c>
      <c r="C17757" t="s">
        <v>78</v>
      </c>
      <c r="D17757" t="s">
        <v>2197</v>
      </c>
      <c r="E17757" t="s">
        <v>17</v>
      </c>
      <c r="F17757" t="b">
        <v>0</v>
      </c>
      <c r="G17757">
        <v>7.3493576000000003</v>
      </c>
      <c r="H17757">
        <v>434.05155100000002</v>
      </c>
      <c r="I17757">
        <v>104.214651</v>
      </c>
      <c r="J17757">
        <v>329.83690000000001</v>
      </c>
      <c r="K17757">
        <v>198.28857060000001</v>
      </c>
      <c r="L17757">
        <v>13.149009599999999</v>
      </c>
      <c r="M17757">
        <v>7.7404643999999996</v>
      </c>
      <c r="N17757">
        <v>110.65885539999999</v>
      </c>
    </row>
    <row r="17758" spans="1:14" x14ac:dyDescent="0.2">
      <c r="A17758" s="1">
        <v>43927</v>
      </c>
      <c r="B17758" t="s">
        <v>1756</v>
      </c>
      <c r="C17758" t="s">
        <v>78</v>
      </c>
      <c r="D17758" t="s">
        <v>5074</v>
      </c>
      <c r="E17758" t="s">
        <v>17</v>
      </c>
      <c r="F17758" t="b">
        <v>0</v>
      </c>
      <c r="G17758">
        <v>2.1146736000000002</v>
      </c>
      <c r="H17758">
        <v>142.69778149999999</v>
      </c>
      <c r="I17758">
        <v>28.3338842</v>
      </c>
      <c r="J17758">
        <v>114.3638973</v>
      </c>
      <c r="K17758">
        <v>64.9517326</v>
      </c>
      <c r="L17758">
        <v>3.9781542999999999</v>
      </c>
      <c r="M17758">
        <v>2.1868596</v>
      </c>
      <c r="N17758">
        <v>43.2471508</v>
      </c>
    </row>
    <row r="17759" spans="1:14" x14ac:dyDescent="0.2">
      <c r="A17759" s="1">
        <v>43927</v>
      </c>
      <c r="B17759" t="s">
        <v>1756</v>
      </c>
      <c r="C17759" t="s">
        <v>78</v>
      </c>
      <c r="D17759" t="s">
        <v>2198</v>
      </c>
      <c r="E17759" t="s">
        <v>17</v>
      </c>
      <c r="F17759" t="b">
        <v>0</v>
      </c>
      <c r="G17759">
        <v>1.0400832</v>
      </c>
      <c r="H17759">
        <v>33.018522400000002</v>
      </c>
      <c r="I17759">
        <v>7.7338969999999998</v>
      </c>
      <c r="J17759">
        <v>25.284625399999999</v>
      </c>
      <c r="K17759">
        <v>14.692046599999999</v>
      </c>
      <c r="L17759">
        <v>1.7092369999999999</v>
      </c>
      <c r="M17759">
        <v>0.1214664</v>
      </c>
      <c r="N17759">
        <v>8.7618753999999992</v>
      </c>
    </row>
    <row r="17760" spans="1:14" x14ac:dyDescent="0.2">
      <c r="A17760" s="1">
        <v>43927</v>
      </c>
      <c r="B17760" t="s">
        <v>1756</v>
      </c>
      <c r="C17760" t="s">
        <v>2199</v>
      </c>
      <c r="D17760" t="s">
        <v>3436</v>
      </c>
      <c r="E17760" t="s">
        <v>17</v>
      </c>
      <c r="F17760" t="b">
        <v>0</v>
      </c>
      <c r="G17760">
        <v>1.9066943999999999</v>
      </c>
      <c r="H17760">
        <v>102.10559550000001</v>
      </c>
      <c r="I17760">
        <v>18.397670600000001</v>
      </c>
      <c r="J17760">
        <v>83.707924899999995</v>
      </c>
      <c r="K17760">
        <v>38.010501400000003</v>
      </c>
      <c r="L17760">
        <v>3.2988827000000001</v>
      </c>
      <c r="M17760">
        <v>3.2528898000000002</v>
      </c>
      <c r="N17760">
        <v>39.145651000000001</v>
      </c>
    </row>
    <row r="17761" spans="1:14" x14ac:dyDescent="0.2">
      <c r="A17761" s="1">
        <v>43927</v>
      </c>
      <c r="B17761" t="s">
        <v>1756</v>
      </c>
      <c r="C17761" t="s">
        <v>2199</v>
      </c>
      <c r="D17761" t="s">
        <v>3436</v>
      </c>
      <c r="E17761" t="s">
        <v>17</v>
      </c>
      <c r="F17761" t="b">
        <v>1</v>
      </c>
      <c r="G17761">
        <v>1.6466736</v>
      </c>
      <c r="H17761">
        <v>102.73916440000001</v>
      </c>
      <c r="I17761">
        <v>11.769852800000001</v>
      </c>
      <c r="J17761">
        <v>90.969311599999997</v>
      </c>
      <c r="K17761">
        <v>38.010148800000003</v>
      </c>
      <c r="L17761">
        <v>3.2389173000000002</v>
      </c>
      <c r="M17761">
        <v>9.6921569999999999</v>
      </c>
      <c r="N17761">
        <v>40.028088500000003</v>
      </c>
    </row>
    <row r="17762" spans="1:14" x14ac:dyDescent="0.2">
      <c r="A17762" s="1">
        <v>43927</v>
      </c>
      <c r="B17762" t="s">
        <v>1756</v>
      </c>
      <c r="C17762" t="s">
        <v>2199</v>
      </c>
      <c r="D17762" t="s">
        <v>5076</v>
      </c>
      <c r="E17762" t="s">
        <v>17</v>
      </c>
      <c r="F17762" t="b">
        <v>0</v>
      </c>
      <c r="G17762">
        <v>1.04</v>
      </c>
      <c r="H17762">
        <v>21.970110500000001</v>
      </c>
      <c r="I17762">
        <v>5.1265720000000004</v>
      </c>
      <c r="J17762">
        <v>16.843538500000001</v>
      </c>
      <c r="K17762">
        <v>9.2599319999999992</v>
      </c>
      <c r="L17762">
        <v>1.7090915</v>
      </c>
      <c r="M17762">
        <v>2.8085536000000002</v>
      </c>
      <c r="N17762">
        <v>3.0659613999999999</v>
      </c>
    </row>
    <row r="17763" spans="1:14" x14ac:dyDescent="0.2">
      <c r="A17763" s="1">
        <v>43927</v>
      </c>
      <c r="B17763" t="s">
        <v>1756</v>
      </c>
      <c r="C17763" t="s">
        <v>2199</v>
      </c>
      <c r="D17763" t="s">
        <v>2201</v>
      </c>
      <c r="E17763" t="s">
        <v>17</v>
      </c>
      <c r="F17763" t="b">
        <v>0</v>
      </c>
      <c r="G17763">
        <v>1.0399896</v>
      </c>
      <c r="H17763">
        <v>25.356389199999999</v>
      </c>
      <c r="I17763">
        <v>5.9164164000000001</v>
      </c>
      <c r="J17763">
        <v>19.4399728</v>
      </c>
      <c r="K17763">
        <v>10.7008934</v>
      </c>
      <c r="L17763">
        <v>1.7090818000000001</v>
      </c>
      <c r="M17763">
        <v>0</v>
      </c>
      <c r="N17763">
        <v>7.0299975999999997</v>
      </c>
    </row>
    <row r="17764" spans="1:14" x14ac:dyDescent="0.2">
      <c r="A17764" s="1">
        <v>43927</v>
      </c>
      <c r="B17764" t="s">
        <v>1756</v>
      </c>
      <c r="C17764" t="s">
        <v>2199</v>
      </c>
      <c r="D17764" t="s">
        <v>5790</v>
      </c>
      <c r="E17764" t="s">
        <v>17</v>
      </c>
      <c r="F17764" t="b">
        <v>0</v>
      </c>
      <c r="G17764">
        <v>1.3</v>
      </c>
      <c r="H17764">
        <v>44.9216166</v>
      </c>
      <c r="I17764">
        <v>0</v>
      </c>
      <c r="J17764">
        <v>44.9216166</v>
      </c>
      <c r="K17764">
        <v>18.0489298</v>
      </c>
      <c r="L17764">
        <v>2.1323509999999999</v>
      </c>
      <c r="M17764">
        <v>1.8307766000000001</v>
      </c>
      <c r="N17764">
        <v>22.9095592</v>
      </c>
    </row>
    <row r="17765" spans="1:14" x14ac:dyDescent="0.2">
      <c r="A17765" s="1">
        <v>43927</v>
      </c>
      <c r="B17765" t="s">
        <v>1756</v>
      </c>
      <c r="C17765" t="s">
        <v>2199</v>
      </c>
      <c r="D17765" t="s">
        <v>5077</v>
      </c>
      <c r="E17765" t="s">
        <v>17</v>
      </c>
      <c r="F17765" t="b">
        <v>1</v>
      </c>
      <c r="G17765">
        <v>1.04</v>
      </c>
      <c r="H17765">
        <v>22.460921599999999</v>
      </c>
      <c r="I17765">
        <v>0</v>
      </c>
      <c r="J17765">
        <v>22.460921599999999</v>
      </c>
      <c r="K17765">
        <v>9.2599319999999992</v>
      </c>
      <c r="L17765">
        <v>1.7091012000000001</v>
      </c>
      <c r="M17765">
        <v>9.3507455999999998</v>
      </c>
      <c r="N17765">
        <v>2.1411427999999999</v>
      </c>
    </row>
    <row r="17766" spans="1:14" x14ac:dyDescent="0.2">
      <c r="A17766" s="1">
        <v>43927</v>
      </c>
      <c r="B17766" t="s">
        <v>1756</v>
      </c>
      <c r="C17766" t="s">
        <v>2203</v>
      </c>
      <c r="D17766" t="s">
        <v>6480</v>
      </c>
      <c r="E17766" t="s">
        <v>17</v>
      </c>
      <c r="F17766" t="b">
        <v>0</v>
      </c>
      <c r="G17766">
        <v>1.4906632</v>
      </c>
      <c r="H17766">
        <v>40.449038899999998</v>
      </c>
      <c r="I17766">
        <v>9.1102074000000002</v>
      </c>
      <c r="J17766">
        <v>31.338831500000001</v>
      </c>
      <c r="K17766">
        <v>16.733895799999999</v>
      </c>
      <c r="L17766">
        <v>1.2094735999999999</v>
      </c>
      <c r="M17766">
        <v>0.1856138</v>
      </c>
      <c r="N17766">
        <v>13.209848300000001</v>
      </c>
    </row>
    <row r="17767" spans="1:14" x14ac:dyDescent="0.2">
      <c r="A17767" s="1">
        <v>43927</v>
      </c>
      <c r="B17767" t="s">
        <v>1756</v>
      </c>
      <c r="C17767" t="s">
        <v>2203</v>
      </c>
      <c r="D17767" t="s">
        <v>4402</v>
      </c>
      <c r="E17767" t="s">
        <v>17</v>
      </c>
      <c r="F17767" t="b">
        <v>0</v>
      </c>
      <c r="G17767">
        <v>1.17</v>
      </c>
      <c r="H17767">
        <v>25.907864</v>
      </c>
      <c r="I17767">
        <v>0.157967</v>
      </c>
      <c r="J17767">
        <v>25.749897000000001</v>
      </c>
      <c r="K17767">
        <v>11.830951799999999</v>
      </c>
      <c r="L17767">
        <v>1.7567088</v>
      </c>
      <c r="M17767">
        <v>0.38261400000000001</v>
      </c>
      <c r="N17767">
        <v>11.779622399999999</v>
      </c>
    </row>
    <row r="17768" spans="1:14" x14ac:dyDescent="0.2">
      <c r="A17768" s="1">
        <v>43927</v>
      </c>
      <c r="B17768" t="s">
        <v>1756</v>
      </c>
      <c r="C17768" t="s">
        <v>2203</v>
      </c>
      <c r="D17768" t="s">
        <v>5793</v>
      </c>
      <c r="E17768" t="s">
        <v>17</v>
      </c>
      <c r="F17768" t="b">
        <v>0</v>
      </c>
      <c r="G17768">
        <v>1.1266632000000001</v>
      </c>
      <c r="H17768">
        <v>13.467010500000001</v>
      </c>
      <c r="I17768">
        <v>3.625721</v>
      </c>
      <c r="J17768">
        <v>9.8412895000000002</v>
      </c>
      <c r="K17768">
        <v>8.0177467999999994</v>
      </c>
      <c r="L17768">
        <v>0.32712279999999999</v>
      </c>
      <c r="M17768">
        <v>0.22955120000000001</v>
      </c>
      <c r="N17768">
        <v>1.2668687000000001</v>
      </c>
    </row>
    <row r="17769" spans="1:14" x14ac:dyDescent="0.2">
      <c r="A17769" s="1">
        <v>43927</v>
      </c>
      <c r="B17769" t="s">
        <v>1756</v>
      </c>
      <c r="C17769" t="s">
        <v>2203</v>
      </c>
      <c r="D17769" t="s">
        <v>2207</v>
      </c>
      <c r="E17769" t="s">
        <v>17</v>
      </c>
      <c r="F17769" t="b">
        <v>0</v>
      </c>
      <c r="G17769">
        <v>2.0428511999999999</v>
      </c>
      <c r="H17769">
        <v>30.533894400000001</v>
      </c>
      <c r="I17769">
        <v>5.7204734000000004</v>
      </c>
      <c r="J17769">
        <v>24.813421000000002</v>
      </c>
      <c r="K17769">
        <v>14.0667556</v>
      </c>
      <c r="L17769">
        <v>1.4534674000000001</v>
      </c>
      <c r="M17769">
        <v>0.54115500000000005</v>
      </c>
      <c r="N17769">
        <v>8.7520430000000005</v>
      </c>
    </row>
    <row r="17770" spans="1:14" x14ac:dyDescent="0.2">
      <c r="A17770" s="1">
        <v>43927</v>
      </c>
      <c r="B17770" t="s">
        <v>1756</v>
      </c>
      <c r="C17770" t="s">
        <v>2203</v>
      </c>
      <c r="D17770" t="s">
        <v>2207</v>
      </c>
      <c r="E17770" t="s">
        <v>17</v>
      </c>
      <c r="F17770" t="b">
        <v>1</v>
      </c>
      <c r="G17770">
        <v>1.0746632</v>
      </c>
      <c r="H17770">
        <v>10.224450600000001</v>
      </c>
      <c r="I17770">
        <v>1.4218440000000001</v>
      </c>
      <c r="J17770">
        <v>8.8026066000000007</v>
      </c>
      <c r="K17770">
        <v>4.6889240000000001</v>
      </c>
      <c r="L17770">
        <v>1.4693075</v>
      </c>
      <c r="M17770">
        <v>2.0715507999999998</v>
      </c>
      <c r="N17770">
        <v>0.57282429999999995</v>
      </c>
    </row>
    <row r="17771" spans="1:14" x14ac:dyDescent="0.2">
      <c r="A17771" s="1">
        <v>43927</v>
      </c>
      <c r="B17771" t="s">
        <v>1756</v>
      </c>
      <c r="C17771" t="s">
        <v>2203</v>
      </c>
      <c r="D17771" t="s">
        <v>5794</v>
      </c>
      <c r="E17771" t="s">
        <v>17</v>
      </c>
      <c r="F17771" t="b">
        <v>0</v>
      </c>
      <c r="G17771">
        <v>1.7432272</v>
      </c>
      <c r="H17771">
        <v>20.6761765</v>
      </c>
      <c r="I17771">
        <v>4.8982554</v>
      </c>
      <c r="J17771">
        <v>15.7779211</v>
      </c>
      <c r="K17771">
        <v>10.5069634</v>
      </c>
      <c r="L17771">
        <v>1.1484217999999999</v>
      </c>
      <c r="M17771">
        <v>0.37971579999999999</v>
      </c>
      <c r="N17771">
        <v>3.7428200999999999</v>
      </c>
    </row>
    <row r="17772" spans="1:14" x14ac:dyDescent="0.2">
      <c r="A17772" s="1">
        <v>43927</v>
      </c>
      <c r="B17772" t="s">
        <v>1756</v>
      </c>
      <c r="C17772" t="s">
        <v>2203</v>
      </c>
      <c r="D17772" t="s">
        <v>5079</v>
      </c>
      <c r="E17772" t="s">
        <v>17</v>
      </c>
      <c r="F17772" t="b">
        <v>0</v>
      </c>
      <c r="G17772">
        <v>1.7679376</v>
      </c>
      <c r="H17772">
        <v>17.838555700000001</v>
      </c>
      <c r="I17772">
        <v>2.8909794</v>
      </c>
      <c r="J17772">
        <v>14.9475763</v>
      </c>
      <c r="K17772">
        <v>8.5754862000000003</v>
      </c>
      <c r="L17772">
        <v>0.60668650000000002</v>
      </c>
      <c r="M17772">
        <v>0.21420020000000001</v>
      </c>
      <c r="N17772">
        <v>5.5512034000000003</v>
      </c>
    </row>
    <row r="17773" spans="1:14" x14ac:dyDescent="0.2">
      <c r="A17773" s="1">
        <v>43927</v>
      </c>
      <c r="B17773" t="s">
        <v>1756</v>
      </c>
      <c r="C17773" t="s">
        <v>2203</v>
      </c>
      <c r="D17773" t="s">
        <v>5080</v>
      </c>
      <c r="E17773" t="s">
        <v>17</v>
      </c>
      <c r="F17773" t="b">
        <v>0</v>
      </c>
      <c r="G17773">
        <v>2.3448983999999999</v>
      </c>
      <c r="H17773">
        <v>54.2458156</v>
      </c>
      <c r="I17773">
        <v>2.1485392000000001</v>
      </c>
      <c r="J17773">
        <v>52.097276399999998</v>
      </c>
      <c r="K17773">
        <v>31.099721800000001</v>
      </c>
      <c r="L17773">
        <v>2.551876</v>
      </c>
      <c r="M17773">
        <v>2.0236144</v>
      </c>
      <c r="N17773">
        <v>16.422064200000001</v>
      </c>
    </row>
    <row r="17774" spans="1:14" x14ac:dyDescent="0.2">
      <c r="A17774" s="1">
        <v>43927</v>
      </c>
      <c r="B17774" t="s">
        <v>1756</v>
      </c>
      <c r="C17774" t="s">
        <v>2209</v>
      </c>
      <c r="D17774" t="s">
        <v>2210</v>
      </c>
      <c r="E17774" t="s">
        <v>17</v>
      </c>
      <c r="F17774" t="b">
        <v>0</v>
      </c>
      <c r="G17774">
        <v>2.21</v>
      </c>
      <c r="H17774">
        <v>171.17595249999999</v>
      </c>
      <c r="I17774">
        <v>44.164602799999997</v>
      </c>
      <c r="J17774">
        <v>127.0113497</v>
      </c>
      <c r="K17774">
        <v>78.950346199999998</v>
      </c>
      <c r="L17774">
        <v>3.0144399000000002</v>
      </c>
      <c r="M17774">
        <v>4.3192123999999996</v>
      </c>
      <c r="N17774">
        <v>40.727351200000001</v>
      </c>
    </row>
    <row r="17775" spans="1:14" x14ac:dyDescent="0.2">
      <c r="A17775" s="1">
        <v>43927</v>
      </c>
      <c r="B17775" t="s">
        <v>1756</v>
      </c>
      <c r="C17775" t="s">
        <v>2209</v>
      </c>
      <c r="D17775" t="s">
        <v>6481</v>
      </c>
      <c r="E17775" t="s">
        <v>17</v>
      </c>
      <c r="F17775" t="b">
        <v>0</v>
      </c>
      <c r="G17775">
        <v>1.9933263999999999</v>
      </c>
      <c r="H17775">
        <v>91.988734100000002</v>
      </c>
      <c r="I17775">
        <v>31.3751602</v>
      </c>
      <c r="J17775">
        <v>60.613573899999999</v>
      </c>
      <c r="K17775">
        <v>43.746549000000002</v>
      </c>
      <c r="L17775">
        <v>3.5641292</v>
      </c>
      <c r="M17775">
        <v>3.0375200000000002E-2</v>
      </c>
      <c r="N17775">
        <v>13.272520500000001</v>
      </c>
    </row>
    <row r="17776" spans="1:14" x14ac:dyDescent="0.2">
      <c r="A17776" s="1">
        <v>43927</v>
      </c>
      <c r="B17776" t="s">
        <v>1756</v>
      </c>
      <c r="C17776" t="s">
        <v>2211</v>
      </c>
      <c r="D17776" t="s">
        <v>3439</v>
      </c>
      <c r="E17776" t="s">
        <v>17</v>
      </c>
      <c r="F17776" t="b">
        <v>0</v>
      </c>
      <c r="G17776">
        <v>1.9066631999999999</v>
      </c>
      <c r="H17776">
        <v>30.607962799999999</v>
      </c>
      <c r="I17776">
        <v>5.2214086000000002</v>
      </c>
      <c r="J17776">
        <v>25.386554199999999</v>
      </c>
      <c r="K17776">
        <v>21.353652799999999</v>
      </c>
      <c r="L17776">
        <v>1.1281973000000001</v>
      </c>
      <c r="M17776">
        <v>1.4927364000000001</v>
      </c>
      <c r="N17776">
        <v>1.4119676999999999</v>
      </c>
    </row>
    <row r="17777" spans="1:14" x14ac:dyDescent="0.2">
      <c r="A17777" s="1">
        <v>43927</v>
      </c>
      <c r="B17777" t="s">
        <v>1756</v>
      </c>
      <c r="C17777" t="s">
        <v>2211</v>
      </c>
      <c r="D17777" t="s">
        <v>2213</v>
      </c>
      <c r="E17777" t="s">
        <v>17</v>
      </c>
      <c r="F17777" t="b">
        <v>0</v>
      </c>
      <c r="G17777">
        <v>2.6000207999999998</v>
      </c>
      <c r="H17777">
        <v>47.3835537</v>
      </c>
      <c r="I17777">
        <v>10.7252872</v>
      </c>
      <c r="J17777">
        <v>36.658266500000003</v>
      </c>
      <c r="K17777">
        <v>26.609565799999999</v>
      </c>
      <c r="L17777">
        <v>2.5910834</v>
      </c>
      <c r="M17777">
        <v>1.5929608</v>
      </c>
      <c r="N17777">
        <v>5.8646564999999997</v>
      </c>
    </row>
    <row r="17778" spans="1:14" x14ac:dyDescent="0.2">
      <c r="A17778" s="1">
        <v>43927</v>
      </c>
      <c r="B17778" t="s">
        <v>1756</v>
      </c>
      <c r="C17778" t="s">
        <v>2211</v>
      </c>
      <c r="D17778" t="s">
        <v>6482</v>
      </c>
      <c r="E17778" t="s">
        <v>17</v>
      </c>
      <c r="F17778" t="b">
        <v>0</v>
      </c>
      <c r="G17778">
        <v>1.1885952</v>
      </c>
      <c r="H17778">
        <v>23.803203499999999</v>
      </c>
      <c r="I17778">
        <v>4.1530798000000004</v>
      </c>
      <c r="J17778">
        <v>19.650123700000002</v>
      </c>
      <c r="K17778">
        <v>14.4421762</v>
      </c>
      <c r="L17778">
        <v>1.2098422</v>
      </c>
      <c r="M17778">
        <v>0.86180599999999996</v>
      </c>
      <c r="N17778">
        <v>3.1362993000000001</v>
      </c>
    </row>
    <row r="17779" spans="1:14" x14ac:dyDescent="0.2">
      <c r="A17779" s="1">
        <v>43927</v>
      </c>
      <c r="B17779" t="s">
        <v>1756</v>
      </c>
      <c r="C17779" t="s">
        <v>80</v>
      </c>
      <c r="D17779" t="s">
        <v>3440</v>
      </c>
      <c r="E17779" t="s">
        <v>17</v>
      </c>
      <c r="F17779" t="b">
        <v>1</v>
      </c>
      <c r="G17779">
        <v>2.0799791999999999</v>
      </c>
      <c r="H17779">
        <v>36.266021899999998</v>
      </c>
      <c r="I17779">
        <v>0</v>
      </c>
      <c r="J17779">
        <v>36.266021899999998</v>
      </c>
      <c r="K17779">
        <v>19.290983799999999</v>
      </c>
      <c r="L17779">
        <v>3.5784755000000001</v>
      </c>
      <c r="M17779">
        <v>13.335435199999999</v>
      </c>
      <c r="N17779">
        <v>6.1127399999999998E-2</v>
      </c>
    </row>
    <row r="17780" spans="1:14" x14ac:dyDescent="0.2">
      <c r="A17780" s="1">
        <v>43927</v>
      </c>
      <c r="B17780" t="s">
        <v>1756</v>
      </c>
      <c r="C17780" t="s">
        <v>80</v>
      </c>
      <c r="D17780" t="s">
        <v>6483</v>
      </c>
      <c r="E17780" t="s">
        <v>17</v>
      </c>
      <c r="F17780" t="b">
        <v>0</v>
      </c>
      <c r="G17780">
        <v>1.733368</v>
      </c>
      <c r="H17780">
        <v>48.118482399999998</v>
      </c>
      <c r="I17780">
        <v>1.8721416</v>
      </c>
      <c r="J17780">
        <v>46.246340799999999</v>
      </c>
      <c r="K17780">
        <v>18.743256599999999</v>
      </c>
      <c r="L17780">
        <v>3.1096162999999999</v>
      </c>
      <c r="M17780">
        <v>2.9605242000000001</v>
      </c>
      <c r="N17780">
        <v>21.432943699999999</v>
      </c>
    </row>
    <row r="17781" spans="1:14" x14ac:dyDescent="0.2">
      <c r="A17781" s="1">
        <v>43927</v>
      </c>
      <c r="B17781" t="s">
        <v>1756</v>
      </c>
      <c r="C17781" t="s">
        <v>80</v>
      </c>
      <c r="D17781" t="s">
        <v>3441</v>
      </c>
      <c r="E17781" t="s">
        <v>17</v>
      </c>
      <c r="F17781" t="b">
        <v>0</v>
      </c>
      <c r="G17781">
        <v>1.5600312000000001</v>
      </c>
      <c r="H17781">
        <v>23.969740999999999</v>
      </c>
      <c r="I17781">
        <v>1.8721416</v>
      </c>
      <c r="J17781">
        <v>22.0975994</v>
      </c>
      <c r="K17781">
        <v>9.5568048000000001</v>
      </c>
      <c r="L17781">
        <v>2.7239637000000001</v>
      </c>
      <c r="M17781">
        <v>0.65541459999999996</v>
      </c>
      <c r="N17781">
        <v>9.1614163000000008</v>
      </c>
    </row>
    <row r="17782" spans="1:14" x14ac:dyDescent="0.2">
      <c r="A17782" s="1">
        <v>43927</v>
      </c>
      <c r="B17782" t="s">
        <v>1756</v>
      </c>
      <c r="C17782" t="s">
        <v>80</v>
      </c>
      <c r="D17782" t="s">
        <v>6484</v>
      </c>
      <c r="E17782" t="s">
        <v>17</v>
      </c>
      <c r="F17782" t="b">
        <v>0</v>
      </c>
      <c r="G17782">
        <v>1.1093367999999999</v>
      </c>
      <c r="H17782">
        <v>20.989422399999999</v>
      </c>
      <c r="I17782">
        <v>0</v>
      </c>
      <c r="J17782">
        <v>20.989422399999999</v>
      </c>
      <c r="K17782">
        <v>11.3769998</v>
      </c>
      <c r="L17782">
        <v>1.6331405000000001</v>
      </c>
      <c r="M17782">
        <v>1.1852777999999999</v>
      </c>
      <c r="N17782">
        <v>6.7940043000000001</v>
      </c>
    </row>
    <row r="17783" spans="1:14" x14ac:dyDescent="0.2">
      <c r="A17783" s="1">
        <v>43927</v>
      </c>
      <c r="B17783" t="s">
        <v>1756</v>
      </c>
      <c r="C17783" t="s">
        <v>80</v>
      </c>
      <c r="D17783" t="s">
        <v>3442</v>
      </c>
      <c r="E17783" t="s">
        <v>17</v>
      </c>
      <c r="F17783" t="b">
        <v>0</v>
      </c>
      <c r="G17783">
        <v>1.7679895999999999</v>
      </c>
      <c r="H17783">
        <v>33.695161200000001</v>
      </c>
      <c r="I17783">
        <v>7.8674992000000001</v>
      </c>
      <c r="J17783">
        <v>25.827662</v>
      </c>
      <c r="K17783">
        <v>18.6919082</v>
      </c>
      <c r="L17783">
        <v>1.3155625</v>
      </c>
      <c r="M17783">
        <v>0.77047399999999999</v>
      </c>
      <c r="N17783">
        <v>5.0497173000000002</v>
      </c>
    </row>
    <row r="17784" spans="1:14" x14ac:dyDescent="0.2">
      <c r="A17784" s="1">
        <v>43927</v>
      </c>
      <c r="B17784" t="s">
        <v>1756</v>
      </c>
      <c r="C17784" t="s">
        <v>80</v>
      </c>
      <c r="D17784" t="s">
        <v>6485</v>
      </c>
      <c r="E17784" t="s">
        <v>17</v>
      </c>
      <c r="F17784" t="b">
        <v>0</v>
      </c>
      <c r="G17784">
        <v>1.0545184000000001</v>
      </c>
      <c r="H17784">
        <v>25.708089300000001</v>
      </c>
      <c r="I17784">
        <v>0</v>
      </c>
      <c r="J17784">
        <v>25.708089300000001</v>
      </c>
      <c r="K17784">
        <v>13.956834600000001</v>
      </c>
      <c r="L17784">
        <v>1.6756944</v>
      </c>
      <c r="M17784">
        <v>1.3183370000000001</v>
      </c>
      <c r="N17784">
        <v>8.7572232999999997</v>
      </c>
    </row>
    <row r="17785" spans="1:14" x14ac:dyDescent="0.2">
      <c r="A17785" s="1">
        <v>43927</v>
      </c>
      <c r="B17785" t="s">
        <v>1756</v>
      </c>
      <c r="C17785" t="s">
        <v>80</v>
      </c>
      <c r="D17785" t="s">
        <v>2218</v>
      </c>
      <c r="E17785" t="s">
        <v>17</v>
      </c>
      <c r="F17785" t="b">
        <v>0</v>
      </c>
      <c r="G17785">
        <v>1.04</v>
      </c>
      <c r="H17785">
        <v>18.955460800000001</v>
      </c>
      <c r="I17785">
        <v>0</v>
      </c>
      <c r="J17785">
        <v>18.955460800000001</v>
      </c>
      <c r="K17785">
        <v>11.099118199999999</v>
      </c>
      <c r="L17785">
        <v>1.7090915</v>
      </c>
      <c r="M17785">
        <v>1.5384282</v>
      </c>
      <c r="N17785">
        <v>4.6088228999999998</v>
      </c>
    </row>
    <row r="17786" spans="1:14" x14ac:dyDescent="0.2">
      <c r="A17786" s="1">
        <v>43927</v>
      </c>
      <c r="B17786" t="s">
        <v>1756</v>
      </c>
      <c r="C17786" t="s">
        <v>80</v>
      </c>
      <c r="D17786" t="s">
        <v>3443</v>
      </c>
      <c r="E17786" t="s">
        <v>17</v>
      </c>
      <c r="F17786" t="b">
        <v>0</v>
      </c>
      <c r="G17786">
        <v>1.9240311999999999</v>
      </c>
      <c r="H17786">
        <v>70.970033900000004</v>
      </c>
      <c r="I17786">
        <v>15.4353076</v>
      </c>
      <c r="J17786">
        <v>55.534726300000003</v>
      </c>
      <c r="K17786">
        <v>34.789738200000002</v>
      </c>
      <c r="L17786">
        <v>3.7838826999999999</v>
      </c>
      <c r="M17786">
        <v>0.86969220000000003</v>
      </c>
      <c r="N17786">
        <v>16.091413200000002</v>
      </c>
    </row>
    <row r="17787" spans="1:14" x14ac:dyDescent="0.2">
      <c r="A17787" s="1">
        <v>43927</v>
      </c>
      <c r="B17787" t="s">
        <v>1756</v>
      </c>
      <c r="C17787" t="s">
        <v>80</v>
      </c>
      <c r="D17787" t="s">
        <v>6486</v>
      </c>
      <c r="E17787" t="s">
        <v>17</v>
      </c>
      <c r="F17787" t="b">
        <v>0</v>
      </c>
      <c r="G17787">
        <v>1.04</v>
      </c>
      <c r="H17787">
        <v>28.700837799999999</v>
      </c>
      <c r="I17787">
        <v>6.6985340000000004</v>
      </c>
      <c r="J17787">
        <v>22.0023038</v>
      </c>
      <c r="K17787">
        <v>13.6610032</v>
      </c>
      <c r="L17787">
        <v>1.6234793000000001</v>
      </c>
      <c r="M17787">
        <v>0.63998619999999995</v>
      </c>
      <c r="N17787">
        <v>6.0778350999999997</v>
      </c>
    </row>
    <row r="17788" spans="1:14" x14ac:dyDescent="0.2">
      <c r="A17788" s="1">
        <v>43927</v>
      </c>
      <c r="B17788" t="s">
        <v>1756</v>
      </c>
      <c r="C17788" t="s">
        <v>80</v>
      </c>
      <c r="D17788" t="s">
        <v>2220</v>
      </c>
      <c r="E17788" t="s">
        <v>17</v>
      </c>
      <c r="F17788" t="b">
        <v>0</v>
      </c>
      <c r="G17788">
        <v>1.1199863999999999</v>
      </c>
      <c r="H17788">
        <v>46.5020521</v>
      </c>
      <c r="I17788">
        <v>1.5735036</v>
      </c>
      <c r="J17788">
        <v>44.928548499999998</v>
      </c>
      <c r="K17788">
        <v>25.890450399999999</v>
      </c>
      <c r="L17788">
        <v>2.2419125000000002</v>
      </c>
      <c r="M17788">
        <v>3.1496382000000001</v>
      </c>
      <c r="N17788">
        <v>13.646547399999999</v>
      </c>
    </row>
    <row r="17789" spans="1:14" x14ac:dyDescent="0.2">
      <c r="A17789" s="1">
        <v>43927</v>
      </c>
      <c r="B17789" t="s">
        <v>1756</v>
      </c>
      <c r="C17789" t="s">
        <v>80</v>
      </c>
      <c r="D17789" t="s">
        <v>3445</v>
      </c>
      <c r="E17789" t="s">
        <v>17</v>
      </c>
      <c r="F17789" t="b">
        <v>0</v>
      </c>
      <c r="G17789">
        <v>4.5066423999999996</v>
      </c>
      <c r="H17789">
        <v>147.18791479999999</v>
      </c>
      <c r="I17789">
        <v>4.4946194000000004</v>
      </c>
      <c r="J17789">
        <v>142.69329540000001</v>
      </c>
      <c r="K17789">
        <v>67.314841400000006</v>
      </c>
      <c r="L17789">
        <v>9.2457393000000003</v>
      </c>
      <c r="M17789">
        <v>15.214948</v>
      </c>
      <c r="N17789">
        <v>50.917766700000001</v>
      </c>
    </row>
    <row r="17790" spans="1:14" x14ac:dyDescent="0.2">
      <c r="A17790" s="1">
        <v>43927</v>
      </c>
      <c r="B17790" t="s">
        <v>1756</v>
      </c>
      <c r="C17790" t="s">
        <v>80</v>
      </c>
      <c r="D17790" t="s">
        <v>3445</v>
      </c>
      <c r="E17790" t="s">
        <v>17</v>
      </c>
      <c r="F17790" t="b">
        <v>1</v>
      </c>
      <c r="G17790">
        <v>3.2933264000000002</v>
      </c>
      <c r="H17790">
        <v>114.59895179999999</v>
      </c>
      <c r="I17790">
        <v>2.2433382000000002</v>
      </c>
      <c r="J17790">
        <v>112.3556136</v>
      </c>
      <c r="K17790">
        <v>52.355778200000003</v>
      </c>
      <c r="L17790">
        <v>7.5684056000000002</v>
      </c>
      <c r="M17790">
        <v>66.437803599999995</v>
      </c>
      <c r="N17790">
        <v>-14.0063738</v>
      </c>
    </row>
    <row r="17791" spans="1:14" x14ac:dyDescent="0.2">
      <c r="A17791" s="1">
        <v>43927</v>
      </c>
      <c r="B17791" t="s">
        <v>1756</v>
      </c>
      <c r="C17791" t="s">
        <v>80</v>
      </c>
      <c r="D17791" t="s">
        <v>6487</v>
      </c>
      <c r="E17791" t="s">
        <v>17</v>
      </c>
      <c r="F17791" t="b">
        <v>1</v>
      </c>
      <c r="G17791">
        <v>2.08</v>
      </c>
      <c r="H17791">
        <v>58.042689199999998</v>
      </c>
      <c r="I17791">
        <v>6.6984870000000001</v>
      </c>
      <c r="J17791">
        <v>51.344202199999998</v>
      </c>
      <c r="K17791">
        <v>27.894760000000002</v>
      </c>
      <c r="L17791">
        <v>3.5785143000000001</v>
      </c>
      <c r="M17791">
        <v>4.6195674000000002</v>
      </c>
      <c r="N17791">
        <v>15.251360500000001</v>
      </c>
    </row>
    <row r="17792" spans="1:14" x14ac:dyDescent="0.2">
      <c r="A17792" s="1">
        <v>43927</v>
      </c>
      <c r="B17792" t="s">
        <v>1756</v>
      </c>
      <c r="C17792" t="s">
        <v>80</v>
      </c>
      <c r="D17792" t="s">
        <v>6488</v>
      </c>
      <c r="E17792" t="s">
        <v>17</v>
      </c>
      <c r="F17792" t="b">
        <v>1</v>
      </c>
      <c r="G17792">
        <v>1.04</v>
      </c>
      <c r="H17792">
        <v>17.224370700000001</v>
      </c>
      <c r="I17792">
        <v>0</v>
      </c>
      <c r="J17792">
        <v>17.224370700000001</v>
      </c>
      <c r="K17792">
        <v>11.0989542</v>
      </c>
      <c r="L17792">
        <v>1.7091012000000001</v>
      </c>
      <c r="M17792">
        <v>8.9806101999999992</v>
      </c>
      <c r="N17792">
        <v>-4.5642949000000002</v>
      </c>
    </row>
    <row r="17793" spans="1:14" x14ac:dyDescent="0.2">
      <c r="A17793" s="1">
        <v>43927</v>
      </c>
      <c r="B17793" t="s">
        <v>1756</v>
      </c>
      <c r="C17793" t="s">
        <v>80</v>
      </c>
      <c r="D17793" t="s">
        <v>4407</v>
      </c>
      <c r="E17793" t="s">
        <v>17</v>
      </c>
      <c r="F17793" t="b">
        <v>0</v>
      </c>
      <c r="G17793">
        <v>1.04</v>
      </c>
      <c r="H17793">
        <v>18.748234</v>
      </c>
      <c r="I17793">
        <v>2.1643688000000001</v>
      </c>
      <c r="J17793">
        <v>16.583865200000002</v>
      </c>
      <c r="K17793">
        <v>11.0987574</v>
      </c>
      <c r="L17793">
        <v>1.53939</v>
      </c>
      <c r="M17793">
        <v>1.3808073999999999</v>
      </c>
      <c r="N17793">
        <v>2.5649104</v>
      </c>
    </row>
    <row r="17794" spans="1:14" x14ac:dyDescent="0.2">
      <c r="A17794" s="1">
        <v>43927</v>
      </c>
      <c r="B17794" t="s">
        <v>1756</v>
      </c>
      <c r="C17794" t="s">
        <v>2221</v>
      </c>
      <c r="D17794" t="s">
        <v>2222</v>
      </c>
      <c r="E17794" t="s">
        <v>17</v>
      </c>
      <c r="F17794" t="b">
        <v>0</v>
      </c>
      <c r="G17794">
        <v>2.2244975999999999</v>
      </c>
      <c r="H17794">
        <v>76.744058600000002</v>
      </c>
      <c r="I17794">
        <v>8.0099750000000007</v>
      </c>
      <c r="J17794">
        <v>68.734083600000005</v>
      </c>
      <c r="K17794">
        <v>12.546196800000001</v>
      </c>
      <c r="L17794">
        <v>2.7435383</v>
      </c>
      <c r="M17794">
        <v>1.0297468000000001</v>
      </c>
      <c r="N17794">
        <v>52.414601699999999</v>
      </c>
    </row>
    <row r="17795" spans="1:14" x14ac:dyDescent="0.2">
      <c r="A17795" s="1">
        <v>43927</v>
      </c>
      <c r="B17795" t="s">
        <v>1756</v>
      </c>
      <c r="C17795" t="s">
        <v>2223</v>
      </c>
      <c r="D17795" t="s">
        <v>6489</v>
      </c>
      <c r="E17795" t="s">
        <v>17</v>
      </c>
      <c r="F17795" t="b">
        <v>0</v>
      </c>
      <c r="G17795">
        <v>1.0399896</v>
      </c>
      <c r="H17795">
        <v>36.197512799999998</v>
      </c>
      <c r="I17795">
        <v>1.6193004</v>
      </c>
      <c r="J17795">
        <v>34.578212399999998</v>
      </c>
      <c r="K17795">
        <v>4.4427108000000004</v>
      </c>
      <c r="L17795">
        <v>1.7090721</v>
      </c>
      <c r="M17795">
        <v>1.9079444000000001</v>
      </c>
      <c r="N17795">
        <v>26.518485099999999</v>
      </c>
    </row>
    <row r="17796" spans="1:14" x14ac:dyDescent="0.2">
      <c r="A17796" s="1">
        <v>43927</v>
      </c>
      <c r="B17796" t="s">
        <v>1756</v>
      </c>
      <c r="C17796" t="s">
        <v>2223</v>
      </c>
      <c r="D17796" t="s">
        <v>6490</v>
      </c>
      <c r="E17796" t="s">
        <v>17</v>
      </c>
      <c r="F17796" t="b">
        <v>0</v>
      </c>
      <c r="G17796">
        <v>1.0399896</v>
      </c>
      <c r="H17796">
        <v>36.348790999999999</v>
      </c>
      <c r="I17796">
        <v>3.9498800000000001E-2</v>
      </c>
      <c r="J17796">
        <v>36.309292200000002</v>
      </c>
      <c r="K17796">
        <v>14.1238112</v>
      </c>
      <c r="L17796">
        <v>1.7090818000000001</v>
      </c>
      <c r="M17796">
        <v>1.4221303999999999</v>
      </c>
      <c r="N17796">
        <v>19.054268799999999</v>
      </c>
    </row>
    <row r="17797" spans="1:14" x14ac:dyDescent="0.2">
      <c r="A17797" s="1">
        <v>43927</v>
      </c>
      <c r="B17797" t="s">
        <v>1756</v>
      </c>
      <c r="C17797" t="s">
        <v>2223</v>
      </c>
      <c r="D17797" t="s">
        <v>6491</v>
      </c>
      <c r="E17797" t="s">
        <v>17</v>
      </c>
      <c r="F17797" t="b">
        <v>1</v>
      </c>
      <c r="G17797">
        <v>1.04</v>
      </c>
      <c r="H17797">
        <v>25.492011099999999</v>
      </c>
      <c r="I17797">
        <v>0.43444919999999998</v>
      </c>
      <c r="J17797">
        <v>25.0575619</v>
      </c>
      <c r="K17797">
        <v>9.3615300000000001</v>
      </c>
      <c r="L17797">
        <v>1.7091012000000001</v>
      </c>
      <c r="M17797">
        <v>0</v>
      </c>
      <c r="N17797">
        <v>13.9869307</v>
      </c>
    </row>
    <row r="17798" spans="1:14" x14ac:dyDescent="0.2">
      <c r="A17798" s="1">
        <v>43927</v>
      </c>
      <c r="B17798" t="s">
        <v>1756</v>
      </c>
      <c r="C17798" t="s">
        <v>2223</v>
      </c>
      <c r="D17798" t="s">
        <v>6492</v>
      </c>
      <c r="E17798" t="s">
        <v>17</v>
      </c>
      <c r="F17798" t="b">
        <v>0</v>
      </c>
      <c r="G17798">
        <v>1.248</v>
      </c>
      <c r="H17798">
        <v>112.2800368</v>
      </c>
      <c r="I17798">
        <v>20.601096399999999</v>
      </c>
      <c r="J17798">
        <v>91.678940400000002</v>
      </c>
      <c r="K17798">
        <v>41.889019400000002</v>
      </c>
      <c r="L17798">
        <v>2.1048612000000002</v>
      </c>
      <c r="M17798">
        <v>2.9915444</v>
      </c>
      <c r="N17798">
        <v>44.693515400000003</v>
      </c>
    </row>
    <row r="17799" spans="1:14" x14ac:dyDescent="0.2">
      <c r="A17799" s="1">
        <v>43927</v>
      </c>
      <c r="B17799" t="s">
        <v>1756</v>
      </c>
      <c r="C17799" t="s">
        <v>2223</v>
      </c>
      <c r="D17799" t="s">
        <v>2224</v>
      </c>
      <c r="E17799" t="s">
        <v>17</v>
      </c>
      <c r="F17799" t="b">
        <v>1</v>
      </c>
      <c r="G17799">
        <v>1.04</v>
      </c>
      <c r="H17799">
        <v>25.11992</v>
      </c>
      <c r="I17799">
        <v>4.3208415999999996</v>
      </c>
      <c r="J17799">
        <v>20.799078399999999</v>
      </c>
      <c r="K17799">
        <v>9.3615300000000001</v>
      </c>
      <c r="L17799">
        <v>1.7091109</v>
      </c>
      <c r="M17799">
        <v>5.1339936000000002</v>
      </c>
      <c r="N17799">
        <v>4.5944438999999999</v>
      </c>
    </row>
    <row r="17800" spans="1:14" x14ac:dyDescent="0.2">
      <c r="A17800" s="1">
        <v>43927</v>
      </c>
      <c r="B17800" t="s">
        <v>1756</v>
      </c>
      <c r="C17800" t="s">
        <v>534</v>
      </c>
      <c r="D17800" t="s">
        <v>2226</v>
      </c>
      <c r="E17800" t="s">
        <v>17</v>
      </c>
      <c r="F17800" t="b">
        <v>0</v>
      </c>
      <c r="G17800">
        <v>2.228564</v>
      </c>
      <c r="H17800">
        <v>74.808649700000004</v>
      </c>
      <c r="I17800">
        <v>20.071679</v>
      </c>
      <c r="J17800">
        <v>54.736970700000001</v>
      </c>
      <c r="K17800">
        <v>37.564076999999997</v>
      </c>
      <c r="L17800">
        <v>3.9221465000000002</v>
      </c>
      <c r="M17800">
        <v>8.1321599999999994E-2</v>
      </c>
      <c r="N17800">
        <v>13.1694256</v>
      </c>
    </row>
    <row r="17801" spans="1:14" x14ac:dyDescent="0.2">
      <c r="A17801" s="1">
        <v>43927</v>
      </c>
      <c r="B17801" t="s">
        <v>1756</v>
      </c>
      <c r="C17801" t="s">
        <v>534</v>
      </c>
      <c r="D17801" t="s">
        <v>5805</v>
      </c>
      <c r="E17801" t="s">
        <v>17</v>
      </c>
      <c r="F17801" t="b">
        <v>0</v>
      </c>
      <c r="G17801">
        <v>2.6000728</v>
      </c>
      <c r="H17801">
        <v>103.9151854</v>
      </c>
      <c r="I17801">
        <v>30.507126599999999</v>
      </c>
      <c r="J17801">
        <v>73.408058800000006</v>
      </c>
      <c r="K17801">
        <v>45.057974999999999</v>
      </c>
      <c r="L17801">
        <v>2.4818807999999999</v>
      </c>
      <c r="M17801">
        <v>3.6353490000000002</v>
      </c>
      <c r="N17801">
        <v>22.232854</v>
      </c>
    </row>
    <row r="17802" spans="1:14" x14ac:dyDescent="0.2">
      <c r="A17802" s="1">
        <v>43927</v>
      </c>
      <c r="B17802" t="s">
        <v>1756</v>
      </c>
      <c r="C17802" t="s">
        <v>534</v>
      </c>
      <c r="D17802" t="s">
        <v>5805</v>
      </c>
      <c r="E17802" t="s">
        <v>17</v>
      </c>
      <c r="F17802" t="b">
        <v>1</v>
      </c>
      <c r="G17802">
        <v>1.04</v>
      </c>
      <c r="H17802">
        <v>26.7413448</v>
      </c>
      <c r="I17802">
        <v>9.5342883999999994</v>
      </c>
      <c r="J17802">
        <v>17.207056399999999</v>
      </c>
      <c r="K17802">
        <v>9.7753101999999998</v>
      </c>
      <c r="L17802">
        <v>1.7091012000000001</v>
      </c>
      <c r="M17802">
        <v>17.595092600000001</v>
      </c>
      <c r="N17802">
        <v>-11.872447599999999</v>
      </c>
    </row>
    <row r="17803" spans="1:14" x14ac:dyDescent="0.2">
      <c r="A17803" s="1">
        <v>43927</v>
      </c>
      <c r="B17803" t="s">
        <v>1756</v>
      </c>
      <c r="C17803" t="s">
        <v>534</v>
      </c>
      <c r="D17803" t="s">
        <v>6493</v>
      </c>
      <c r="E17803" t="s">
        <v>17</v>
      </c>
      <c r="F17803" t="b">
        <v>0</v>
      </c>
      <c r="G17803">
        <v>1.04</v>
      </c>
      <c r="H17803">
        <v>22.512711199999998</v>
      </c>
      <c r="I17803">
        <v>5.2450495999999998</v>
      </c>
      <c r="J17803">
        <v>17.2676616</v>
      </c>
      <c r="K17803">
        <v>11.2668</v>
      </c>
      <c r="L17803">
        <v>1.7091012000000001</v>
      </c>
      <c r="M17803">
        <v>1.1575084</v>
      </c>
      <c r="N17803">
        <v>3.134252</v>
      </c>
    </row>
    <row r="17804" spans="1:14" x14ac:dyDescent="0.2">
      <c r="A17804" s="1">
        <v>43927</v>
      </c>
      <c r="B17804" t="s">
        <v>1756</v>
      </c>
      <c r="C17804" t="s">
        <v>534</v>
      </c>
      <c r="D17804" t="s">
        <v>5088</v>
      </c>
      <c r="E17804" t="s">
        <v>17</v>
      </c>
      <c r="F17804" t="b">
        <v>0</v>
      </c>
      <c r="G17804">
        <v>3.5100311999999998</v>
      </c>
      <c r="H17804">
        <v>176.31787689999999</v>
      </c>
      <c r="I17804">
        <v>53.730315400000002</v>
      </c>
      <c r="J17804">
        <v>122.58756150000001</v>
      </c>
      <c r="K17804">
        <v>79.2236276</v>
      </c>
      <c r="L17804">
        <v>6.1401193999999997</v>
      </c>
      <c r="M17804">
        <v>8.1141602000000006</v>
      </c>
      <c r="N17804">
        <v>29.109654299999999</v>
      </c>
    </row>
    <row r="17805" spans="1:14" x14ac:dyDescent="0.2">
      <c r="A17805" s="1">
        <v>43927</v>
      </c>
      <c r="B17805" t="s">
        <v>1756</v>
      </c>
      <c r="C17805" t="s">
        <v>534</v>
      </c>
      <c r="D17805" t="s">
        <v>5089</v>
      </c>
      <c r="E17805" t="s">
        <v>17</v>
      </c>
      <c r="F17805" t="b">
        <v>0</v>
      </c>
      <c r="G17805">
        <v>1.04</v>
      </c>
      <c r="H17805">
        <v>45.967470900000002</v>
      </c>
      <c r="I17805">
        <v>6.7059411999999998</v>
      </c>
      <c r="J17805">
        <v>39.261529699999997</v>
      </c>
      <c r="K17805">
        <v>21.308577400000001</v>
      </c>
      <c r="L17805">
        <v>1.5725543</v>
      </c>
      <c r="M17805">
        <v>0.45435520000000001</v>
      </c>
      <c r="N17805">
        <v>15.926042799999999</v>
      </c>
    </row>
    <row r="17806" spans="1:14" x14ac:dyDescent="0.2">
      <c r="A17806" s="1">
        <v>43927</v>
      </c>
      <c r="B17806" t="s">
        <v>1756</v>
      </c>
      <c r="C17806" t="s">
        <v>534</v>
      </c>
      <c r="D17806" t="s">
        <v>2228</v>
      </c>
      <c r="E17806" t="s">
        <v>17</v>
      </c>
      <c r="F17806" t="b">
        <v>0</v>
      </c>
      <c r="G17806">
        <v>1.768</v>
      </c>
      <c r="H17806">
        <v>59.9833572</v>
      </c>
      <c r="I17806">
        <v>7.3099194000000001</v>
      </c>
      <c r="J17806">
        <v>52.673437800000002</v>
      </c>
      <c r="K17806">
        <v>27.048282199999999</v>
      </c>
      <c r="L17806">
        <v>2.5390041000000001</v>
      </c>
      <c r="M17806">
        <v>0.56702379999999997</v>
      </c>
      <c r="N17806">
        <v>22.519127699999999</v>
      </c>
    </row>
    <row r="17807" spans="1:14" x14ac:dyDescent="0.2">
      <c r="A17807" s="1">
        <v>43927</v>
      </c>
      <c r="B17807" t="s">
        <v>1756</v>
      </c>
      <c r="C17807" t="s">
        <v>534</v>
      </c>
      <c r="D17807" t="s">
        <v>6494</v>
      </c>
      <c r="E17807" t="s">
        <v>17</v>
      </c>
      <c r="F17807" t="b">
        <v>0</v>
      </c>
      <c r="G17807">
        <v>1.56</v>
      </c>
      <c r="H17807">
        <v>48.628336500000003</v>
      </c>
      <c r="I17807">
        <v>11.730203599999999</v>
      </c>
      <c r="J17807">
        <v>36.8981329</v>
      </c>
      <c r="K17807">
        <v>22.744233399999999</v>
      </c>
      <c r="L17807">
        <v>3.0614849</v>
      </c>
      <c r="M17807">
        <v>2.8824448</v>
      </c>
      <c r="N17807">
        <v>8.2099697999999997</v>
      </c>
    </row>
    <row r="17808" spans="1:14" x14ac:dyDescent="0.2">
      <c r="A17808" s="1">
        <v>43927</v>
      </c>
      <c r="B17808" t="s">
        <v>1756</v>
      </c>
      <c r="C17808" t="s">
        <v>534</v>
      </c>
      <c r="D17808" t="s">
        <v>6495</v>
      </c>
      <c r="E17808" t="s">
        <v>17</v>
      </c>
      <c r="F17808" t="b">
        <v>0</v>
      </c>
      <c r="G17808">
        <v>1.2480207999999999</v>
      </c>
      <c r="H17808">
        <v>130.15476480000001</v>
      </c>
      <c r="I17808">
        <v>32.387803400000003</v>
      </c>
      <c r="J17808">
        <v>97.7669614</v>
      </c>
      <c r="K17808">
        <v>65.233320599999999</v>
      </c>
      <c r="L17808">
        <v>1.7092079</v>
      </c>
      <c r="M17808">
        <v>0.61481399999999997</v>
      </c>
      <c r="N17808">
        <v>30.209618899999999</v>
      </c>
    </row>
    <row r="17809" spans="1:14" x14ac:dyDescent="0.2">
      <c r="A17809" s="1">
        <v>43927</v>
      </c>
      <c r="B17809" t="s">
        <v>1756</v>
      </c>
      <c r="C17809" t="s">
        <v>534</v>
      </c>
      <c r="D17809" t="s">
        <v>5091</v>
      </c>
      <c r="E17809" t="s">
        <v>17</v>
      </c>
      <c r="F17809" t="b">
        <v>0</v>
      </c>
      <c r="G17809">
        <v>1.9933576</v>
      </c>
      <c r="H17809">
        <v>119.9105069</v>
      </c>
      <c r="I17809">
        <v>27.260554599999999</v>
      </c>
      <c r="J17809">
        <v>92.649952299999995</v>
      </c>
      <c r="K17809">
        <v>54.585751799999997</v>
      </c>
      <c r="L17809">
        <v>3.6288961</v>
      </c>
      <c r="M17809">
        <v>3.4573032000000001</v>
      </c>
      <c r="N17809">
        <v>30.978001200000001</v>
      </c>
    </row>
    <row r="17810" spans="1:14" x14ac:dyDescent="0.2">
      <c r="A17810" s="1">
        <v>43927</v>
      </c>
      <c r="B17810" t="s">
        <v>1756</v>
      </c>
      <c r="C17810" t="s">
        <v>534</v>
      </c>
      <c r="D17810" t="s">
        <v>2231</v>
      </c>
      <c r="E17810" t="s">
        <v>17</v>
      </c>
      <c r="F17810" t="b">
        <v>0</v>
      </c>
      <c r="G17810">
        <v>1.04</v>
      </c>
      <c r="H17810">
        <v>37.467242300000002</v>
      </c>
      <c r="I17810">
        <v>8.9734561999999993</v>
      </c>
      <c r="J17810">
        <v>28.493786100000001</v>
      </c>
      <c r="K17810">
        <v>18.028159200000001</v>
      </c>
      <c r="L17810">
        <v>1.5514665000000001</v>
      </c>
      <c r="M17810">
        <v>1.3480156000000001</v>
      </c>
      <c r="N17810">
        <v>7.5661448</v>
      </c>
    </row>
    <row r="17811" spans="1:14" x14ac:dyDescent="0.2">
      <c r="A17811" s="1">
        <v>43927</v>
      </c>
      <c r="B17811" t="s">
        <v>1756</v>
      </c>
      <c r="C17811" t="s">
        <v>534</v>
      </c>
      <c r="D17811" t="s">
        <v>5092</v>
      </c>
      <c r="E17811" t="s">
        <v>17</v>
      </c>
      <c r="F17811" t="b">
        <v>0</v>
      </c>
      <c r="G17811">
        <v>1.968564</v>
      </c>
      <c r="H17811">
        <v>74.664877300000001</v>
      </c>
      <c r="I17811">
        <v>18.031841400000001</v>
      </c>
      <c r="J17811">
        <v>56.633035900000003</v>
      </c>
      <c r="K17811">
        <v>34.025801600000001</v>
      </c>
      <c r="L17811">
        <v>3.3670154999999999</v>
      </c>
      <c r="M17811">
        <v>1.8542976</v>
      </c>
      <c r="N17811">
        <v>17.385921199999999</v>
      </c>
    </row>
    <row r="17812" spans="1:14" x14ac:dyDescent="0.2">
      <c r="A17812" s="1">
        <v>43927</v>
      </c>
      <c r="B17812" t="s">
        <v>1756</v>
      </c>
      <c r="C17812" t="s">
        <v>534</v>
      </c>
      <c r="D17812" t="s">
        <v>3453</v>
      </c>
      <c r="E17812" t="s">
        <v>17</v>
      </c>
      <c r="F17812" t="b">
        <v>0</v>
      </c>
      <c r="G17812">
        <v>1.7969016</v>
      </c>
      <c r="H17812">
        <v>174.32174699999999</v>
      </c>
      <c r="I17812">
        <v>50.620889400000003</v>
      </c>
      <c r="J17812">
        <v>123.70085760000001</v>
      </c>
      <c r="K17812">
        <v>81.530008800000004</v>
      </c>
      <c r="L17812">
        <v>4.4565001000000004</v>
      </c>
      <c r="M17812">
        <v>3.6874134000000001</v>
      </c>
      <c r="N17812">
        <v>34.026935299999998</v>
      </c>
    </row>
    <row r="17813" spans="1:14" x14ac:dyDescent="0.2">
      <c r="A17813" s="1">
        <v>43927</v>
      </c>
      <c r="B17813" t="s">
        <v>1756</v>
      </c>
      <c r="C17813" t="s">
        <v>534</v>
      </c>
      <c r="D17813" t="s">
        <v>6496</v>
      </c>
      <c r="E17813" t="s">
        <v>17</v>
      </c>
      <c r="F17813" t="b">
        <v>0</v>
      </c>
      <c r="G17813">
        <v>1.4485847999999999</v>
      </c>
      <c r="H17813">
        <v>69.164829400000002</v>
      </c>
      <c r="I17813">
        <v>33.374286400000003</v>
      </c>
      <c r="J17813">
        <v>35.790543</v>
      </c>
      <c r="K17813">
        <v>32.235823600000003</v>
      </c>
      <c r="L17813">
        <v>2.3488647</v>
      </c>
      <c r="M17813">
        <v>1.741371</v>
      </c>
      <c r="N17813">
        <v>-0.53551629999999995</v>
      </c>
    </row>
    <row r="17814" spans="1:14" x14ac:dyDescent="0.2">
      <c r="A17814" s="1">
        <v>43927</v>
      </c>
      <c r="B17814" t="s">
        <v>1756</v>
      </c>
      <c r="C17814" t="s">
        <v>534</v>
      </c>
      <c r="D17814" t="s">
        <v>2236</v>
      </c>
      <c r="E17814" t="s">
        <v>17</v>
      </c>
      <c r="F17814" t="b">
        <v>0</v>
      </c>
      <c r="G17814">
        <v>1.3</v>
      </c>
      <c r="H17814">
        <v>64.457078300000006</v>
      </c>
      <c r="I17814">
        <v>17.4492482</v>
      </c>
      <c r="J17814">
        <v>47.0078301</v>
      </c>
      <c r="K17814">
        <v>29.4600252</v>
      </c>
      <c r="L17814">
        <v>2.2362574</v>
      </c>
      <c r="M17814">
        <v>9.3843200000000002E-2</v>
      </c>
      <c r="N17814">
        <v>15.217704299999999</v>
      </c>
    </row>
    <row r="17815" spans="1:14" x14ac:dyDescent="0.2">
      <c r="A17815" s="1">
        <v>43927</v>
      </c>
      <c r="B17815" t="s">
        <v>1756</v>
      </c>
      <c r="C17815" t="s">
        <v>534</v>
      </c>
      <c r="D17815" t="s">
        <v>5806</v>
      </c>
      <c r="E17815" t="s">
        <v>17</v>
      </c>
      <c r="F17815" t="b">
        <v>1</v>
      </c>
      <c r="G17815">
        <v>1.3000103999999999</v>
      </c>
      <c r="H17815">
        <v>40.287308899999999</v>
      </c>
      <c r="I17815">
        <v>3.9338812000000001</v>
      </c>
      <c r="J17815">
        <v>36.353427699999997</v>
      </c>
      <c r="K17815">
        <v>21.324731400000001</v>
      </c>
      <c r="L17815">
        <v>2.2535718999999999</v>
      </c>
      <c r="M17815">
        <v>25.931562799999998</v>
      </c>
      <c r="N17815">
        <v>-13.156438400000001</v>
      </c>
    </row>
    <row r="17816" spans="1:14" x14ac:dyDescent="0.2">
      <c r="A17816" s="1">
        <v>43927</v>
      </c>
      <c r="B17816" t="s">
        <v>1756</v>
      </c>
      <c r="C17816" t="s">
        <v>2239</v>
      </c>
      <c r="D17816" t="s">
        <v>2240</v>
      </c>
      <c r="E17816" t="s">
        <v>39</v>
      </c>
      <c r="F17816" t="b">
        <v>0</v>
      </c>
      <c r="G17816">
        <v>1.3000832</v>
      </c>
      <c r="H17816">
        <v>55.406107400000003</v>
      </c>
      <c r="I17816">
        <v>13.019629800000001</v>
      </c>
      <c r="J17816">
        <v>42.386477599999999</v>
      </c>
      <c r="K17816">
        <v>26.6405946</v>
      </c>
      <c r="L17816">
        <v>2.4079377000000002</v>
      </c>
      <c r="M17816">
        <v>1.4155084</v>
      </c>
      <c r="N17816">
        <v>11.922436899999999</v>
      </c>
    </row>
    <row r="17817" spans="1:14" x14ac:dyDescent="0.2">
      <c r="A17817" s="1">
        <v>43927</v>
      </c>
      <c r="B17817" t="s">
        <v>1756</v>
      </c>
      <c r="C17817" t="s">
        <v>2239</v>
      </c>
      <c r="D17817" t="s">
        <v>2240</v>
      </c>
      <c r="E17817" t="s">
        <v>17</v>
      </c>
      <c r="F17817" t="b">
        <v>0</v>
      </c>
      <c r="G17817">
        <v>2.7733471999999999</v>
      </c>
      <c r="H17817">
        <v>93.355425199999999</v>
      </c>
      <c r="I17817">
        <v>19.376746399999998</v>
      </c>
      <c r="J17817">
        <v>73.978678799999997</v>
      </c>
      <c r="K17817">
        <v>44.399170599999998</v>
      </c>
      <c r="L17817">
        <v>6.0457190000000001</v>
      </c>
      <c r="M17817">
        <v>2.3672618000000001</v>
      </c>
      <c r="N17817">
        <v>21.1665274</v>
      </c>
    </row>
    <row r="17818" spans="1:14" x14ac:dyDescent="0.2">
      <c r="A17818" s="1">
        <v>43927</v>
      </c>
      <c r="B17818" t="s">
        <v>1756</v>
      </c>
      <c r="C17818" t="s">
        <v>2239</v>
      </c>
      <c r="D17818" t="s">
        <v>2240</v>
      </c>
      <c r="E17818" t="s">
        <v>17</v>
      </c>
      <c r="F17818" t="b">
        <v>1</v>
      </c>
      <c r="G17818">
        <v>1.4733263999999999</v>
      </c>
      <c r="H17818">
        <v>56.650536600000002</v>
      </c>
      <c r="I17818">
        <v>4.9685768000000001</v>
      </c>
      <c r="J17818">
        <v>51.681959800000001</v>
      </c>
      <c r="K17818">
        <v>26.639422</v>
      </c>
      <c r="L17818">
        <v>3.0760445999999999</v>
      </c>
      <c r="M17818">
        <v>17.965193599999999</v>
      </c>
      <c r="N17818">
        <v>4.0012996000000003</v>
      </c>
    </row>
    <row r="17819" spans="1:14" x14ac:dyDescent="0.2">
      <c r="A17819" s="1">
        <v>43927</v>
      </c>
      <c r="B17819" t="s">
        <v>1756</v>
      </c>
      <c r="C17819" t="s">
        <v>2241</v>
      </c>
      <c r="D17819" t="s">
        <v>6497</v>
      </c>
      <c r="E17819" t="s">
        <v>17</v>
      </c>
      <c r="F17819" t="b">
        <v>1</v>
      </c>
      <c r="G17819">
        <v>1.04</v>
      </c>
      <c r="H17819">
        <v>24.724960200000002</v>
      </c>
      <c r="I17819">
        <v>3.9258818</v>
      </c>
      <c r="J17819">
        <v>20.799078399999999</v>
      </c>
      <c r="K17819">
        <v>9.2028599999999994</v>
      </c>
      <c r="L17819">
        <v>1.7091012000000001</v>
      </c>
      <c r="M17819">
        <v>0</v>
      </c>
      <c r="N17819">
        <v>9.8871172000000005</v>
      </c>
    </row>
    <row r="17820" spans="1:14" x14ac:dyDescent="0.2">
      <c r="A17820" s="1">
        <v>43927</v>
      </c>
      <c r="B17820" t="s">
        <v>1756</v>
      </c>
      <c r="C17820" t="s">
        <v>3460</v>
      </c>
      <c r="D17820" t="s">
        <v>6498</v>
      </c>
      <c r="E17820" t="s">
        <v>17</v>
      </c>
      <c r="F17820" t="b">
        <v>0</v>
      </c>
      <c r="G17820">
        <v>1.0399896</v>
      </c>
      <c r="H17820">
        <v>56.206580700000004</v>
      </c>
      <c r="I17820">
        <v>9.5973811999999992</v>
      </c>
      <c r="J17820">
        <v>46.609199500000003</v>
      </c>
      <c r="K17820">
        <v>15.1124606</v>
      </c>
      <c r="L17820">
        <v>1.7090915</v>
      </c>
      <c r="M17820">
        <v>4.2707599999999998E-2</v>
      </c>
      <c r="N17820">
        <v>29.744939800000001</v>
      </c>
    </row>
    <row r="17821" spans="1:14" x14ac:dyDescent="0.2">
      <c r="A17821" s="1">
        <v>43927</v>
      </c>
      <c r="B17821" t="s">
        <v>1756</v>
      </c>
      <c r="C17821" t="s">
        <v>3460</v>
      </c>
      <c r="D17821" t="s">
        <v>6499</v>
      </c>
      <c r="E17821" t="s">
        <v>17</v>
      </c>
      <c r="F17821" t="b">
        <v>0</v>
      </c>
      <c r="G17821">
        <v>1.0399896</v>
      </c>
      <c r="H17821">
        <v>42.513023799999999</v>
      </c>
      <c r="I17821">
        <v>7.9780714000000001</v>
      </c>
      <c r="J17821">
        <v>34.534952400000002</v>
      </c>
      <c r="K17821">
        <v>11.444764599999999</v>
      </c>
      <c r="L17821">
        <v>1.7090818000000001</v>
      </c>
      <c r="M17821">
        <v>0.352385</v>
      </c>
      <c r="N17821">
        <v>21.028721000000001</v>
      </c>
    </row>
    <row r="17822" spans="1:14" x14ac:dyDescent="0.2">
      <c r="A17822" s="1">
        <v>43927</v>
      </c>
      <c r="B17822" t="s">
        <v>1756</v>
      </c>
      <c r="C17822" t="s">
        <v>3460</v>
      </c>
      <c r="D17822" t="s">
        <v>4411</v>
      </c>
      <c r="E17822" t="s">
        <v>17</v>
      </c>
      <c r="F17822" t="b">
        <v>1</v>
      </c>
      <c r="G17822">
        <v>1.04</v>
      </c>
      <c r="H17822">
        <v>28.651093500000002</v>
      </c>
      <c r="I17822">
        <v>8.1203403999999999</v>
      </c>
      <c r="J17822">
        <v>20.530753099999998</v>
      </c>
      <c r="K17822">
        <v>7.7849078</v>
      </c>
      <c r="L17822">
        <v>1.8694033999999999</v>
      </c>
      <c r="M17822">
        <v>21.326882000000001</v>
      </c>
      <c r="N17822">
        <v>-10.4504401</v>
      </c>
    </row>
    <row r="17823" spans="1:14" x14ac:dyDescent="0.2">
      <c r="A17823" s="1">
        <v>43927</v>
      </c>
      <c r="B17823" t="s">
        <v>1756</v>
      </c>
      <c r="C17823" t="s">
        <v>540</v>
      </c>
      <c r="D17823" t="s">
        <v>2243</v>
      </c>
      <c r="E17823" t="s">
        <v>17</v>
      </c>
      <c r="F17823" t="b">
        <v>0</v>
      </c>
      <c r="G17823">
        <v>3.8999896000000001</v>
      </c>
      <c r="H17823">
        <v>522.00833260000002</v>
      </c>
      <c r="I17823">
        <v>243.20725279999999</v>
      </c>
      <c r="J17823">
        <v>278.80107980000002</v>
      </c>
      <c r="K17823">
        <v>159.56563679999999</v>
      </c>
      <c r="L17823">
        <v>7.7122954000000004</v>
      </c>
      <c r="M17823">
        <v>1.0355346000000001</v>
      </c>
      <c r="N17823">
        <v>110.487613</v>
      </c>
    </row>
    <row r="17824" spans="1:14" x14ac:dyDescent="0.2">
      <c r="A17824" s="1">
        <v>43927</v>
      </c>
      <c r="B17824" t="s">
        <v>1756</v>
      </c>
      <c r="C17824" t="s">
        <v>540</v>
      </c>
      <c r="D17824" t="s">
        <v>4413</v>
      </c>
      <c r="E17824" t="s">
        <v>17</v>
      </c>
      <c r="F17824" t="b">
        <v>0</v>
      </c>
      <c r="G17824">
        <v>2.0973264</v>
      </c>
      <c r="H17824">
        <v>171.57625479999999</v>
      </c>
      <c r="I17824">
        <v>52.165882799999999</v>
      </c>
      <c r="J17824">
        <v>119.410372</v>
      </c>
      <c r="K17824">
        <v>51.677137999999999</v>
      </c>
      <c r="L17824">
        <v>3.9434089000000001</v>
      </c>
      <c r="M17824">
        <v>2.1836603999999999</v>
      </c>
      <c r="N17824">
        <v>61.606164700000001</v>
      </c>
    </row>
    <row r="17825" spans="1:14" x14ac:dyDescent="0.2">
      <c r="A17825" s="1">
        <v>43927</v>
      </c>
      <c r="B17825" t="s">
        <v>1756</v>
      </c>
      <c r="C17825" t="s">
        <v>540</v>
      </c>
      <c r="D17825" t="s">
        <v>6500</v>
      </c>
      <c r="E17825" t="s">
        <v>17</v>
      </c>
      <c r="F17825" t="b">
        <v>0</v>
      </c>
      <c r="G17825">
        <v>1.248</v>
      </c>
      <c r="H17825">
        <v>83.376712100000006</v>
      </c>
      <c r="I17825">
        <v>15.1110828</v>
      </c>
      <c r="J17825">
        <v>68.265629300000001</v>
      </c>
      <c r="K17825">
        <v>24.826139600000001</v>
      </c>
      <c r="L17825">
        <v>2.3870244999999999</v>
      </c>
      <c r="M17825">
        <v>4.2497243999999998</v>
      </c>
      <c r="N17825">
        <v>36.802740800000002</v>
      </c>
    </row>
    <row r="17826" spans="1:14" x14ac:dyDescent="0.2">
      <c r="A17826" s="1">
        <v>43927</v>
      </c>
      <c r="B17826" t="s">
        <v>1756</v>
      </c>
      <c r="C17826" t="s">
        <v>540</v>
      </c>
      <c r="D17826" t="s">
        <v>3464</v>
      </c>
      <c r="E17826" t="s">
        <v>17</v>
      </c>
      <c r="F17826" t="b">
        <v>0</v>
      </c>
      <c r="G17826">
        <v>1.0399896</v>
      </c>
      <c r="H17826">
        <v>29.275830899999999</v>
      </c>
      <c r="I17826">
        <v>10.632161399999999</v>
      </c>
      <c r="J17826">
        <v>18.643669500000001</v>
      </c>
      <c r="K17826">
        <v>8.8650528000000008</v>
      </c>
      <c r="L17826">
        <v>1.7090721</v>
      </c>
      <c r="M17826">
        <v>0.45827679999999998</v>
      </c>
      <c r="N17826">
        <v>7.6112678000000002</v>
      </c>
    </row>
    <row r="17827" spans="1:14" x14ac:dyDescent="0.2">
      <c r="A17827" s="1">
        <v>43927</v>
      </c>
      <c r="B17827" t="s">
        <v>1756</v>
      </c>
      <c r="C17827" t="s">
        <v>540</v>
      </c>
      <c r="D17827" t="s">
        <v>4416</v>
      </c>
      <c r="E17827" t="s">
        <v>17</v>
      </c>
      <c r="F17827" t="b">
        <v>0</v>
      </c>
      <c r="G17827">
        <v>1.9066528</v>
      </c>
      <c r="H17827">
        <v>101.43680089999999</v>
      </c>
      <c r="I17827">
        <v>25.355964199999999</v>
      </c>
      <c r="J17827">
        <v>76.080836700000006</v>
      </c>
      <c r="K17827">
        <v>31.847791399999998</v>
      </c>
      <c r="L17827">
        <v>3.0991111999999998</v>
      </c>
      <c r="M17827">
        <v>0</v>
      </c>
      <c r="N17827">
        <v>41.133934099999998</v>
      </c>
    </row>
    <row r="17828" spans="1:14" x14ac:dyDescent="0.2">
      <c r="A17828" s="1">
        <v>43927</v>
      </c>
      <c r="B17828" t="s">
        <v>1756</v>
      </c>
      <c r="C17828" t="s">
        <v>540</v>
      </c>
      <c r="D17828" t="s">
        <v>5101</v>
      </c>
      <c r="E17828" t="s">
        <v>39</v>
      </c>
      <c r="F17828" t="b">
        <v>0</v>
      </c>
      <c r="G17828">
        <v>1.0399896</v>
      </c>
      <c r="H17828">
        <v>25.146747900000001</v>
      </c>
      <c r="I17828">
        <v>6.2979436</v>
      </c>
      <c r="J17828">
        <v>18.848804300000001</v>
      </c>
      <c r="K17828">
        <v>8.0803291999999995</v>
      </c>
      <c r="L17828">
        <v>1.7090915</v>
      </c>
      <c r="M17828">
        <v>5.2374343999999997</v>
      </c>
      <c r="N17828">
        <v>3.8219492000000002</v>
      </c>
    </row>
    <row r="17829" spans="1:14" x14ac:dyDescent="0.2">
      <c r="A17829" s="1">
        <v>43927</v>
      </c>
      <c r="B17829" t="s">
        <v>1756</v>
      </c>
      <c r="C17829" t="s">
        <v>540</v>
      </c>
      <c r="D17829" t="s">
        <v>5101</v>
      </c>
      <c r="E17829" t="s">
        <v>17</v>
      </c>
      <c r="F17829" t="b">
        <v>0</v>
      </c>
      <c r="G17829">
        <v>3.7885536000000002</v>
      </c>
      <c r="H17829">
        <v>127.1483673</v>
      </c>
      <c r="I17829">
        <v>28.0181288</v>
      </c>
      <c r="J17829">
        <v>99.130238500000004</v>
      </c>
      <c r="K17829">
        <v>40.401752600000002</v>
      </c>
      <c r="L17829">
        <v>6.3749661</v>
      </c>
      <c r="M17829">
        <v>4.8093092000000004</v>
      </c>
      <c r="N17829">
        <v>47.5442106</v>
      </c>
    </row>
    <row r="17830" spans="1:14" x14ac:dyDescent="0.2">
      <c r="A17830" s="1">
        <v>43927</v>
      </c>
      <c r="B17830" t="s">
        <v>1756</v>
      </c>
      <c r="C17830" t="s">
        <v>540</v>
      </c>
      <c r="D17830" t="s">
        <v>5101</v>
      </c>
      <c r="E17830" t="s">
        <v>17</v>
      </c>
      <c r="F17830" t="b">
        <v>1</v>
      </c>
      <c r="G17830">
        <v>1.56</v>
      </c>
      <c r="H17830">
        <v>51.1689194</v>
      </c>
      <c r="I17830">
        <v>7.9781560000000002</v>
      </c>
      <c r="J17830">
        <v>43.190763400000002</v>
      </c>
      <c r="K17830">
        <v>16.160822400000001</v>
      </c>
      <c r="L17830">
        <v>2.1005834999999999</v>
      </c>
      <c r="M17830">
        <v>0</v>
      </c>
      <c r="N17830">
        <v>24.929357499999998</v>
      </c>
    </row>
    <row r="17831" spans="1:14" x14ac:dyDescent="0.2">
      <c r="A17831" s="1">
        <v>43927</v>
      </c>
      <c r="B17831" t="s">
        <v>1756</v>
      </c>
      <c r="C17831" t="s">
        <v>540</v>
      </c>
      <c r="D17831" t="s">
        <v>5102</v>
      </c>
      <c r="E17831" t="s">
        <v>39</v>
      </c>
      <c r="F17831" t="b">
        <v>0</v>
      </c>
      <c r="G17831">
        <v>1.04</v>
      </c>
      <c r="H17831">
        <v>26.604589900000001</v>
      </c>
      <c r="I17831">
        <v>3.9169799999999998E-2</v>
      </c>
      <c r="J17831">
        <v>26.565420100000001</v>
      </c>
      <c r="K17831">
        <v>8.3482559999999992</v>
      </c>
      <c r="L17831">
        <v>1.7091012000000001</v>
      </c>
      <c r="M17831">
        <v>1.0156084000000001</v>
      </c>
      <c r="N17831">
        <v>15.492454499999999</v>
      </c>
    </row>
    <row r="17832" spans="1:14" x14ac:dyDescent="0.2">
      <c r="A17832" s="1">
        <v>43927</v>
      </c>
      <c r="B17832" t="s">
        <v>1756</v>
      </c>
      <c r="C17832" t="s">
        <v>540</v>
      </c>
      <c r="D17832" t="s">
        <v>5102</v>
      </c>
      <c r="E17832" t="s">
        <v>17</v>
      </c>
      <c r="F17832" t="b">
        <v>0</v>
      </c>
      <c r="G17832">
        <v>2.7485952</v>
      </c>
      <c r="H17832">
        <v>127.98749460000001</v>
      </c>
      <c r="I17832">
        <v>37.347309199999998</v>
      </c>
      <c r="J17832">
        <v>90.640185399999993</v>
      </c>
      <c r="K17832">
        <v>39.496964599999998</v>
      </c>
      <c r="L17832">
        <v>4.2787379000000003</v>
      </c>
      <c r="M17832">
        <v>1.8848878</v>
      </c>
      <c r="N17832">
        <v>44.979595099999997</v>
      </c>
    </row>
    <row r="17833" spans="1:14" x14ac:dyDescent="0.2">
      <c r="A17833" s="1">
        <v>43927</v>
      </c>
      <c r="B17833" t="s">
        <v>1756</v>
      </c>
      <c r="C17833" t="s">
        <v>540</v>
      </c>
      <c r="D17833" t="s">
        <v>5103</v>
      </c>
      <c r="E17833" t="s">
        <v>17</v>
      </c>
      <c r="F17833" t="b">
        <v>0</v>
      </c>
      <c r="G17833">
        <v>2.5999895999999998</v>
      </c>
      <c r="H17833">
        <v>150.61562190000001</v>
      </c>
      <c r="I17833">
        <v>54.133039599999996</v>
      </c>
      <c r="J17833">
        <v>96.482582300000004</v>
      </c>
      <c r="K17833">
        <v>46.796817799999999</v>
      </c>
      <c r="L17833">
        <v>5.1119582000000001</v>
      </c>
      <c r="M17833">
        <v>0.3369394</v>
      </c>
      <c r="N17833">
        <v>44.236866900000003</v>
      </c>
    </row>
    <row r="17834" spans="1:14" x14ac:dyDescent="0.2">
      <c r="A17834" s="1">
        <v>43927</v>
      </c>
      <c r="B17834" t="s">
        <v>1756</v>
      </c>
      <c r="C17834" t="s">
        <v>540</v>
      </c>
      <c r="D17834" t="s">
        <v>2247</v>
      </c>
      <c r="E17834" t="s">
        <v>17</v>
      </c>
      <c r="F17834" t="b">
        <v>0</v>
      </c>
      <c r="G17834">
        <v>2.634684</v>
      </c>
      <c r="H17834">
        <v>125.2369372</v>
      </c>
      <c r="I17834">
        <v>47.987225600000002</v>
      </c>
      <c r="J17834">
        <v>77.249711599999998</v>
      </c>
      <c r="K17834">
        <v>41.264163000000003</v>
      </c>
      <c r="L17834">
        <v>4.9305488000000004</v>
      </c>
      <c r="M17834">
        <v>0.64739939999999996</v>
      </c>
      <c r="N17834">
        <v>30.4076004</v>
      </c>
    </row>
    <row r="17835" spans="1:14" x14ac:dyDescent="0.2">
      <c r="A17835" s="1">
        <v>43927</v>
      </c>
      <c r="B17835" t="s">
        <v>1756</v>
      </c>
      <c r="C17835" t="s">
        <v>540</v>
      </c>
      <c r="D17835" t="s">
        <v>3467</v>
      </c>
      <c r="E17835" t="s">
        <v>17</v>
      </c>
      <c r="F17835" t="b">
        <v>0</v>
      </c>
      <c r="G17835">
        <v>2.3399896</v>
      </c>
      <c r="H17835">
        <v>115.137237</v>
      </c>
      <c r="I17835">
        <v>17.8758202</v>
      </c>
      <c r="J17835">
        <v>97.261416800000006</v>
      </c>
      <c r="K17835">
        <v>34.970933600000002</v>
      </c>
      <c r="L17835">
        <v>3.9578619000000002</v>
      </c>
      <c r="M17835">
        <v>3.7746002000000001</v>
      </c>
      <c r="N17835">
        <v>54.558021099999998</v>
      </c>
    </row>
    <row r="17836" spans="1:14" x14ac:dyDescent="0.2">
      <c r="A17836" s="1">
        <v>43927</v>
      </c>
      <c r="B17836" t="s">
        <v>1756</v>
      </c>
      <c r="C17836" t="s">
        <v>540</v>
      </c>
      <c r="D17836" t="s">
        <v>5814</v>
      </c>
      <c r="E17836" t="s">
        <v>17</v>
      </c>
      <c r="F17836" t="b">
        <v>0</v>
      </c>
      <c r="G17836">
        <v>1.8546944000000001</v>
      </c>
      <c r="H17836">
        <v>122.9482871</v>
      </c>
      <c r="I17836">
        <v>26.687690400000001</v>
      </c>
      <c r="J17836">
        <v>96.260596699999994</v>
      </c>
      <c r="K17836">
        <v>36.7396654</v>
      </c>
      <c r="L17836">
        <v>3.8301517</v>
      </c>
      <c r="M17836">
        <v>2.6474584000000001</v>
      </c>
      <c r="N17836">
        <v>53.043321200000001</v>
      </c>
    </row>
    <row r="17837" spans="1:14" x14ac:dyDescent="0.2">
      <c r="A17837" s="1">
        <v>43927</v>
      </c>
      <c r="B17837" t="s">
        <v>1756</v>
      </c>
      <c r="C17837" t="s">
        <v>540</v>
      </c>
      <c r="D17837" t="s">
        <v>6501</v>
      </c>
      <c r="E17837" t="s">
        <v>17</v>
      </c>
      <c r="F17837" t="b">
        <v>0</v>
      </c>
      <c r="G17837">
        <v>1.04</v>
      </c>
      <c r="H17837">
        <v>48.984037200000003</v>
      </c>
      <c r="I17837">
        <v>12.7176548</v>
      </c>
      <c r="J17837">
        <v>36.266382399999998</v>
      </c>
      <c r="K17837">
        <v>15.0211044</v>
      </c>
      <c r="L17837">
        <v>1.7090915</v>
      </c>
      <c r="M17837">
        <v>1.4079748000000001</v>
      </c>
      <c r="N17837">
        <v>18.128211700000001</v>
      </c>
    </row>
    <row r="17838" spans="1:14" x14ac:dyDescent="0.2">
      <c r="A17838" s="1">
        <v>43927</v>
      </c>
      <c r="B17838" t="s">
        <v>1756</v>
      </c>
      <c r="C17838" t="s">
        <v>540</v>
      </c>
      <c r="D17838" t="s">
        <v>6502</v>
      </c>
      <c r="E17838" t="s">
        <v>17</v>
      </c>
      <c r="F17838" t="b">
        <v>0</v>
      </c>
      <c r="G17838">
        <v>1.0400208</v>
      </c>
      <c r="H17838">
        <v>70.997648499999997</v>
      </c>
      <c r="I17838">
        <v>26.897178799999999</v>
      </c>
      <c r="J17838">
        <v>44.100469699999998</v>
      </c>
      <c r="K17838">
        <v>21.516562199999999</v>
      </c>
      <c r="L17838">
        <v>1.7091303</v>
      </c>
      <c r="M17838">
        <v>4.2335133999999996</v>
      </c>
      <c r="N17838">
        <v>16.641263800000001</v>
      </c>
    </row>
    <row r="17839" spans="1:14" x14ac:dyDescent="0.2">
      <c r="A17839" s="1">
        <v>43927</v>
      </c>
      <c r="B17839" t="s">
        <v>1756</v>
      </c>
      <c r="C17839" t="s">
        <v>540</v>
      </c>
      <c r="D17839" t="s">
        <v>2249</v>
      </c>
      <c r="E17839" t="s">
        <v>17</v>
      </c>
      <c r="F17839" t="b">
        <v>0</v>
      </c>
      <c r="G17839">
        <v>1.3866632000000001</v>
      </c>
      <c r="H17839">
        <v>52.695047700000003</v>
      </c>
      <c r="I17839">
        <v>10.110799800000001</v>
      </c>
      <c r="J17839">
        <v>42.584247900000001</v>
      </c>
      <c r="K17839">
        <v>16.701432</v>
      </c>
      <c r="L17839">
        <v>2.3552472999999998</v>
      </c>
      <c r="M17839">
        <v>1.2865256</v>
      </c>
      <c r="N17839">
        <v>22.241043000000001</v>
      </c>
    </row>
    <row r="17840" spans="1:14" x14ac:dyDescent="0.2">
      <c r="A17840" s="1">
        <v>43927</v>
      </c>
      <c r="B17840" t="s">
        <v>1756</v>
      </c>
      <c r="C17840" t="s">
        <v>540</v>
      </c>
      <c r="D17840" t="s">
        <v>3469</v>
      </c>
      <c r="E17840" t="s">
        <v>17</v>
      </c>
      <c r="F17840" t="b">
        <v>0</v>
      </c>
      <c r="G17840">
        <v>2.9466839999999999</v>
      </c>
      <c r="H17840">
        <v>155.75152840000001</v>
      </c>
      <c r="I17840">
        <v>54.729375599999997</v>
      </c>
      <c r="J17840">
        <v>101.0221528</v>
      </c>
      <c r="K17840">
        <v>50.104189400000003</v>
      </c>
      <c r="L17840">
        <v>5.1190198000000002</v>
      </c>
      <c r="M17840">
        <v>3.6952824</v>
      </c>
      <c r="N17840">
        <v>42.103661199999998</v>
      </c>
    </row>
    <row r="17841" spans="1:14" x14ac:dyDescent="0.2">
      <c r="A17841" s="1">
        <v>43927</v>
      </c>
      <c r="B17841" t="s">
        <v>1756</v>
      </c>
      <c r="C17841" t="s">
        <v>540</v>
      </c>
      <c r="D17841" t="s">
        <v>2250</v>
      </c>
      <c r="E17841" t="s">
        <v>17</v>
      </c>
      <c r="F17841" t="b">
        <v>0</v>
      </c>
      <c r="G17841">
        <v>8.3200312000000007</v>
      </c>
      <c r="H17841">
        <v>342.16532139999998</v>
      </c>
      <c r="I17841">
        <v>69.473501200000001</v>
      </c>
      <c r="J17841">
        <v>272.6918202</v>
      </c>
      <c r="K17841">
        <v>102.0825462</v>
      </c>
      <c r="L17841">
        <v>15.0324974</v>
      </c>
      <c r="M17841">
        <v>16.3256294</v>
      </c>
      <c r="N17841">
        <v>139.25114719999999</v>
      </c>
    </row>
    <row r="17842" spans="1:14" x14ac:dyDescent="0.2">
      <c r="A17842" s="1">
        <v>43927</v>
      </c>
      <c r="B17842" t="s">
        <v>1756</v>
      </c>
      <c r="C17842" t="s">
        <v>540</v>
      </c>
      <c r="D17842" t="s">
        <v>2250</v>
      </c>
      <c r="E17842" t="s">
        <v>17</v>
      </c>
      <c r="F17842" t="b">
        <v>1</v>
      </c>
      <c r="G17842">
        <v>2.6</v>
      </c>
      <c r="H17842">
        <v>106.3293929</v>
      </c>
      <c r="I17842">
        <v>10.426865400000001</v>
      </c>
      <c r="J17842">
        <v>95.902527500000005</v>
      </c>
      <c r="K17842">
        <v>31.408345199999999</v>
      </c>
      <c r="L17842">
        <v>5.1574220999999998</v>
      </c>
      <c r="M17842">
        <v>33.574924600000003</v>
      </c>
      <c r="N17842">
        <v>25.761835600000001</v>
      </c>
    </row>
    <row r="17843" spans="1:14" x14ac:dyDescent="0.2">
      <c r="A17843" s="1">
        <v>43927</v>
      </c>
      <c r="B17843" t="s">
        <v>1756</v>
      </c>
      <c r="C17843" t="s">
        <v>2251</v>
      </c>
      <c r="D17843" t="s">
        <v>2253</v>
      </c>
      <c r="E17843" t="s">
        <v>39</v>
      </c>
      <c r="F17843" t="b">
        <v>0</v>
      </c>
      <c r="G17843">
        <v>1.04</v>
      </c>
      <c r="H17843">
        <v>107.8195388</v>
      </c>
      <c r="I17843">
        <v>30.3463584</v>
      </c>
      <c r="J17843">
        <v>77.473180400000004</v>
      </c>
      <c r="K17843">
        <v>33.635137200000003</v>
      </c>
      <c r="L17843">
        <v>1.5661038</v>
      </c>
      <c r="M17843">
        <v>9.6319999999999999E-3</v>
      </c>
      <c r="N17843">
        <v>42.262307399999997</v>
      </c>
    </row>
    <row r="17844" spans="1:14" x14ac:dyDescent="0.2">
      <c r="A17844" s="1">
        <v>43927</v>
      </c>
      <c r="B17844" t="s">
        <v>1756</v>
      </c>
      <c r="C17844" t="s">
        <v>100</v>
      </c>
      <c r="D17844" t="s">
        <v>6503</v>
      </c>
      <c r="E17844" t="s">
        <v>17</v>
      </c>
      <c r="F17844" t="b">
        <v>0</v>
      </c>
      <c r="G17844">
        <v>1.0590215999999999</v>
      </c>
      <c r="H17844">
        <v>20.365913200000001</v>
      </c>
      <c r="I17844">
        <v>1.5308181999999999</v>
      </c>
      <c r="J17844">
        <v>18.835094999999999</v>
      </c>
      <c r="K17844">
        <v>8.2302662000000009</v>
      </c>
      <c r="L17844">
        <v>1.0673007000000001</v>
      </c>
      <c r="M17844">
        <v>0.30668459999999997</v>
      </c>
      <c r="N17844">
        <v>9.2308435000000006</v>
      </c>
    </row>
    <row r="17845" spans="1:14" x14ac:dyDescent="0.2">
      <c r="A17845" s="1">
        <v>43927</v>
      </c>
      <c r="B17845" t="s">
        <v>1756</v>
      </c>
      <c r="C17845" t="s">
        <v>100</v>
      </c>
      <c r="D17845" t="s">
        <v>6504</v>
      </c>
      <c r="E17845" t="s">
        <v>17</v>
      </c>
      <c r="F17845" t="b">
        <v>0</v>
      </c>
      <c r="G17845">
        <v>1.5525952000000001</v>
      </c>
      <c r="H17845">
        <v>41.215628199999998</v>
      </c>
      <c r="I17845">
        <v>9.3286821999999994</v>
      </c>
      <c r="J17845">
        <v>31.886945999999998</v>
      </c>
      <c r="K17845">
        <v>16.542228999999999</v>
      </c>
      <c r="L17845">
        <v>1.7334191000000001</v>
      </c>
      <c r="M17845">
        <v>0.74201660000000003</v>
      </c>
      <c r="N17845">
        <v>12.869281300000001</v>
      </c>
    </row>
    <row r="17846" spans="1:14" x14ac:dyDescent="0.2">
      <c r="A17846" s="1">
        <v>43927</v>
      </c>
      <c r="B17846" t="s">
        <v>1756</v>
      </c>
      <c r="C17846" t="s">
        <v>100</v>
      </c>
      <c r="D17846" t="s">
        <v>6505</v>
      </c>
      <c r="E17846" t="s">
        <v>17</v>
      </c>
      <c r="F17846" t="b">
        <v>1</v>
      </c>
      <c r="G17846">
        <v>1.04</v>
      </c>
      <c r="H17846">
        <v>33.399580899999997</v>
      </c>
      <c r="I17846">
        <v>2.3697493999999999</v>
      </c>
      <c r="J17846">
        <v>31.0298315</v>
      </c>
      <c r="K17846">
        <v>13.2066084</v>
      </c>
      <c r="L17846">
        <v>1.3359616000000001</v>
      </c>
      <c r="M17846">
        <v>0.33555479999999999</v>
      </c>
      <c r="N17846">
        <v>16.151706699999998</v>
      </c>
    </row>
    <row r="17847" spans="1:14" x14ac:dyDescent="0.2">
      <c r="A17847" s="1">
        <v>43927</v>
      </c>
      <c r="B17847" t="s">
        <v>1756</v>
      </c>
      <c r="C17847" t="s">
        <v>100</v>
      </c>
      <c r="D17847" t="s">
        <v>6506</v>
      </c>
      <c r="E17847" t="s">
        <v>17</v>
      </c>
      <c r="F17847" t="b">
        <v>0</v>
      </c>
      <c r="G17847">
        <v>1.2480207999999999</v>
      </c>
      <c r="H17847">
        <v>36.044230399999996</v>
      </c>
      <c r="I17847">
        <v>1.8720851999999999</v>
      </c>
      <c r="J17847">
        <v>34.172145200000003</v>
      </c>
      <c r="K17847">
        <v>14.7406644</v>
      </c>
      <c r="L17847">
        <v>2.3538408</v>
      </c>
      <c r="M17847">
        <v>2.7081399999999999E-2</v>
      </c>
      <c r="N17847">
        <v>17.050558599999999</v>
      </c>
    </row>
    <row r="17848" spans="1:14" x14ac:dyDescent="0.2">
      <c r="A17848" s="1">
        <v>43927</v>
      </c>
      <c r="B17848" t="s">
        <v>1756</v>
      </c>
      <c r="C17848" t="s">
        <v>100</v>
      </c>
      <c r="D17848" t="s">
        <v>6507</v>
      </c>
      <c r="E17848" t="s">
        <v>17</v>
      </c>
      <c r="F17848" t="b">
        <v>0</v>
      </c>
      <c r="G17848">
        <v>1.1266944000000001</v>
      </c>
      <c r="H17848">
        <v>76.798530099999994</v>
      </c>
      <c r="I17848">
        <v>10.1425436</v>
      </c>
      <c r="J17848">
        <v>66.655986499999997</v>
      </c>
      <c r="K17848">
        <v>28.1907964</v>
      </c>
      <c r="L17848">
        <v>2.2835352000000002</v>
      </c>
      <c r="M17848">
        <v>2.2235041999999998</v>
      </c>
      <c r="N17848">
        <v>33.958150699999997</v>
      </c>
    </row>
    <row r="17849" spans="1:14" x14ac:dyDescent="0.2">
      <c r="A17849" s="1">
        <v>43927</v>
      </c>
      <c r="B17849" t="s">
        <v>1756</v>
      </c>
      <c r="C17849" t="s">
        <v>4418</v>
      </c>
      <c r="D17849" t="s">
        <v>6508</v>
      </c>
      <c r="E17849" t="s">
        <v>17</v>
      </c>
      <c r="F17849" t="b">
        <v>1</v>
      </c>
      <c r="G17849">
        <v>1.04</v>
      </c>
      <c r="H17849">
        <v>28.725968099999999</v>
      </c>
      <c r="I17849">
        <v>7.3383168000000003</v>
      </c>
      <c r="J17849">
        <v>21.387651300000002</v>
      </c>
      <c r="K17849">
        <v>13.94</v>
      </c>
      <c r="L17849">
        <v>1.7091012000000001</v>
      </c>
      <c r="M17849">
        <v>0</v>
      </c>
      <c r="N17849">
        <v>5.7385501000000003</v>
      </c>
    </row>
    <row r="17850" spans="1:14" x14ac:dyDescent="0.2">
      <c r="A17850" s="1">
        <v>43927</v>
      </c>
      <c r="B17850" t="s">
        <v>1756</v>
      </c>
      <c r="C17850" t="s">
        <v>4418</v>
      </c>
      <c r="D17850" t="s">
        <v>5817</v>
      </c>
      <c r="E17850" t="s">
        <v>17</v>
      </c>
      <c r="F17850" t="b">
        <v>1</v>
      </c>
      <c r="G17850">
        <v>2.4266632000000001</v>
      </c>
      <c r="H17850">
        <v>85.929057999999998</v>
      </c>
      <c r="I17850">
        <v>24.613796600000001</v>
      </c>
      <c r="J17850">
        <v>61.315261399999997</v>
      </c>
      <c r="K17850">
        <v>41.820008199999997</v>
      </c>
      <c r="L17850">
        <v>2.3425112000000001</v>
      </c>
      <c r="M17850">
        <v>14.172954799999999</v>
      </c>
      <c r="N17850">
        <v>2.9797872000000001</v>
      </c>
    </row>
    <row r="17851" spans="1:14" x14ac:dyDescent="0.2">
      <c r="A17851" s="1">
        <v>43927</v>
      </c>
      <c r="B17851" t="s">
        <v>1756</v>
      </c>
      <c r="C17851" t="s">
        <v>102</v>
      </c>
      <c r="D17851" t="s">
        <v>2254</v>
      </c>
      <c r="E17851" t="s">
        <v>17</v>
      </c>
      <c r="F17851" t="b">
        <v>0</v>
      </c>
      <c r="G17851">
        <v>3.1200104</v>
      </c>
      <c r="H17851">
        <v>338.87459860000001</v>
      </c>
      <c r="I17851">
        <v>121.91601660000001</v>
      </c>
      <c r="J17851">
        <v>216.95858200000001</v>
      </c>
      <c r="K17851">
        <v>124.54085379999999</v>
      </c>
      <c r="L17851">
        <v>3.4182120999999999</v>
      </c>
      <c r="M17851">
        <v>0.34621879999999999</v>
      </c>
      <c r="N17851">
        <v>88.653297300000006</v>
      </c>
    </row>
    <row r="17852" spans="1:14" x14ac:dyDescent="0.2">
      <c r="A17852" s="1">
        <v>43927</v>
      </c>
      <c r="B17852" t="s">
        <v>1756</v>
      </c>
      <c r="C17852" t="s">
        <v>102</v>
      </c>
      <c r="D17852" t="s">
        <v>2254</v>
      </c>
      <c r="E17852" t="s">
        <v>17</v>
      </c>
      <c r="F17852" t="b">
        <v>1</v>
      </c>
      <c r="G17852">
        <v>1.3866632000000001</v>
      </c>
      <c r="H17852">
        <v>225.45002220000001</v>
      </c>
      <c r="I17852">
        <v>86.140359200000006</v>
      </c>
      <c r="J17852">
        <v>139.309663</v>
      </c>
      <c r="K17852">
        <v>74.779145600000007</v>
      </c>
      <c r="L17852">
        <v>2.4152224000000002</v>
      </c>
      <c r="M17852">
        <v>3.5318824000000002</v>
      </c>
      <c r="N17852">
        <v>58.583412600000003</v>
      </c>
    </row>
    <row r="17853" spans="1:14" x14ac:dyDescent="0.2">
      <c r="A17853" s="1">
        <v>43927</v>
      </c>
      <c r="B17853" t="s">
        <v>1756</v>
      </c>
      <c r="C17853" t="s">
        <v>102</v>
      </c>
      <c r="D17853" t="s">
        <v>2255</v>
      </c>
      <c r="E17853" t="s">
        <v>39</v>
      </c>
      <c r="F17853" t="b">
        <v>0</v>
      </c>
      <c r="G17853">
        <v>4.5066839999999999</v>
      </c>
      <c r="H17853">
        <v>519.64262450000001</v>
      </c>
      <c r="I17853">
        <v>220.47793999999999</v>
      </c>
      <c r="J17853">
        <v>299.16468450000002</v>
      </c>
      <c r="K17853">
        <v>146.59364679999999</v>
      </c>
      <c r="L17853">
        <v>7.7995469000000002</v>
      </c>
      <c r="M17853">
        <v>1.2498552000000001</v>
      </c>
      <c r="N17853">
        <v>143.5216356</v>
      </c>
    </row>
    <row r="17854" spans="1:14" x14ac:dyDescent="0.2">
      <c r="A17854" s="1">
        <v>43927</v>
      </c>
      <c r="B17854" t="s">
        <v>1756</v>
      </c>
      <c r="C17854" t="s">
        <v>102</v>
      </c>
      <c r="D17854" t="s">
        <v>2255</v>
      </c>
      <c r="E17854" t="s">
        <v>39</v>
      </c>
      <c r="F17854" t="b">
        <v>1</v>
      </c>
      <c r="G17854">
        <v>2.6000103999999999</v>
      </c>
      <c r="H17854">
        <v>415.91191939999999</v>
      </c>
      <c r="I17854">
        <v>174.33215559999999</v>
      </c>
      <c r="J17854">
        <v>241.57976379999999</v>
      </c>
      <c r="K17854">
        <v>129.80988679999999</v>
      </c>
      <c r="L17854">
        <v>4.8809332999999997</v>
      </c>
      <c r="M17854">
        <v>70.410986399999999</v>
      </c>
      <c r="N17854">
        <v>36.4779573</v>
      </c>
    </row>
    <row r="17855" spans="1:14" x14ac:dyDescent="0.2">
      <c r="A17855" s="1">
        <v>43927</v>
      </c>
      <c r="B17855" t="s">
        <v>1756</v>
      </c>
      <c r="C17855" t="s">
        <v>102</v>
      </c>
      <c r="D17855" t="s">
        <v>2255</v>
      </c>
      <c r="E17855" t="s">
        <v>17</v>
      </c>
      <c r="F17855" t="b">
        <v>0</v>
      </c>
      <c r="G17855">
        <v>49.243791999999999</v>
      </c>
      <c r="H17855">
        <v>6416.642167</v>
      </c>
      <c r="I17855">
        <v>2884.4871865999999</v>
      </c>
      <c r="J17855">
        <v>3532.1549804000001</v>
      </c>
      <c r="K17855">
        <v>1935.9296114000001</v>
      </c>
      <c r="L17855">
        <v>88.831571800000006</v>
      </c>
      <c r="M17855">
        <v>60.4606402</v>
      </c>
      <c r="N17855">
        <v>1446.9331569999999</v>
      </c>
    </row>
    <row r="17856" spans="1:14" x14ac:dyDescent="0.2">
      <c r="A17856" s="1">
        <v>43927</v>
      </c>
      <c r="B17856" t="s">
        <v>1756</v>
      </c>
      <c r="C17856" t="s">
        <v>102</v>
      </c>
      <c r="D17856" t="s">
        <v>2255</v>
      </c>
      <c r="E17856" t="s">
        <v>17</v>
      </c>
      <c r="F17856" t="b">
        <v>1</v>
      </c>
      <c r="G17856">
        <v>26.173472</v>
      </c>
      <c r="H17856">
        <v>3323.1487378000002</v>
      </c>
      <c r="I17856">
        <v>1425.3626549999999</v>
      </c>
      <c r="J17856">
        <v>1897.7860828</v>
      </c>
      <c r="K17856">
        <v>1011.6160994000001</v>
      </c>
      <c r="L17856">
        <v>47.7297327</v>
      </c>
      <c r="M17856">
        <v>251.666831</v>
      </c>
      <c r="N17856">
        <v>586.77341969999998</v>
      </c>
    </row>
    <row r="17857" spans="1:14" x14ac:dyDescent="0.2">
      <c r="A17857" s="1">
        <v>43927</v>
      </c>
      <c r="B17857" t="s">
        <v>1756</v>
      </c>
      <c r="C17857" t="s">
        <v>102</v>
      </c>
      <c r="D17857" t="s">
        <v>2256</v>
      </c>
      <c r="E17857" t="s">
        <v>17</v>
      </c>
      <c r="F17857" t="b">
        <v>0</v>
      </c>
      <c r="G17857">
        <v>1.3866736</v>
      </c>
      <c r="H17857">
        <v>77.509595500000003</v>
      </c>
      <c r="I17857">
        <v>22.149248199999999</v>
      </c>
      <c r="J17857">
        <v>55.360347300000001</v>
      </c>
      <c r="K17857">
        <v>25.388052800000001</v>
      </c>
      <c r="L17857">
        <v>2.5172566999999999</v>
      </c>
      <c r="M17857">
        <v>0.43958039999999998</v>
      </c>
      <c r="N17857">
        <v>27.015457399999999</v>
      </c>
    </row>
    <row r="17858" spans="1:14" x14ac:dyDescent="0.2">
      <c r="A17858" s="1">
        <v>43927</v>
      </c>
      <c r="B17858" t="s">
        <v>1756</v>
      </c>
      <c r="C17858" t="s">
        <v>102</v>
      </c>
      <c r="D17858" t="s">
        <v>2256</v>
      </c>
      <c r="E17858" t="s">
        <v>17</v>
      </c>
      <c r="F17858" t="b">
        <v>1</v>
      </c>
      <c r="G17858">
        <v>1.04</v>
      </c>
      <c r="H17858">
        <v>41.538651199999997</v>
      </c>
      <c r="I17858">
        <v>7.8988199999999995E-2</v>
      </c>
      <c r="J17858">
        <v>41.459662999999999</v>
      </c>
      <c r="K17858">
        <v>13.086634200000001</v>
      </c>
      <c r="L17858">
        <v>1.7091012000000001</v>
      </c>
      <c r="M17858">
        <v>0</v>
      </c>
      <c r="N17858">
        <v>26.663927600000001</v>
      </c>
    </row>
    <row r="17859" spans="1:14" x14ac:dyDescent="0.2">
      <c r="A17859" s="1">
        <v>43927</v>
      </c>
      <c r="B17859" t="s">
        <v>1756</v>
      </c>
      <c r="C17859" t="s">
        <v>2257</v>
      </c>
      <c r="D17859" t="s">
        <v>2258</v>
      </c>
      <c r="E17859" t="s">
        <v>17</v>
      </c>
      <c r="F17859" t="b">
        <v>1</v>
      </c>
      <c r="G17859">
        <v>1.04</v>
      </c>
      <c r="H17859">
        <v>50.437260999999999</v>
      </c>
      <c r="I17859">
        <v>14.7161606</v>
      </c>
      <c r="J17859">
        <v>35.721100399999997</v>
      </c>
      <c r="K17859">
        <v>14.065951999999999</v>
      </c>
      <c r="L17859">
        <v>1.1604595</v>
      </c>
      <c r="M17859">
        <v>8.8160749999999997</v>
      </c>
      <c r="N17859">
        <v>11.6786139</v>
      </c>
    </row>
    <row r="17860" spans="1:14" x14ac:dyDescent="0.2">
      <c r="A17860" s="1">
        <v>43927</v>
      </c>
      <c r="B17860" t="s">
        <v>1756</v>
      </c>
      <c r="C17860" t="s">
        <v>2257</v>
      </c>
      <c r="D17860" t="s">
        <v>6509</v>
      </c>
      <c r="E17860" t="s">
        <v>17</v>
      </c>
      <c r="F17860" t="b">
        <v>1</v>
      </c>
      <c r="G17860">
        <v>1.0400103999999999</v>
      </c>
      <c r="H17860">
        <v>51.280249599999998</v>
      </c>
      <c r="I17860">
        <v>5.9164539999999999</v>
      </c>
      <c r="J17860">
        <v>45.363795600000003</v>
      </c>
      <c r="K17860">
        <v>19.811405000000001</v>
      </c>
      <c r="L17860">
        <v>2.0636749999999999</v>
      </c>
      <c r="M17860">
        <v>13.3498918</v>
      </c>
      <c r="N17860">
        <v>10.138823800000001</v>
      </c>
    </row>
    <row r="17861" spans="1:14" x14ac:dyDescent="0.2">
      <c r="A17861" s="1">
        <v>43927</v>
      </c>
      <c r="B17861" t="s">
        <v>1756</v>
      </c>
      <c r="C17861" t="s">
        <v>3138</v>
      </c>
      <c r="D17861" t="s">
        <v>6510</v>
      </c>
      <c r="E17861" t="s">
        <v>17</v>
      </c>
      <c r="F17861" t="b">
        <v>1</v>
      </c>
      <c r="G17861">
        <v>1.04</v>
      </c>
      <c r="H17861">
        <v>44.021429300000001</v>
      </c>
      <c r="I17861">
        <v>10.3084066</v>
      </c>
      <c r="J17861">
        <v>33.713022700000003</v>
      </c>
      <c r="K17861">
        <v>19.374336799999998</v>
      </c>
      <c r="L17861">
        <v>1.7091012000000001</v>
      </c>
      <c r="M17861">
        <v>0</v>
      </c>
      <c r="N17861">
        <v>12.629584700000001</v>
      </c>
    </row>
    <row r="17862" spans="1:14" x14ac:dyDescent="0.2">
      <c r="A17862" s="1">
        <v>43927</v>
      </c>
      <c r="B17862" t="s">
        <v>1756</v>
      </c>
      <c r="C17862" t="s">
        <v>3138</v>
      </c>
      <c r="D17862" t="s">
        <v>6511</v>
      </c>
      <c r="E17862" t="s">
        <v>17</v>
      </c>
      <c r="F17862" t="b">
        <v>0</v>
      </c>
      <c r="G17862">
        <v>1.04</v>
      </c>
      <c r="H17862">
        <v>115.27010919999999</v>
      </c>
      <c r="I17862">
        <v>34.116491600000003</v>
      </c>
      <c r="J17862">
        <v>81.153617600000004</v>
      </c>
      <c r="K17862">
        <v>51.044278400000003</v>
      </c>
      <c r="L17862">
        <v>1.7091012000000001</v>
      </c>
      <c r="M17862">
        <v>0.22704859999999999</v>
      </c>
      <c r="N17862">
        <v>28.173189399999998</v>
      </c>
    </row>
    <row r="17863" spans="1:14" x14ac:dyDescent="0.2">
      <c r="A17863" s="1">
        <v>43927</v>
      </c>
      <c r="B17863" t="s">
        <v>1756</v>
      </c>
      <c r="C17863" t="s">
        <v>553</v>
      </c>
      <c r="D17863" t="s">
        <v>2265</v>
      </c>
      <c r="E17863" t="s">
        <v>39</v>
      </c>
      <c r="F17863" t="b">
        <v>1</v>
      </c>
      <c r="G17863">
        <v>1.0399896</v>
      </c>
      <c r="H17863">
        <v>20.596043699999999</v>
      </c>
      <c r="I17863">
        <v>3.9169799999999998E-2</v>
      </c>
      <c r="J17863">
        <v>20.556873899999999</v>
      </c>
      <c r="K17863">
        <v>7.4379330000000001</v>
      </c>
      <c r="L17863">
        <v>1.7090818000000001</v>
      </c>
      <c r="M17863">
        <v>9.8360693999999995</v>
      </c>
      <c r="N17863">
        <v>1.5737897000000001</v>
      </c>
    </row>
    <row r="17864" spans="1:14" x14ac:dyDescent="0.2">
      <c r="A17864" s="1">
        <v>43927</v>
      </c>
      <c r="B17864" t="s">
        <v>1756</v>
      </c>
      <c r="C17864" t="s">
        <v>553</v>
      </c>
      <c r="D17864" t="s">
        <v>2266</v>
      </c>
      <c r="E17864" t="s">
        <v>17</v>
      </c>
      <c r="F17864" t="b">
        <v>0</v>
      </c>
      <c r="G17864">
        <v>1.04</v>
      </c>
      <c r="H17864">
        <v>35.569414399999999</v>
      </c>
      <c r="I17864">
        <v>8.1835272000000003</v>
      </c>
      <c r="J17864">
        <v>27.385887199999999</v>
      </c>
      <c r="K17864">
        <v>11.1213976</v>
      </c>
      <c r="L17864">
        <v>1.7091012000000001</v>
      </c>
      <c r="M17864">
        <v>0</v>
      </c>
      <c r="N17864">
        <v>14.5553884</v>
      </c>
    </row>
    <row r="17865" spans="1:14" x14ac:dyDescent="0.2">
      <c r="A17865" s="1">
        <v>43927</v>
      </c>
      <c r="B17865" t="s">
        <v>1756</v>
      </c>
      <c r="C17865" t="s">
        <v>553</v>
      </c>
      <c r="D17865" t="s">
        <v>4422</v>
      </c>
      <c r="E17865" t="s">
        <v>17</v>
      </c>
      <c r="F17865" t="b">
        <v>0</v>
      </c>
      <c r="G17865">
        <v>1.0399583999999999</v>
      </c>
      <c r="H17865">
        <v>21.4793898</v>
      </c>
      <c r="I17865">
        <v>0.75039259999999997</v>
      </c>
      <c r="J17865">
        <v>20.728997199999998</v>
      </c>
      <c r="K17865">
        <v>7.9920726000000002</v>
      </c>
      <c r="L17865">
        <v>1.7090333</v>
      </c>
      <c r="M17865">
        <v>3.1965340000000002</v>
      </c>
      <c r="N17865">
        <v>7.8313572999999996</v>
      </c>
    </row>
    <row r="17866" spans="1:14" x14ac:dyDescent="0.2">
      <c r="A17866" s="1">
        <v>43927</v>
      </c>
      <c r="B17866" t="s">
        <v>1756</v>
      </c>
      <c r="C17866" t="s">
        <v>553</v>
      </c>
      <c r="D17866" t="s">
        <v>6512</v>
      </c>
      <c r="E17866" t="s">
        <v>17</v>
      </c>
      <c r="F17866" t="b">
        <v>1</v>
      </c>
      <c r="G17866">
        <v>1.5599896</v>
      </c>
      <c r="H17866">
        <v>54.680346399999998</v>
      </c>
      <c r="I17866">
        <v>5.6558484</v>
      </c>
      <c r="J17866">
        <v>49.024498000000001</v>
      </c>
      <c r="K17866">
        <v>20.543074600000001</v>
      </c>
      <c r="L17866">
        <v>2.1904346000000001</v>
      </c>
      <c r="M17866">
        <v>3.8324094</v>
      </c>
      <c r="N17866">
        <v>22.458579400000001</v>
      </c>
    </row>
    <row r="17867" spans="1:14" x14ac:dyDescent="0.2">
      <c r="A17867" s="1">
        <v>43927</v>
      </c>
      <c r="B17867" t="s">
        <v>1756</v>
      </c>
      <c r="C17867" t="s">
        <v>553</v>
      </c>
      <c r="D17867" t="s">
        <v>5824</v>
      </c>
      <c r="E17867" t="s">
        <v>17</v>
      </c>
      <c r="F17867" t="b">
        <v>0</v>
      </c>
      <c r="G17867">
        <v>2.0020311999999998</v>
      </c>
      <c r="H17867">
        <v>73.159267600000007</v>
      </c>
      <c r="I17867">
        <v>16.975610400000001</v>
      </c>
      <c r="J17867">
        <v>56.183657199999999</v>
      </c>
      <c r="K17867">
        <v>26.068972599999999</v>
      </c>
      <c r="L17867">
        <v>2.2025499000000002</v>
      </c>
      <c r="M17867">
        <v>1.3419783999999999</v>
      </c>
      <c r="N17867">
        <v>26.570156300000001</v>
      </c>
    </row>
    <row r="17868" spans="1:14" x14ac:dyDescent="0.2">
      <c r="A17868" s="1">
        <v>43927</v>
      </c>
      <c r="B17868" t="s">
        <v>1756</v>
      </c>
      <c r="C17868" t="s">
        <v>553</v>
      </c>
      <c r="D17868" t="s">
        <v>3471</v>
      </c>
      <c r="E17868" t="s">
        <v>17</v>
      </c>
      <c r="F17868" t="b">
        <v>1</v>
      </c>
      <c r="G17868">
        <v>1.0400103999999999</v>
      </c>
      <c r="H17868">
        <v>49.442097400000002</v>
      </c>
      <c r="I17868">
        <v>7.9387417999999998</v>
      </c>
      <c r="J17868">
        <v>41.503355599999999</v>
      </c>
      <c r="K17868">
        <v>18.736795000000001</v>
      </c>
      <c r="L17868">
        <v>1.7091206000000001</v>
      </c>
      <c r="M17868">
        <v>5.5914017999999999</v>
      </c>
      <c r="N17868">
        <v>15.4660382</v>
      </c>
    </row>
    <row r="17869" spans="1:14" x14ac:dyDescent="0.2">
      <c r="A17869" s="1">
        <v>43927</v>
      </c>
      <c r="B17869" t="s">
        <v>1756</v>
      </c>
      <c r="C17869" t="s">
        <v>553</v>
      </c>
      <c r="D17869" t="s">
        <v>6513</v>
      </c>
      <c r="E17869" t="s">
        <v>17</v>
      </c>
      <c r="F17869" t="b">
        <v>0</v>
      </c>
      <c r="G17869">
        <v>1.04</v>
      </c>
      <c r="H17869">
        <v>20.6936903</v>
      </c>
      <c r="I17869">
        <v>0.82940899999999995</v>
      </c>
      <c r="J17869">
        <v>19.864281299999998</v>
      </c>
      <c r="K17869">
        <v>7.6858518</v>
      </c>
      <c r="L17869">
        <v>1.7091012000000001</v>
      </c>
      <c r="M17869">
        <v>0</v>
      </c>
      <c r="N17869">
        <v>10.469328300000001</v>
      </c>
    </row>
    <row r="17870" spans="1:14" x14ac:dyDescent="0.2">
      <c r="A17870" s="1">
        <v>43927</v>
      </c>
      <c r="B17870" t="s">
        <v>1756</v>
      </c>
      <c r="C17870" t="s">
        <v>2270</v>
      </c>
      <c r="D17870" t="s">
        <v>6514</v>
      </c>
      <c r="E17870" t="s">
        <v>17</v>
      </c>
      <c r="F17870" t="b">
        <v>0</v>
      </c>
      <c r="G17870">
        <v>1.04</v>
      </c>
      <c r="H17870">
        <v>32.731939500000003</v>
      </c>
      <c r="I17870">
        <v>1.6588274000000001</v>
      </c>
      <c r="J17870">
        <v>31.073112099999999</v>
      </c>
      <c r="K17870">
        <v>13.040459999999999</v>
      </c>
      <c r="L17870">
        <v>1.7091012000000001</v>
      </c>
      <c r="M17870">
        <v>0</v>
      </c>
      <c r="N17870">
        <v>16.323550900000001</v>
      </c>
    </row>
    <row r="17871" spans="1:14" x14ac:dyDescent="0.2">
      <c r="A17871" s="1">
        <v>43927</v>
      </c>
      <c r="B17871" t="s">
        <v>1756</v>
      </c>
      <c r="C17871" t="s">
        <v>2270</v>
      </c>
      <c r="D17871" t="s">
        <v>6515</v>
      </c>
      <c r="E17871" t="s">
        <v>17</v>
      </c>
      <c r="F17871" t="b">
        <v>1</v>
      </c>
      <c r="G17871">
        <v>1.1266528</v>
      </c>
      <c r="H17871">
        <v>49.676751600000003</v>
      </c>
      <c r="I17871">
        <v>14.5185256</v>
      </c>
      <c r="J17871">
        <v>35.158225999999999</v>
      </c>
      <c r="K17871">
        <v>18.058392600000001</v>
      </c>
      <c r="L17871">
        <v>1.7780585</v>
      </c>
      <c r="M17871">
        <v>9.7160478000000001</v>
      </c>
      <c r="N17871">
        <v>5.6057271000000002</v>
      </c>
    </row>
    <row r="17872" spans="1:14" x14ac:dyDescent="0.2">
      <c r="A17872" s="1">
        <v>43927</v>
      </c>
      <c r="B17872" t="s">
        <v>1756</v>
      </c>
      <c r="C17872" t="s">
        <v>2274</v>
      </c>
      <c r="D17872" t="s">
        <v>6516</v>
      </c>
      <c r="E17872" t="s">
        <v>332</v>
      </c>
      <c r="F17872" t="b">
        <v>1</v>
      </c>
      <c r="G17872">
        <v>1.04</v>
      </c>
      <c r="H17872">
        <v>38.4037285</v>
      </c>
      <c r="I17872">
        <v>4.2788706000000003</v>
      </c>
      <c r="J17872">
        <v>34.124857900000002</v>
      </c>
      <c r="K17872">
        <v>11.66614</v>
      </c>
      <c r="L17872">
        <v>1.8813150000000001</v>
      </c>
      <c r="M17872">
        <v>8.2057072000000009</v>
      </c>
      <c r="N17872">
        <v>12.3716957</v>
      </c>
    </row>
    <row r="17873" spans="1:14" x14ac:dyDescent="0.2">
      <c r="A17873" s="1">
        <v>43927</v>
      </c>
      <c r="B17873" t="s">
        <v>1756</v>
      </c>
      <c r="C17873" t="s">
        <v>2274</v>
      </c>
      <c r="D17873" t="s">
        <v>6517</v>
      </c>
      <c r="E17873" t="s">
        <v>17</v>
      </c>
      <c r="F17873" t="b">
        <v>1</v>
      </c>
      <c r="G17873">
        <v>1.04</v>
      </c>
      <c r="H17873">
        <v>67.039498899999998</v>
      </c>
      <c r="I17873">
        <v>22.117645400000001</v>
      </c>
      <c r="J17873">
        <v>44.921853499999997</v>
      </c>
      <c r="K17873">
        <v>20.245545799999999</v>
      </c>
      <c r="L17873">
        <v>1.7091012000000001</v>
      </c>
      <c r="M17873">
        <v>9.3507455999999998</v>
      </c>
      <c r="N17873">
        <v>13.6164609</v>
      </c>
    </row>
    <row r="17874" spans="1:14" x14ac:dyDescent="0.2">
      <c r="A17874" s="1">
        <v>43927</v>
      </c>
      <c r="B17874" t="s">
        <v>1756</v>
      </c>
      <c r="C17874" t="s">
        <v>2279</v>
      </c>
      <c r="D17874" t="s">
        <v>6518</v>
      </c>
      <c r="E17874" t="s">
        <v>17</v>
      </c>
      <c r="F17874" t="b">
        <v>1</v>
      </c>
      <c r="G17874">
        <v>1.04</v>
      </c>
      <c r="H17874">
        <v>20.610174000000001</v>
      </c>
      <c r="I17874">
        <v>1.6114326000000001</v>
      </c>
      <c r="J17874">
        <v>18.9987414</v>
      </c>
      <c r="K17874">
        <v>5.5327696</v>
      </c>
      <c r="L17874">
        <v>1.7091012000000001</v>
      </c>
      <c r="M17874">
        <v>2.4516106</v>
      </c>
      <c r="N17874">
        <v>9.3052600000000005</v>
      </c>
    </row>
    <row r="17875" spans="1:14" x14ac:dyDescent="0.2">
      <c r="A17875" s="1">
        <v>43927</v>
      </c>
      <c r="B17875" t="s">
        <v>1756</v>
      </c>
      <c r="C17875" t="s">
        <v>2279</v>
      </c>
      <c r="D17875" t="s">
        <v>2280</v>
      </c>
      <c r="E17875" t="s">
        <v>17</v>
      </c>
      <c r="F17875" t="b">
        <v>1</v>
      </c>
      <c r="G17875">
        <v>1.248</v>
      </c>
      <c r="H17875">
        <v>60.168864499999998</v>
      </c>
      <c r="I17875">
        <v>4.2023827999999996</v>
      </c>
      <c r="J17875">
        <v>55.966481700000003</v>
      </c>
      <c r="K17875">
        <v>20.468930199999999</v>
      </c>
      <c r="L17875">
        <v>2.2928180999999999</v>
      </c>
      <c r="M17875">
        <v>3.8250822000000002</v>
      </c>
      <c r="N17875">
        <v>29.379651200000001</v>
      </c>
    </row>
    <row r="17876" spans="1:14" x14ac:dyDescent="0.2">
      <c r="A17876" s="1">
        <v>43927</v>
      </c>
      <c r="B17876" t="s">
        <v>1756</v>
      </c>
      <c r="C17876" t="s">
        <v>2281</v>
      </c>
      <c r="D17876" t="s">
        <v>6519</v>
      </c>
      <c r="E17876" t="s">
        <v>17</v>
      </c>
      <c r="F17876" t="b">
        <v>1</v>
      </c>
      <c r="G17876">
        <v>1.0399896</v>
      </c>
      <c r="H17876">
        <v>64.911535599999993</v>
      </c>
      <c r="I17876">
        <v>3.9498800000000001E-2</v>
      </c>
      <c r="J17876">
        <v>64.872036800000004</v>
      </c>
      <c r="K17876">
        <v>25.649345799999999</v>
      </c>
      <c r="L17876">
        <v>1.7090818000000001</v>
      </c>
      <c r="M17876">
        <v>4.0663552000000003</v>
      </c>
      <c r="N17876">
        <v>33.447254000000001</v>
      </c>
    </row>
    <row r="17877" spans="1:14" x14ac:dyDescent="0.2">
      <c r="A17877" s="1">
        <v>43927</v>
      </c>
      <c r="B17877" t="s">
        <v>1756</v>
      </c>
      <c r="C17877" t="s">
        <v>2283</v>
      </c>
      <c r="D17877" t="s">
        <v>2284</v>
      </c>
      <c r="E17877" t="s">
        <v>39</v>
      </c>
      <c r="F17877" t="b">
        <v>0</v>
      </c>
      <c r="G17877">
        <v>1.3866632000000001</v>
      </c>
      <c r="H17877">
        <v>65.481519399999996</v>
      </c>
      <c r="I17877">
        <v>15.3376792</v>
      </c>
      <c r="J17877">
        <v>50.1438402</v>
      </c>
      <c r="K17877">
        <v>38.375999999999998</v>
      </c>
      <c r="L17877">
        <v>2.8401405999999998</v>
      </c>
      <c r="M17877">
        <v>5.8921695999999999</v>
      </c>
      <c r="N17877">
        <v>3.0355300000000001</v>
      </c>
    </row>
    <row r="17878" spans="1:14" x14ac:dyDescent="0.2">
      <c r="A17878" s="1">
        <v>43927</v>
      </c>
      <c r="B17878" t="s">
        <v>1756</v>
      </c>
      <c r="C17878" t="s">
        <v>2283</v>
      </c>
      <c r="D17878" t="s">
        <v>2284</v>
      </c>
      <c r="E17878" t="s">
        <v>39</v>
      </c>
      <c r="F17878" t="b">
        <v>1</v>
      </c>
      <c r="G17878">
        <v>3.12</v>
      </c>
      <c r="H17878">
        <v>99.683278799999997</v>
      </c>
      <c r="I17878">
        <v>7.7471886000000003</v>
      </c>
      <c r="J17878">
        <v>91.936090199999995</v>
      </c>
      <c r="K17878">
        <v>57.564</v>
      </c>
      <c r="L17878">
        <v>5.1273036000000003</v>
      </c>
      <c r="M17878">
        <v>38.458168000000001</v>
      </c>
      <c r="N17878">
        <v>-9.2133813999999994</v>
      </c>
    </row>
    <row r="17879" spans="1:14" x14ac:dyDescent="0.2">
      <c r="A17879" s="1">
        <v>43927</v>
      </c>
      <c r="B17879" t="s">
        <v>1756</v>
      </c>
      <c r="C17879" t="s">
        <v>2283</v>
      </c>
      <c r="D17879" t="s">
        <v>2284</v>
      </c>
      <c r="E17879" t="s">
        <v>17</v>
      </c>
      <c r="F17879" t="b">
        <v>0</v>
      </c>
      <c r="G17879">
        <v>16.986663199999999</v>
      </c>
      <c r="H17879">
        <v>730.15122880000001</v>
      </c>
      <c r="I17879">
        <v>130.4148386</v>
      </c>
      <c r="J17879">
        <v>599.73639019999996</v>
      </c>
      <c r="K17879">
        <v>422.135426</v>
      </c>
      <c r="L17879">
        <v>31.478469100000002</v>
      </c>
      <c r="M17879">
        <v>26.8192892</v>
      </c>
      <c r="N17879">
        <v>119.30320589999999</v>
      </c>
    </row>
    <row r="17880" spans="1:14" x14ac:dyDescent="0.2">
      <c r="A17880" s="1">
        <v>43927</v>
      </c>
      <c r="B17880" t="s">
        <v>1756</v>
      </c>
      <c r="C17880" t="s">
        <v>2283</v>
      </c>
      <c r="D17880" t="s">
        <v>2284</v>
      </c>
      <c r="E17880" t="s">
        <v>17</v>
      </c>
      <c r="F17880" t="b">
        <v>1</v>
      </c>
      <c r="G17880">
        <v>18.459968799999999</v>
      </c>
      <c r="H17880">
        <v>766.28803559999994</v>
      </c>
      <c r="I17880">
        <v>105.54039880000001</v>
      </c>
      <c r="J17880">
        <v>660.74763680000001</v>
      </c>
      <c r="K17880">
        <v>441.32285200000001</v>
      </c>
      <c r="L17880">
        <v>32.0616913</v>
      </c>
      <c r="M17880">
        <v>143.33950239999999</v>
      </c>
      <c r="N17880">
        <v>44.023591099999997</v>
      </c>
    </row>
    <row r="17881" spans="1:14" x14ac:dyDescent="0.2">
      <c r="A17881" s="1">
        <v>43927</v>
      </c>
      <c r="B17881" t="s">
        <v>1756</v>
      </c>
      <c r="C17881" t="s">
        <v>2287</v>
      </c>
      <c r="D17881" t="s">
        <v>5113</v>
      </c>
      <c r="E17881" t="s">
        <v>17</v>
      </c>
      <c r="F17881" t="b">
        <v>0</v>
      </c>
      <c r="G17881">
        <v>1.0168912000000001</v>
      </c>
      <c r="H17881">
        <v>29.906486999999998</v>
      </c>
      <c r="I17881">
        <v>4.0443406</v>
      </c>
      <c r="J17881">
        <v>25.8621464</v>
      </c>
      <c r="K17881">
        <v>12.434881799999999</v>
      </c>
      <c r="L17881">
        <v>0.9866743</v>
      </c>
      <c r="M17881">
        <v>0.60305779999999998</v>
      </c>
      <c r="N17881">
        <v>11.8375325</v>
      </c>
    </row>
    <row r="17882" spans="1:14" x14ac:dyDescent="0.2">
      <c r="A17882" s="1">
        <v>43927</v>
      </c>
      <c r="B17882" t="s">
        <v>1756</v>
      </c>
      <c r="C17882" t="s">
        <v>600</v>
      </c>
      <c r="D17882" t="s">
        <v>2290</v>
      </c>
      <c r="E17882" t="s">
        <v>17</v>
      </c>
      <c r="F17882" t="b">
        <v>0</v>
      </c>
      <c r="G17882">
        <v>1.4709344</v>
      </c>
      <c r="H17882">
        <v>17.668391199999999</v>
      </c>
      <c r="I17882">
        <v>3.6810117999999998</v>
      </c>
      <c r="J17882">
        <v>13.9873794</v>
      </c>
      <c r="K17882">
        <v>9.5920483999999995</v>
      </c>
      <c r="L17882">
        <v>0.79723330000000003</v>
      </c>
      <c r="M17882">
        <v>0.38243339999999998</v>
      </c>
      <c r="N17882">
        <v>3.2156642999999998</v>
      </c>
    </row>
    <row r="17883" spans="1:14" x14ac:dyDescent="0.2">
      <c r="A17883" s="1">
        <v>43927</v>
      </c>
      <c r="B17883" t="s">
        <v>1756</v>
      </c>
      <c r="C17883" t="s">
        <v>600</v>
      </c>
      <c r="D17883" t="s">
        <v>4430</v>
      </c>
      <c r="E17883" t="s">
        <v>17</v>
      </c>
      <c r="F17883" t="b">
        <v>0</v>
      </c>
      <c r="G17883">
        <v>1.0598015999999999</v>
      </c>
      <c r="H17883">
        <v>10.748549499999999</v>
      </c>
      <c r="I17883">
        <v>2.7251069999999999</v>
      </c>
      <c r="J17883">
        <v>8.0234424999999998</v>
      </c>
      <c r="K17883">
        <v>7.3416978000000004</v>
      </c>
      <c r="L17883">
        <v>0.4929055</v>
      </c>
      <c r="M17883">
        <v>0.25604779999999999</v>
      </c>
      <c r="N17883">
        <v>-6.7208599999999993E-2</v>
      </c>
    </row>
    <row r="17884" spans="1:14" x14ac:dyDescent="0.2">
      <c r="A17884" s="1">
        <v>43927</v>
      </c>
      <c r="B17884" t="s">
        <v>1756</v>
      </c>
      <c r="C17884" t="s">
        <v>600</v>
      </c>
      <c r="D17884" t="s">
        <v>6520</v>
      </c>
      <c r="E17884" t="s">
        <v>17</v>
      </c>
      <c r="F17884" t="b">
        <v>0</v>
      </c>
      <c r="G17884">
        <v>1.1345464000000001</v>
      </c>
      <c r="H17884">
        <v>44.010328700000002</v>
      </c>
      <c r="I17884">
        <v>10.055462</v>
      </c>
      <c r="J17884">
        <v>33.954866699999997</v>
      </c>
      <c r="K17884">
        <v>27.0368104</v>
      </c>
      <c r="L17884">
        <v>1.4761169000000001</v>
      </c>
      <c r="M17884">
        <v>0.39885939999999998</v>
      </c>
      <c r="N17884">
        <v>5.0430799999999998</v>
      </c>
    </row>
    <row r="17885" spans="1:14" x14ac:dyDescent="0.2">
      <c r="A17885" s="1">
        <v>43927</v>
      </c>
      <c r="B17885" t="s">
        <v>1756</v>
      </c>
      <c r="C17885" t="s">
        <v>600</v>
      </c>
      <c r="D17885" t="s">
        <v>2292</v>
      </c>
      <c r="E17885" t="s">
        <v>17</v>
      </c>
      <c r="F17885" t="b">
        <v>0</v>
      </c>
      <c r="G17885">
        <v>1.3866736</v>
      </c>
      <c r="H17885">
        <v>48.226436700000001</v>
      </c>
      <c r="I17885">
        <v>11.3275828</v>
      </c>
      <c r="J17885">
        <v>36.898853899999999</v>
      </c>
      <c r="K17885">
        <v>27.5204792</v>
      </c>
      <c r="L17885">
        <v>2.2552694</v>
      </c>
      <c r="M17885">
        <v>0.40980719999999998</v>
      </c>
      <c r="N17885">
        <v>6.7132981000000003</v>
      </c>
    </row>
    <row r="17886" spans="1:14" x14ac:dyDescent="0.2">
      <c r="A17886" s="1">
        <v>43927</v>
      </c>
      <c r="B17886" t="s">
        <v>1756</v>
      </c>
      <c r="C17886" t="s">
        <v>600</v>
      </c>
      <c r="D17886" t="s">
        <v>6521</v>
      </c>
      <c r="E17886" t="s">
        <v>17</v>
      </c>
      <c r="F17886" t="b">
        <v>1</v>
      </c>
      <c r="G17886">
        <v>1.04</v>
      </c>
      <c r="H17886">
        <v>27.674117800000001</v>
      </c>
      <c r="I17886">
        <v>6.3196199999999994E-2</v>
      </c>
      <c r="J17886">
        <v>27.610921600000001</v>
      </c>
      <c r="K17886">
        <v>13.4854576</v>
      </c>
      <c r="L17886">
        <v>1.7091012000000001</v>
      </c>
      <c r="M17886">
        <v>9.3507455999999998</v>
      </c>
      <c r="N17886">
        <v>3.0656172000000002</v>
      </c>
    </row>
    <row r="17887" spans="1:14" x14ac:dyDescent="0.2">
      <c r="A17887" s="1">
        <v>43927</v>
      </c>
      <c r="B17887" t="s">
        <v>1756</v>
      </c>
      <c r="C17887" t="s">
        <v>600</v>
      </c>
      <c r="D17887" t="s">
        <v>3475</v>
      </c>
      <c r="E17887" t="s">
        <v>17</v>
      </c>
      <c r="F17887" t="b">
        <v>0</v>
      </c>
      <c r="G17887">
        <v>1.5113904</v>
      </c>
      <c r="H17887">
        <v>12.0320076</v>
      </c>
      <c r="I17887">
        <v>3.6967943999999999</v>
      </c>
      <c r="J17887">
        <v>8.3352132000000001</v>
      </c>
      <c r="K17887">
        <v>8.2595975999999993</v>
      </c>
      <c r="L17887">
        <v>0.43747000000000003</v>
      </c>
      <c r="M17887">
        <v>0.23890800000000001</v>
      </c>
      <c r="N17887">
        <v>-0.60076240000000003</v>
      </c>
    </row>
    <row r="17888" spans="1:14" x14ac:dyDescent="0.2">
      <c r="A17888" s="1">
        <v>43927</v>
      </c>
      <c r="B17888" t="s">
        <v>1756</v>
      </c>
      <c r="C17888" t="s">
        <v>600</v>
      </c>
      <c r="D17888" t="s">
        <v>6522</v>
      </c>
      <c r="E17888" t="s">
        <v>17</v>
      </c>
      <c r="F17888" t="b">
        <v>0</v>
      </c>
      <c r="G17888">
        <v>1.0153103999999999</v>
      </c>
      <c r="H17888">
        <v>5.1399951000000001</v>
      </c>
      <c r="I17888">
        <v>1.19286</v>
      </c>
      <c r="J17888">
        <v>3.9471351000000001</v>
      </c>
      <c r="K17888">
        <v>2.5584082000000001</v>
      </c>
      <c r="L17888">
        <v>0.39620620000000001</v>
      </c>
      <c r="M17888">
        <v>0.46968900000000002</v>
      </c>
      <c r="N17888">
        <v>0.52283170000000001</v>
      </c>
    </row>
    <row r="17889" spans="1:14" x14ac:dyDescent="0.2">
      <c r="A17889" s="1">
        <v>43927</v>
      </c>
      <c r="B17889" t="s">
        <v>1756</v>
      </c>
      <c r="C17889" t="s">
        <v>600</v>
      </c>
      <c r="D17889" t="s">
        <v>6523</v>
      </c>
      <c r="E17889" t="s">
        <v>17</v>
      </c>
      <c r="F17889" t="b">
        <v>0</v>
      </c>
      <c r="G17889">
        <v>1.9145776000000001</v>
      </c>
      <c r="H17889">
        <v>291.80391090000001</v>
      </c>
      <c r="I17889">
        <v>111.815397</v>
      </c>
      <c r="J17889">
        <v>179.98851389999999</v>
      </c>
      <c r="K17889">
        <v>88.6587526</v>
      </c>
      <c r="L17889">
        <v>5.6255829000000004</v>
      </c>
      <c r="M17889">
        <v>3.2948491999999998</v>
      </c>
      <c r="N17889">
        <v>82.409329200000002</v>
      </c>
    </row>
    <row r="17890" spans="1:14" x14ac:dyDescent="0.2">
      <c r="A17890" s="1">
        <v>43927</v>
      </c>
      <c r="B17890" t="s">
        <v>1756</v>
      </c>
      <c r="C17890" t="s">
        <v>600</v>
      </c>
      <c r="D17890" t="s">
        <v>6523</v>
      </c>
      <c r="E17890" t="s">
        <v>17</v>
      </c>
      <c r="F17890" t="b">
        <v>1</v>
      </c>
      <c r="G17890">
        <v>2.5752375999999999</v>
      </c>
      <c r="H17890">
        <v>235.3962028</v>
      </c>
      <c r="I17890">
        <v>69.030479200000002</v>
      </c>
      <c r="J17890">
        <v>166.3657236</v>
      </c>
      <c r="K17890">
        <v>70.9263756</v>
      </c>
      <c r="L17890">
        <v>4.9024090999999999</v>
      </c>
      <c r="M17890">
        <v>27.878878</v>
      </c>
      <c r="N17890">
        <v>62.658060900000002</v>
      </c>
    </row>
    <row r="17891" spans="1:14" x14ac:dyDescent="0.2">
      <c r="A17891" s="1">
        <v>43927</v>
      </c>
      <c r="B17891" t="s">
        <v>1756</v>
      </c>
      <c r="C17891" t="s">
        <v>600</v>
      </c>
      <c r="D17891" t="s">
        <v>6524</v>
      </c>
      <c r="E17891" t="s">
        <v>17</v>
      </c>
      <c r="F17891" t="b">
        <v>0</v>
      </c>
      <c r="G17891">
        <v>1.508</v>
      </c>
      <c r="H17891">
        <v>30.2357789</v>
      </c>
      <c r="I17891">
        <v>0.15797639999999999</v>
      </c>
      <c r="J17891">
        <v>30.077802500000001</v>
      </c>
      <c r="K17891">
        <v>15.3268988</v>
      </c>
      <c r="L17891">
        <v>1.9237525</v>
      </c>
      <c r="M17891">
        <v>0</v>
      </c>
      <c r="N17891">
        <v>12.827151199999999</v>
      </c>
    </row>
    <row r="17892" spans="1:14" x14ac:dyDescent="0.2">
      <c r="A17892" s="1">
        <v>43927</v>
      </c>
      <c r="B17892" t="s">
        <v>1756</v>
      </c>
      <c r="C17892" t="s">
        <v>600</v>
      </c>
      <c r="D17892" t="s">
        <v>6525</v>
      </c>
      <c r="E17892" t="s">
        <v>17</v>
      </c>
      <c r="F17892" t="b">
        <v>0</v>
      </c>
      <c r="G17892">
        <v>1.04</v>
      </c>
      <c r="H17892">
        <v>30.3672097</v>
      </c>
      <c r="I17892">
        <v>7.9149504000000004</v>
      </c>
      <c r="J17892">
        <v>22.452259300000001</v>
      </c>
      <c r="K17892">
        <v>15.1402176</v>
      </c>
      <c r="L17892">
        <v>1.4414393999999999</v>
      </c>
      <c r="M17892">
        <v>0.2009648</v>
      </c>
      <c r="N17892">
        <v>5.6696375000000003</v>
      </c>
    </row>
    <row r="17893" spans="1:14" x14ac:dyDescent="0.2">
      <c r="A17893" s="1">
        <v>43927</v>
      </c>
      <c r="B17893" t="s">
        <v>1756</v>
      </c>
      <c r="C17893" t="s">
        <v>600</v>
      </c>
      <c r="D17893" t="s">
        <v>4432</v>
      </c>
      <c r="E17893" t="s">
        <v>17</v>
      </c>
      <c r="F17893" t="b">
        <v>0</v>
      </c>
      <c r="G17893">
        <v>1.6466528</v>
      </c>
      <c r="H17893">
        <v>34.259011000000001</v>
      </c>
      <c r="I17893">
        <v>3.4282270000000001</v>
      </c>
      <c r="J17893">
        <v>30.830784000000001</v>
      </c>
      <c r="K17893">
        <v>20.384273400000001</v>
      </c>
      <c r="L17893">
        <v>2.0829974</v>
      </c>
      <c r="M17893">
        <v>0.54684820000000001</v>
      </c>
      <c r="N17893">
        <v>7.8166650000000004</v>
      </c>
    </row>
    <row r="17894" spans="1:14" x14ac:dyDescent="0.2">
      <c r="A17894" s="1">
        <v>43927</v>
      </c>
      <c r="B17894" t="s">
        <v>1756</v>
      </c>
      <c r="C17894" t="s">
        <v>600</v>
      </c>
      <c r="D17894" t="s">
        <v>6526</v>
      </c>
      <c r="E17894" t="s">
        <v>17</v>
      </c>
      <c r="F17894" t="b">
        <v>0</v>
      </c>
      <c r="G17894">
        <v>1.2558727999999999</v>
      </c>
      <c r="H17894">
        <v>70.480502999999999</v>
      </c>
      <c r="I17894">
        <v>12.385721999999999</v>
      </c>
      <c r="J17894">
        <v>58.094780999999998</v>
      </c>
      <c r="K17894">
        <v>34.355170999999999</v>
      </c>
      <c r="L17894">
        <v>1.8347453</v>
      </c>
      <c r="M17894">
        <v>0.26969599999999999</v>
      </c>
      <c r="N17894">
        <v>21.635168700000001</v>
      </c>
    </row>
    <row r="17895" spans="1:14" x14ac:dyDescent="0.2">
      <c r="A17895" s="1">
        <v>43927</v>
      </c>
      <c r="B17895" t="s">
        <v>1756</v>
      </c>
      <c r="C17895" t="s">
        <v>600</v>
      </c>
      <c r="D17895" t="s">
        <v>2295</v>
      </c>
      <c r="E17895" t="s">
        <v>17</v>
      </c>
      <c r="F17895" t="b">
        <v>0</v>
      </c>
      <c r="G17895">
        <v>1.4646319999999999</v>
      </c>
      <c r="H17895">
        <v>23.6707669</v>
      </c>
      <c r="I17895">
        <v>5.2609073999999998</v>
      </c>
      <c r="J17895">
        <v>18.4098595</v>
      </c>
      <c r="K17895">
        <v>11.78299</v>
      </c>
      <c r="L17895">
        <v>0.89039210000000002</v>
      </c>
      <c r="M17895">
        <v>0.35271180000000002</v>
      </c>
      <c r="N17895">
        <v>5.3837656000000003</v>
      </c>
    </row>
    <row r="17896" spans="1:14" x14ac:dyDescent="0.2">
      <c r="A17896" s="1">
        <v>43927</v>
      </c>
      <c r="B17896" t="s">
        <v>1756</v>
      </c>
      <c r="C17896" t="s">
        <v>600</v>
      </c>
      <c r="D17896" t="s">
        <v>2296</v>
      </c>
      <c r="E17896" t="s">
        <v>17</v>
      </c>
      <c r="F17896" t="b">
        <v>0</v>
      </c>
      <c r="G17896">
        <v>4.3693</v>
      </c>
      <c r="H17896">
        <v>22.978871699999999</v>
      </c>
      <c r="I17896">
        <v>4.4473279999999997</v>
      </c>
      <c r="J17896">
        <v>18.5315437</v>
      </c>
      <c r="K17896">
        <v>13.162221799999999</v>
      </c>
      <c r="L17896">
        <v>0.92461369999999998</v>
      </c>
      <c r="M17896">
        <v>0.58781000000000005</v>
      </c>
      <c r="N17896">
        <v>3.8568981999999998</v>
      </c>
    </row>
    <row r="17897" spans="1:14" x14ac:dyDescent="0.2">
      <c r="A17897" s="1">
        <v>43927</v>
      </c>
      <c r="B17897" t="s">
        <v>1756</v>
      </c>
      <c r="C17897" t="s">
        <v>600</v>
      </c>
      <c r="D17897" t="s">
        <v>2296</v>
      </c>
      <c r="E17897" t="s">
        <v>17</v>
      </c>
      <c r="F17897" t="b">
        <v>1</v>
      </c>
      <c r="G17897">
        <v>1.196</v>
      </c>
      <c r="H17897">
        <v>5.7807747999999997</v>
      </c>
      <c r="I17897">
        <v>0.73461940000000003</v>
      </c>
      <c r="J17897">
        <v>5.0461554</v>
      </c>
      <c r="K17897">
        <v>3.2905451999999999</v>
      </c>
      <c r="L17897">
        <v>0.1548023</v>
      </c>
      <c r="M17897">
        <v>1.1719649999999999</v>
      </c>
      <c r="N17897">
        <v>0.42884290000000003</v>
      </c>
    </row>
    <row r="17898" spans="1:14" x14ac:dyDescent="0.2">
      <c r="A17898" s="1">
        <v>43927</v>
      </c>
      <c r="B17898" t="s">
        <v>1756</v>
      </c>
      <c r="C17898" t="s">
        <v>600</v>
      </c>
      <c r="D17898" t="s">
        <v>2297</v>
      </c>
      <c r="E17898" t="s">
        <v>17</v>
      </c>
      <c r="F17898" t="b">
        <v>0</v>
      </c>
      <c r="G17898">
        <v>1.1018384000000001</v>
      </c>
      <c r="H17898">
        <v>11.5560528</v>
      </c>
      <c r="I17898">
        <v>2.6934383999999998</v>
      </c>
      <c r="J17898">
        <v>8.8626144</v>
      </c>
      <c r="K17898">
        <v>6.6005571999999999</v>
      </c>
      <c r="L17898">
        <v>0.46517320000000001</v>
      </c>
      <c r="M17898">
        <v>5.5882800000000003E-2</v>
      </c>
      <c r="N17898">
        <v>1.7410011999999999</v>
      </c>
    </row>
    <row r="17899" spans="1:14" x14ac:dyDescent="0.2">
      <c r="A17899" s="1">
        <v>43927</v>
      </c>
      <c r="B17899" t="s">
        <v>1756</v>
      </c>
      <c r="C17899" t="s">
        <v>600</v>
      </c>
      <c r="D17899" t="s">
        <v>5118</v>
      </c>
      <c r="E17899" t="s">
        <v>17</v>
      </c>
      <c r="F17899" t="b">
        <v>0</v>
      </c>
      <c r="G17899">
        <v>2.0899215999999998</v>
      </c>
      <c r="H17899">
        <v>40.3208153</v>
      </c>
      <c r="I17899">
        <v>12.0860124</v>
      </c>
      <c r="J17899">
        <v>28.234802899999998</v>
      </c>
      <c r="K17899">
        <v>19.857800600000001</v>
      </c>
      <c r="L17899">
        <v>1.6428986999999999</v>
      </c>
      <c r="M17899">
        <v>1.1367910000000001</v>
      </c>
      <c r="N17899">
        <v>5.5973126000000004</v>
      </c>
    </row>
    <row r="17900" spans="1:14" x14ac:dyDescent="0.2">
      <c r="A17900" s="1">
        <v>43927</v>
      </c>
      <c r="B17900" t="s">
        <v>1756</v>
      </c>
      <c r="C17900" t="s">
        <v>4433</v>
      </c>
      <c r="D17900" t="s">
        <v>4434</v>
      </c>
      <c r="E17900" t="s">
        <v>17</v>
      </c>
      <c r="F17900" t="b">
        <v>0</v>
      </c>
      <c r="G17900">
        <v>1.4906839999999999</v>
      </c>
      <c r="H17900">
        <v>44.963391299999998</v>
      </c>
      <c r="I17900">
        <v>4.3575673999999998</v>
      </c>
      <c r="J17900">
        <v>40.605823899999997</v>
      </c>
      <c r="K17900">
        <v>23.832553799999999</v>
      </c>
      <c r="L17900">
        <v>1.3212467000000001</v>
      </c>
      <c r="M17900">
        <v>0.42363600000000001</v>
      </c>
      <c r="N17900">
        <v>15.0283874</v>
      </c>
    </row>
    <row r="17901" spans="1:14" x14ac:dyDescent="0.2">
      <c r="A17901" s="1">
        <v>43927</v>
      </c>
      <c r="B17901" t="s">
        <v>1756</v>
      </c>
      <c r="C17901" t="s">
        <v>4433</v>
      </c>
      <c r="D17901" t="s">
        <v>6527</v>
      </c>
      <c r="E17901" t="s">
        <v>17</v>
      </c>
      <c r="F17901" t="b">
        <v>0</v>
      </c>
      <c r="G17901">
        <v>1.3346632</v>
      </c>
      <c r="H17901">
        <v>6.1745944000000001</v>
      </c>
      <c r="I17901">
        <v>0.23697399999999999</v>
      </c>
      <c r="J17901">
        <v>5.9376204000000001</v>
      </c>
      <c r="K17901">
        <v>4.4235391999999996</v>
      </c>
      <c r="L17901">
        <v>0.1083296</v>
      </c>
      <c r="M17901">
        <v>6.9487999999999998E-3</v>
      </c>
      <c r="N17901">
        <v>1.3988027999999999</v>
      </c>
    </row>
    <row r="17902" spans="1:14" x14ac:dyDescent="0.2">
      <c r="A17902" s="1">
        <v>43927</v>
      </c>
      <c r="B17902" t="s">
        <v>1756</v>
      </c>
      <c r="C17902" t="s">
        <v>4433</v>
      </c>
      <c r="D17902" t="s">
        <v>6528</v>
      </c>
      <c r="E17902" t="s">
        <v>17</v>
      </c>
      <c r="F17902" t="b">
        <v>0</v>
      </c>
      <c r="G17902">
        <v>1.1440104</v>
      </c>
      <c r="H17902">
        <v>21.108181200000001</v>
      </c>
      <c r="I17902">
        <v>5.0951008</v>
      </c>
      <c r="J17902">
        <v>16.0130804</v>
      </c>
      <c r="K17902">
        <v>11.7692304</v>
      </c>
      <c r="L17902">
        <v>0.57844010000000001</v>
      </c>
      <c r="M17902">
        <v>0.25653799999999999</v>
      </c>
      <c r="N17902">
        <v>3.4088718999999998</v>
      </c>
    </row>
    <row r="17903" spans="1:14" x14ac:dyDescent="0.2">
      <c r="A17903" s="1">
        <v>43927</v>
      </c>
      <c r="B17903" t="s">
        <v>1756</v>
      </c>
      <c r="C17903" t="s">
        <v>4433</v>
      </c>
      <c r="D17903" t="s">
        <v>6529</v>
      </c>
      <c r="E17903" t="s">
        <v>17</v>
      </c>
      <c r="F17903" t="b">
        <v>0</v>
      </c>
      <c r="G17903">
        <v>1.3173992000000001</v>
      </c>
      <c r="H17903">
        <v>27.049058899999999</v>
      </c>
      <c r="I17903">
        <v>6.4141934000000003</v>
      </c>
      <c r="J17903">
        <v>20.6348655</v>
      </c>
      <c r="K17903">
        <v>15.427045400000001</v>
      </c>
      <c r="L17903">
        <v>2.1714905</v>
      </c>
      <c r="M17903">
        <v>1.9932048</v>
      </c>
      <c r="N17903">
        <v>1.0431248</v>
      </c>
    </row>
    <row r="17904" spans="1:14" x14ac:dyDescent="0.2">
      <c r="A17904" s="1">
        <v>43927</v>
      </c>
      <c r="B17904" t="s">
        <v>1756</v>
      </c>
      <c r="C17904" t="s">
        <v>2298</v>
      </c>
      <c r="D17904" t="s">
        <v>6530</v>
      </c>
      <c r="E17904" t="s">
        <v>17</v>
      </c>
      <c r="F17904" t="b">
        <v>0</v>
      </c>
      <c r="G17904">
        <v>1.0399896</v>
      </c>
      <c r="H17904">
        <v>15.318978</v>
      </c>
      <c r="I17904">
        <v>3.3571347999999999</v>
      </c>
      <c r="J17904">
        <v>11.961843200000001</v>
      </c>
      <c r="K17904">
        <v>7.2440932</v>
      </c>
      <c r="L17904">
        <v>0.92768859999999997</v>
      </c>
      <c r="M17904">
        <v>0.31370219999999999</v>
      </c>
      <c r="N17904">
        <v>3.4763592000000001</v>
      </c>
    </row>
    <row r="17905" spans="1:14" x14ac:dyDescent="0.2">
      <c r="A17905" s="1">
        <v>43927</v>
      </c>
      <c r="B17905" t="s">
        <v>1756</v>
      </c>
      <c r="C17905" t="s">
        <v>2298</v>
      </c>
      <c r="D17905" t="s">
        <v>6531</v>
      </c>
      <c r="E17905" t="s">
        <v>17</v>
      </c>
      <c r="F17905" t="b">
        <v>0</v>
      </c>
      <c r="G17905">
        <v>1.1093264</v>
      </c>
      <c r="H17905">
        <v>40.775622400000003</v>
      </c>
      <c r="I17905">
        <v>7.6858630000000003</v>
      </c>
      <c r="J17905">
        <v>33.089759399999998</v>
      </c>
      <c r="K17905">
        <v>18.8491596</v>
      </c>
      <c r="L17905">
        <v>1.758222</v>
      </c>
      <c r="M17905">
        <v>0.1688868</v>
      </c>
      <c r="N17905">
        <v>12.313491000000001</v>
      </c>
    </row>
    <row r="17906" spans="1:14" x14ac:dyDescent="0.2">
      <c r="A17906" s="1">
        <v>43927</v>
      </c>
      <c r="B17906" t="s">
        <v>1756</v>
      </c>
      <c r="C17906" t="s">
        <v>2298</v>
      </c>
      <c r="D17906" t="s">
        <v>6532</v>
      </c>
      <c r="E17906" t="s">
        <v>17</v>
      </c>
      <c r="F17906" t="b">
        <v>0</v>
      </c>
      <c r="G17906">
        <v>1.2826632</v>
      </c>
      <c r="H17906">
        <v>24.619259400000001</v>
      </c>
      <c r="I17906">
        <v>4.6684066</v>
      </c>
      <c r="J17906">
        <v>19.9508528</v>
      </c>
      <c r="K17906">
        <v>12.712255000000001</v>
      </c>
      <c r="L17906">
        <v>1.9315901</v>
      </c>
      <c r="M17906">
        <v>1.0765652000000001</v>
      </c>
      <c r="N17906">
        <v>4.2304424999999997</v>
      </c>
    </row>
    <row r="17907" spans="1:14" x14ac:dyDescent="0.2">
      <c r="A17907" s="1">
        <v>43927</v>
      </c>
      <c r="B17907" t="s">
        <v>1756</v>
      </c>
      <c r="C17907" t="s">
        <v>608</v>
      </c>
      <c r="D17907" t="s">
        <v>6533</v>
      </c>
      <c r="E17907" t="s">
        <v>17</v>
      </c>
      <c r="F17907" t="b">
        <v>0</v>
      </c>
      <c r="G17907">
        <v>1.0400312</v>
      </c>
      <c r="H17907">
        <v>25.884415799999999</v>
      </c>
      <c r="I17907">
        <v>-3.9489400000000001E-2</v>
      </c>
      <c r="J17907">
        <v>25.9239052</v>
      </c>
      <c r="K17907">
        <v>9.5843322000000004</v>
      </c>
      <c r="L17907">
        <v>1.7091400000000001</v>
      </c>
      <c r="M17907">
        <v>1.49382E-2</v>
      </c>
      <c r="N17907">
        <v>14.6154948</v>
      </c>
    </row>
    <row r="17908" spans="1:14" x14ac:dyDescent="0.2">
      <c r="A17908" s="1">
        <v>43927</v>
      </c>
      <c r="B17908" t="s">
        <v>1756</v>
      </c>
      <c r="C17908" t="s">
        <v>608</v>
      </c>
      <c r="D17908" t="s">
        <v>4437</v>
      </c>
      <c r="E17908" t="s">
        <v>17</v>
      </c>
      <c r="F17908" t="b">
        <v>0</v>
      </c>
      <c r="G17908">
        <v>3.8133368000000001</v>
      </c>
      <c r="H17908">
        <v>134.4720858</v>
      </c>
      <c r="I17908">
        <v>37.426598200000001</v>
      </c>
      <c r="J17908">
        <v>97.045487600000001</v>
      </c>
      <c r="K17908">
        <v>56.570914399999999</v>
      </c>
      <c r="L17908">
        <v>6.4964586000000004</v>
      </c>
      <c r="M17908">
        <v>5.5546797999999997</v>
      </c>
      <c r="N17908">
        <v>28.423434799999999</v>
      </c>
    </row>
    <row r="17909" spans="1:14" x14ac:dyDescent="0.2">
      <c r="A17909" s="1">
        <v>43927</v>
      </c>
      <c r="B17909" t="s">
        <v>1756</v>
      </c>
      <c r="C17909" t="s">
        <v>608</v>
      </c>
      <c r="D17909" t="s">
        <v>4437</v>
      </c>
      <c r="E17909" t="s">
        <v>17</v>
      </c>
      <c r="F17909" t="b">
        <v>1</v>
      </c>
      <c r="G17909">
        <v>2.3399896</v>
      </c>
      <c r="H17909">
        <v>80.976526500000006</v>
      </c>
      <c r="I17909">
        <v>19.384473199999999</v>
      </c>
      <c r="J17909">
        <v>61.592053300000003</v>
      </c>
      <c r="K17909">
        <v>33.942227199999998</v>
      </c>
      <c r="L17909">
        <v>4.3561341999999996</v>
      </c>
      <c r="M17909">
        <v>31.628503800000001</v>
      </c>
      <c r="N17909">
        <v>-8.3348119000000001</v>
      </c>
    </row>
    <row r="17910" spans="1:14" x14ac:dyDescent="0.2">
      <c r="A17910" s="1">
        <v>43927</v>
      </c>
      <c r="B17910" t="s">
        <v>1756</v>
      </c>
      <c r="C17910" t="s">
        <v>608</v>
      </c>
      <c r="D17910" t="s">
        <v>6534</v>
      </c>
      <c r="E17910" t="s">
        <v>17</v>
      </c>
      <c r="F17910" t="b">
        <v>0</v>
      </c>
      <c r="G17910">
        <v>1.7333368</v>
      </c>
      <c r="H17910">
        <v>100.27883129999999</v>
      </c>
      <c r="I17910">
        <v>34.756565799999997</v>
      </c>
      <c r="J17910">
        <v>65.522265500000003</v>
      </c>
      <c r="K17910">
        <v>46.7383436</v>
      </c>
      <c r="L17910">
        <v>3.2126011999999999</v>
      </c>
      <c r="M17910">
        <v>3.6802066</v>
      </c>
      <c r="N17910">
        <v>11.891114099999999</v>
      </c>
    </row>
    <row r="17911" spans="1:14" x14ac:dyDescent="0.2">
      <c r="A17911" s="1">
        <v>43927</v>
      </c>
      <c r="B17911" t="s">
        <v>1756</v>
      </c>
      <c r="C17911" t="s">
        <v>608</v>
      </c>
      <c r="D17911" t="s">
        <v>4438</v>
      </c>
      <c r="E17911" t="s">
        <v>39</v>
      </c>
      <c r="F17911" t="b">
        <v>1</v>
      </c>
      <c r="G17911">
        <v>1.0400208</v>
      </c>
      <c r="H17911">
        <v>29.3159341</v>
      </c>
      <c r="I17911">
        <v>6.6898108000000001</v>
      </c>
      <c r="J17911">
        <v>22.6261233</v>
      </c>
      <c r="K17911">
        <v>13.312265399999999</v>
      </c>
      <c r="L17911">
        <v>1.7091303</v>
      </c>
      <c r="M17911">
        <v>204.61993759999999</v>
      </c>
      <c r="N17911">
        <v>-197.01521</v>
      </c>
    </row>
    <row r="17912" spans="1:14" x14ac:dyDescent="0.2">
      <c r="A17912" s="1">
        <v>43927</v>
      </c>
      <c r="B17912" t="s">
        <v>1756</v>
      </c>
      <c r="C17912" t="s">
        <v>608</v>
      </c>
      <c r="D17912" t="s">
        <v>3479</v>
      </c>
      <c r="E17912" t="s">
        <v>17</v>
      </c>
      <c r="F17912" t="b">
        <v>0</v>
      </c>
      <c r="G17912">
        <v>5.8066111999999999</v>
      </c>
      <c r="H17912">
        <v>185.2419519</v>
      </c>
      <c r="I17912">
        <v>46.833714000000001</v>
      </c>
      <c r="J17912">
        <v>138.40823789999999</v>
      </c>
      <c r="K17912">
        <v>79.046064799999996</v>
      </c>
      <c r="L17912">
        <v>10.002960099999999</v>
      </c>
      <c r="M17912">
        <v>6.4050821999999998</v>
      </c>
      <c r="N17912">
        <v>42.954130800000001</v>
      </c>
    </row>
    <row r="17913" spans="1:14" x14ac:dyDescent="0.2">
      <c r="A17913" s="1">
        <v>43927</v>
      </c>
      <c r="B17913" t="s">
        <v>1756</v>
      </c>
      <c r="C17913" t="s">
        <v>608</v>
      </c>
      <c r="D17913" t="s">
        <v>3479</v>
      </c>
      <c r="E17913" t="s">
        <v>17</v>
      </c>
      <c r="F17913" t="b">
        <v>1</v>
      </c>
      <c r="G17913">
        <v>1.9066631999999999</v>
      </c>
      <c r="H17913">
        <v>71.701256900000004</v>
      </c>
      <c r="I17913">
        <v>7.7806620000000004</v>
      </c>
      <c r="J17913">
        <v>63.920594899999998</v>
      </c>
      <c r="K17913">
        <v>30.120297399999998</v>
      </c>
      <c r="L17913">
        <v>3.4535589</v>
      </c>
      <c r="M17913">
        <v>23.588681999999999</v>
      </c>
      <c r="N17913">
        <v>6.7580565999999997</v>
      </c>
    </row>
    <row r="17914" spans="1:14" x14ac:dyDescent="0.2">
      <c r="A17914" s="1">
        <v>43927</v>
      </c>
      <c r="B17914" t="s">
        <v>1756</v>
      </c>
      <c r="C17914" t="s">
        <v>608</v>
      </c>
      <c r="D17914" t="s">
        <v>6535</v>
      </c>
      <c r="E17914" t="s">
        <v>17</v>
      </c>
      <c r="F17914" t="b">
        <v>0</v>
      </c>
      <c r="G17914">
        <v>1.3185743999999999</v>
      </c>
      <c r="H17914">
        <v>88.158194800000004</v>
      </c>
      <c r="I17914">
        <v>25.7435732</v>
      </c>
      <c r="J17914">
        <v>62.414621599999997</v>
      </c>
      <c r="K17914">
        <v>38.763449999999999</v>
      </c>
      <c r="L17914">
        <v>2.4679128000000001</v>
      </c>
      <c r="M17914">
        <v>1.0641296</v>
      </c>
      <c r="N17914">
        <v>20.1191292</v>
      </c>
    </row>
    <row r="17915" spans="1:14" x14ac:dyDescent="0.2">
      <c r="A17915" s="1">
        <v>43927</v>
      </c>
      <c r="B17915" t="s">
        <v>1756</v>
      </c>
      <c r="C17915" t="s">
        <v>608</v>
      </c>
      <c r="D17915" t="s">
        <v>6536</v>
      </c>
      <c r="E17915" t="s">
        <v>17</v>
      </c>
      <c r="F17915" t="b">
        <v>1</v>
      </c>
      <c r="G17915">
        <v>1.04</v>
      </c>
      <c r="H17915">
        <v>42.050248799999999</v>
      </c>
      <c r="I17915">
        <v>11.9119338</v>
      </c>
      <c r="J17915">
        <v>30.138314999999999</v>
      </c>
      <c r="K17915">
        <v>17.484901000000001</v>
      </c>
      <c r="L17915">
        <v>1.7091012000000001</v>
      </c>
      <c r="M17915">
        <v>3.4525044</v>
      </c>
      <c r="N17915">
        <v>7.4918084</v>
      </c>
    </row>
    <row r="17916" spans="1:14" x14ac:dyDescent="0.2">
      <c r="A17916" s="1">
        <v>43927</v>
      </c>
      <c r="B17916" t="s">
        <v>1756</v>
      </c>
      <c r="C17916" t="s">
        <v>608</v>
      </c>
      <c r="D17916" t="s">
        <v>6537</v>
      </c>
      <c r="E17916" t="s">
        <v>17</v>
      </c>
      <c r="F17916" t="b">
        <v>0</v>
      </c>
      <c r="G17916">
        <v>1.0399896</v>
      </c>
      <c r="H17916">
        <v>59.138243699999997</v>
      </c>
      <c r="I17916">
        <v>14.234147399999999</v>
      </c>
      <c r="J17916">
        <v>44.904096299999999</v>
      </c>
      <c r="K17916">
        <v>24.792347400000001</v>
      </c>
      <c r="L17916">
        <v>1.7090721</v>
      </c>
      <c r="M17916">
        <v>9.6913399999999997E-2</v>
      </c>
      <c r="N17916">
        <v>18.3057634</v>
      </c>
    </row>
    <row r="17917" spans="1:14" x14ac:dyDescent="0.2">
      <c r="A17917" s="1">
        <v>43927</v>
      </c>
      <c r="B17917" t="s">
        <v>1756</v>
      </c>
      <c r="C17917" t="s">
        <v>608</v>
      </c>
      <c r="D17917" t="s">
        <v>2304</v>
      </c>
      <c r="E17917" t="s">
        <v>17</v>
      </c>
      <c r="F17917" t="b">
        <v>0</v>
      </c>
      <c r="G17917">
        <v>2.5999064000000001</v>
      </c>
      <c r="H17917">
        <v>137.10842919999999</v>
      </c>
      <c r="I17917">
        <v>29.731918</v>
      </c>
      <c r="J17917">
        <v>107.3765112</v>
      </c>
      <c r="K17917">
        <v>60.890411999999998</v>
      </c>
      <c r="L17917">
        <v>4.2609674999999996</v>
      </c>
      <c r="M17917">
        <v>1.4689832</v>
      </c>
      <c r="N17917">
        <v>40.756148500000002</v>
      </c>
    </row>
    <row r="17918" spans="1:14" x14ac:dyDescent="0.2">
      <c r="A17918" s="1">
        <v>43927</v>
      </c>
      <c r="B17918" t="s">
        <v>1756</v>
      </c>
      <c r="C17918" t="s">
        <v>608</v>
      </c>
      <c r="D17918" t="s">
        <v>5124</v>
      </c>
      <c r="E17918" t="s">
        <v>17</v>
      </c>
      <c r="F17918" t="b">
        <v>0</v>
      </c>
      <c r="G17918">
        <v>1.2480104000000001</v>
      </c>
      <c r="H17918">
        <v>90.9920726</v>
      </c>
      <c r="I17918">
        <v>24.171564199999999</v>
      </c>
      <c r="J17918">
        <v>66.820508399999994</v>
      </c>
      <c r="K17918">
        <v>40.594911799999998</v>
      </c>
      <c r="L17918">
        <v>2.2478489000000001</v>
      </c>
      <c r="M17918">
        <v>1.0496386</v>
      </c>
      <c r="N17918">
        <v>22.9281091</v>
      </c>
    </row>
    <row r="17919" spans="1:14" x14ac:dyDescent="0.2">
      <c r="A17919" s="1">
        <v>43927</v>
      </c>
      <c r="B17919" t="s">
        <v>1756</v>
      </c>
      <c r="C17919" t="s">
        <v>608</v>
      </c>
      <c r="D17919" t="s">
        <v>6538</v>
      </c>
      <c r="E17919" t="s">
        <v>17</v>
      </c>
      <c r="F17919" t="b">
        <v>0</v>
      </c>
      <c r="G17919">
        <v>1.0746735999999999</v>
      </c>
      <c r="H17919">
        <v>63.301429499999998</v>
      </c>
      <c r="I17919">
        <v>14.155422400000001</v>
      </c>
      <c r="J17919">
        <v>49.146007099999999</v>
      </c>
      <c r="K17919">
        <v>28.383176599999999</v>
      </c>
      <c r="L17919">
        <v>1.8748548</v>
      </c>
      <c r="M17919">
        <v>0.80377319999999997</v>
      </c>
      <c r="N17919">
        <v>18.0842025</v>
      </c>
    </row>
    <row r="17920" spans="1:14" x14ac:dyDescent="0.2">
      <c r="A17920" s="1">
        <v>43927</v>
      </c>
      <c r="B17920" t="s">
        <v>1756</v>
      </c>
      <c r="C17920" t="s">
        <v>3483</v>
      </c>
      <c r="D17920" t="s">
        <v>6539</v>
      </c>
      <c r="E17920" t="s">
        <v>17</v>
      </c>
      <c r="F17920" t="b">
        <v>0</v>
      </c>
      <c r="G17920">
        <v>1.0400415999999999</v>
      </c>
      <c r="H17920">
        <v>49.6489756</v>
      </c>
      <c r="I17920">
        <v>20.7141126</v>
      </c>
      <c r="J17920">
        <v>28.934863</v>
      </c>
      <c r="K17920">
        <v>13.6496134</v>
      </c>
      <c r="L17920">
        <v>2.3886637999999998</v>
      </c>
      <c r="M17920">
        <v>2.6489462000000001</v>
      </c>
      <c r="N17920">
        <v>10.247639599999999</v>
      </c>
    </row>
    <row r="17921" spans="1:14" x14ac:dyDescent="0.2">
      <c r="A17921" s="1">
        <v>43927</v>
      </c>
      <c r="B17921" t="s">
        <v>1756</v>
      </c>
      <c r="C17921" t="s">
        <v>3483</v>
      </c>
      <c r="D17921" t="s">
        <v>6540</v>
      </c>
      <c r="E17921" t="s">
        <v>17</v>
      </c>
      <c r="F17921" t="b">
        <v>0</v>
      </c>
      <c r="G17921">
        <v>1.04</v>
      </c>
      <c r="H17921">
        <v>56.060009700000002</v>
      </c>
      <c r="I17921">
        <v>20.174449200000002</v>
      </c>
      <c r="J17921">
        <v>35.885560499999997</v>
      </c>
      <c r="K17921">
        <v>21.658823999999999</v>
      </c>
      <c r="L17921">
        <v>1.8694033999999999</v>
      </c>
      <c r="M17921">
        <v>9.7523999999999996E-3</v>
      </c>
      <c r="N17921">
        <v>12.3475807</v>
      </c>
    </row>
    <row r="17922" spans="1:14" x14ac:dyDescent="0.2">
      <c r="A17922" s="1">
        <v>43927</v>
      </c>
      <c r="B17922" t="s">
        <v>1756</v>
      </c>
      <c r="C17922" t="s">
        <v>3489</v>
      </c>
      <c r="D17922" t="s">
        <v>6541</v>
      </c>
      <c r="E17922" t="s">
        <v>17</v>
      </c>
      <c r="F17922" t="b">
        <v>1</v>
      </c>
      <c r="G17922">
        <v>1.04</v>
      </c>
      <c r="H17922">
        <v>21.538739799999998</v>
      </c>
      <c r="I17922">
        <v>-0.40285579999999999</v>
      </c>
      <c r="J17922">
        <v>21.941595599999999</v>
      </c>
      <c r="K17922">
        <v>7.7410050000000004</v>
      </c>
      <c r="L17922">
        <v>1.7091012000000001</v>
      </c>
      <c r="M17922">
        <v>9.3507455999999998</v>
      </c>
      <c r="N17922">
        <v>3.1407438000000001</v>
      </c>
    </row>
    <row r="17923" spans="1:14" x14ac:dyDescent="0.2">
      <c r="A17923" s="1">
        <v>43927</v>
      </c>
      <c r="B17923" t="s">
        <v>1756</v>
      </c>
      <c r="C17923" t="s">
        <v>3489</v>
      </c>
      <c r="D17923" t="s">
        <v>6542</v>
      </c>
      <c r="E17923" t="s">
        <v>39</v>
      </c>
      <c r="F17923" t="b">
        <v>0</v>
      </c>
      <c r="G17923">
        <v>1.04</v>
      </c>
      <c r="H17923">
        <v>20.5768399</v>
      </c>
      <c r="I17923">
        <v>6.2669799999999998E-2</v>
      </c>
      <c r="J17923">
        <v>20.514170100000001</v>
      </c>
      <c r="K17923">
        <v>10.5396158</v>
      </c>
      <c r="L17923">
        <v>1.7091012000000001</v>
      </c>
      <c r="M17923">
        <v>3.8620277999999999</v>
      </c>
      <c r="N17923">
        <v>4.4034253000000003</v>
      </c>
    </row>
    <row r="17924" spans="1:14" x14ac:dyDescent="0.2">
      <c r="A17924" s="1">
        <v>43927</v>
      </c>
      <c r="B17924" t="s">
        <v>1756</v>
      </c>
      <c r="C17924" t="s">
        <v>617</v>
      </c>
      <c r="D17924" t="s">
        <v>6543</v>
      </c>
      <c r="E17924" t="s">
        <v>17</v>
      </c>
      <c r="F17924" t="b">
        <v>0</v>
      </c>
      <c r="G17924">
        <v>1.6755648000000001</v>
      </c>
      <c r="H17924">
        <v>137.257577</v>
      </c>
      <c r="I17924">
        <v>30.9252386</v>
      </c>
      <c r="J17924">
        <v>106.3323384</v>
      </c>
      <c r="K17924">
        <v>48.639169199999998</v>
      </c>
      <c r="L17924">
        <v>3.7146344</v>
      </c>
      <c r="M17924">
        <v>2.246105</v>
      </c>
      <c r="N17924">
        <v>51.732429799999998</v>
      </c>
    </row>
    <row r="17925" spans="1:14" x14ac:dyDescent="0.2">
      <c r="A17925" s="1">
        <v>43927</v>
      </c>
      <c r="B17925" t="s">
        <v>1756</v>
      </c>
      <c r="C17925" t="s">
        <v>617</v>
      </c>
      <c r="D17925" t="s">
        <v>4445</v>
      </c>
      <c r="E17925" t="s">
        <v>17</v>
      </c>
      <c r="F17925" t="b">
        <v>1</v>
      </c>
      <c r="G17925">
        <v>1.04</v>
      </c>
      <c r="H17925">
        <v>21.559240500000001</v>
      </c>
      <c r="I17925">
        <v>0.82940899999999995</v>
      </c>
      <c r="J17925">
        <v>20.7298315</v>
      </c>
      <c r="K17925">
        <v>8.5786595999999999</v>
      </c>
      <c r="L17925">
        <v>1.7091012000000001</v>
      </c>
      <c r="M17925">
        <v>24.688131800000001</v>
      </c>
      <c r="N17925">
        <v>-14.2460611</v>
      </c>
    </row>
    <row r="17926" spans="1:14" x14ac:dyDescent="0.2">
      <c r="A17926" s="1">
        <v>43927</v>
      </c>
      <c r="B17926" t="s">
        <v>1756</v>
      </c>
      <c r="C17926" t="s">
        <v>2311</v>
      </c>
      <c r="D17926" t="s">
        <v>6544</v>
      </c>
      <c r="E17926" t="s">
        <v>17</v>
      </c>
      <c r="F17926" t="b">
        <v>0</v>
      </c>
      <c r="G17926">
        <v>1.04</v>
      </c>
      <c r="H17926">
        <v>24.097815700000002</v>
      </c>
      <c r="I17926">
        <v>5.9559622000000001</v>
      </c>
      <c r="J17926">
        <v>18.1418535</v>
      </c>
      <c r="K17926">
        <v>10.848599999999999</v>
      </c>
      <c r="L17926">
        <v>1.7091012000000001</v>
      </c>
      <c r="M17926">
        <v>0</v>
      </c>
      <c r="N17926">
        <v>5.5841523000000004</v>
      </c>
    </row>
    <row r="17927" spans="1:14" x14ac:dyDescent="0.2">
      <c r="A17927" s="1">
        <v>43927</v>
      </c>
      <c r="B17927" t="s">
        <v>1756</v>
      </c>
      <c r="C17927" t="s">
        <v>2311</v>
      </c>
      <c r="D17927" t="s">
        <v>2312</v>
      </c>
      <c r="E17927" t="s">
        <v>17</v>
      </c>
      <c r="F17927" t="b">
        <v>0</v>
      </c>
      <c r="G17927">
        <v>1.04</v>
      </c>
      <c r="H17927">
        <v>32.129742299999997</v>
      </c>
      <c r="I17927">
        <v>7.4962932000000002</v>
      </c>
      <c r="J17927">
        <v>24.6334491</v>
      </c>
      <c r="K17927">
        <v>14.4648</v>
      </c>
      <c r="L17927">
        <v>1.8694033999999999</v>
      </c>
      <c r="M17927">
        <v>1.8293231999999999</v>
      </c>
      <c r="N17927">
        <v>6.4699225</v>
      </c>
    </row>
    <row r="17928" spans="1:14" x14ac:dyDescent="0.2">
      <c r="A17928" s="1">
        <v>43927</v>
      </c>
      <c r="B17928" t="s">
        <v>1756</v>
      </c>
      <c r="C17928" t="s">
        <v>1516</v>
      </c>
      <c r="D17928" t="s">
        <v>5849</v>
      </c>
      <c r="E17928" t="s">
        <v>17</v>
      </c>
      <c r="F17928" t="b">
        <v>0</v>
      </c>
      <c r="G17928">
        <v>1.3288911999999999</v>
      </c>
      <c r="H17928">
        <v>10.545617999999999</v>
      </c>
      <c r="I17928">
        <v>1.2699118</v>
      </c>
      <c r="J17928">
        <v>9.2757062000000001</v>
      </c>
      <c r="K17928">
        <v>7.5837700000000003</v>
      </c>
      <c r="L17928">
        <v>0.92792140000000001</v>
      </c>
      <c r="M17928">
        <v>0.18870980000000001</v>
      </c>
      <c r="N17928">
        <v>0.57530499999999996</v>
      </c>
    </row>
    <row r="17929" spans="1:14" x14ac:dyDescent="0.2">
      <c r="A17929" s="1">
        <v>43927</v>
      </c>
      <c r="B17929" t="s">
        <v>1756</v>
      </c>
      <c r="C17929" t="s">
        <v>120</v>
      </c>
      <c r="D17929" t="s">
        <v>6545</v>
      </c>
      <c r="E17929" t="s">
        <v>17</v>
      </c>
      <c r="F17929" t="b">
        <v>1</v>
      </c>
      <c r="G17929">
        <v>1.2133368</v>
      </c>
      <c r="H17929">
        <v>84.8822069</v>
      </c>
      <c r="I17929">
        <v>16.572576000000002</v>
      </c>
      <c r="J17929">
        <v>68.309630900000002</v>
      </c>
      <c r="K17929">
        <v>36.542447199999998</v>
      </c>
      <c r="L17929">
        <v>2.1692594999999999</v>
      </c>
      <c r="M17929">
        <v>40.197819000000003</v>
      </c>
      <c r="N17929">
        <v>-10.5998948</v>
      </c>
    </row>
    <row r="17930" spans="1:14" x14ac:dyDescent="0.2">
      <c r="A17930" s="1">
        <v>43927</v>
      </c>
      <c r="B17930" t="s">
        <v>1756</v>
      </c>
      <c r="C17930" t="s">
        <v>120</v>
      </c>
      <c r="D17930" t="s">
        <v>2315</v>
      </c>
      <c r="E17930" t="s">
        <v>17</v>
      </c>
      <c r="F17930" t="b">
        <v>0</v>
      </c>
      <c r="G17930">
        <v>1.188564</v>
      </c>
      <c r="H17930">
        <v>194.1786821</v>
      </c>
      <c r="I17930">
        <v>49.338155999999998</v>
      </c>
      <c r="J17930">
        <v>144.84052610000001</v>
      </c>
      <c r="K17930">
        <v>66.132409600000003</v>
      </c>
      <c r="L17930">
        <v>2.4024475000000001</v>
      </c>
      <c r="M17930">
        <v>1.7133092000000001</v>
      </c>
      <c r="N17930">
        <v>74.592359799999997</v>
      </c>
    </row>
    <row r="17931" spans="1:14" x14ac:dyDescent="0.2">
      <c r="A17931" s="1">
        <v>43927</v>
      </c>
      <c r="B17931" t="s">
        <v>1756</v>
      </c>
      <c r="C17931" t="s">
        <v>120</v>
      </c>
      <c r="D17931" t="s">
        <v>2317</v>
      </c>
      <c r="E17931" t="s">
        <v>39</v>
      </c>
      <c r="F17931" t="b">
        <v>0</v>
      </c>
      <c r="G17931">
        <v>1.04</v>
      </c>
      <c r="H17931">
        <v>67.124500299999994</v>
      </c>
      <c r="I17931">
        <v>15.658830200000001</v>
      </c>
      <c r="J17931">
        <v>51.465670099999997</v>
      </c>
      <c r="K17931">
        <v>20.149039999999999</v>
      </c>
      <c r="L17931">
        <v>1.7091012000000001</v>
      </c>
      <c r="M17931">
        <v>0</v>
      </c>
      <c r="N17931">
        <v>29.607528899999998</v>
      </c>
    </row>
    <row r="17932" spans="1:14" x14ac:dyDescent="0.2">
      <c r="A17932" s="1">
        <v>43927</v>
      </c>
      <c r="B17932" t="s">
        <v>1756</v>
      </c>
      <c r="C17932" t="s">
        <v>120</v>
      </c>
      <c r="D17932" t="s">
        <v>2317</v>
      </c>
      <c r="E17932" t="s">
        <v>17</v>
      </c>
      <c r="F17932" t="b">
        <v>0</v>
      </c>
      <c r="G17932">
        <v>1.7333368</v>
      </c>
      <c r="H17932">
        <v>202.76386640000001</v>
      </c>
      <c r="I17932">
        <v>50.531081800000003</v>
      </c>
      <c r="J17932">
        <v>152.2327846</v>
      </c>
      <c r="K17932">
        <v>60.447324999999999</v>
      </c>
      <c r="L17932">
        <v>3.8434794999999999</v>
      </c>
      <c r="M17932">
        <v>2.3772722000000002</v>
      </c>
      <c r="N17932">
        <v>85.564707900000002</v>
      </c>
    </row>
    <row r="17933" spans="1:14" x14ac:dyDescent="0.2">
      <c r="A17933" s="1">
        <v>43927</v>
      </c>
      <c r="B17933" t="s">
        <v>1756</v>
      </c>
      <c r="C17933" t="s">
        <v>2318</v>
      </c>
      <c r="D17933" t="s">
        <v>2319</v>
      </c>
      <c r="E17933" t="s">
        <v>17</v>
      </c>
      <c r="F17933" t="b">
        <v>1</v>
      </c>
      <c r="G17933">
        <v>2.08</v>
      </c>
      <c r="H17933">
        <v>151.08135720000001</v>
      </c>
      <c r="I17933">
        <v>49.085380600000001</v>
      </c>
      <c r="J17933">
        <v>101.99597660000001</v>
      </c>
      <c r="K17933">
        <v>52.655488200000001</v>
      </c>
      <c r="L17933">
        <v>3.4182024000000002</v>
      </c>
      <c r="M17933">
        <v>16.011918600000001</v>
      </c>
      <c r="N17933">
        <v>29.910367399999998</v>
      </c>
    </row>
    <row r="17934" spans="1:14" x14ac:dyDescent="0.2">
      <c r="A17934" s="1">
        <v>43927</v>
      </c>
      <c r="B17934" t="s">
        <v>1756</v>
      </c>
      <c r="C17934" t="s">
        <v>621</v>
      </c>
      <c r="D17934" t="s">
        <v>6546</v>
      </c>
      <c r="E17934" t="s">
        <v>17</v>
      </c>
      <c r="F17934" t="b">
        <v>0</v>
      </c>
      <c r="G17934">
        <v>1.04</v>
      </c>
      <c r="H17934">
        <v>42.971011900000001</v>
      </c>
      <c r="I17934">
        <v>3.1991584</v>
      </c>
      <c r="J17934">
        <v>39.771853499999999</v>
      </c>
      <c r="K17934">
        <v>19.0695592</v>
      </c>
      <c r="L17934">
        <v>1.7091012000000001</v>
      </c>
      <c r="M17934">
        <v>3.487085</v>
      </c>
      <c r="N17934">
        <v>15.506108100000001</v>
      </c>
    </row>
    <row r="17935" spans="1:14" x14ac:dyDescent="0.2">
      <c r="A17935" s="1">
        <v>43927</v>
      </c>
      <c r="B17935" t="s">
        <v>1756</v>
      </c>
      <c r="C17935" t="s">
        <v>621</v>
      </c>
      <c r="D17935" t="s">
        <v>6546</v>
      </c>
      <c r="E17935" t="s">
        <v>332</v>
      </c>
      <c r="F17935" t="b">
        <v>1</v>
      </c>
      <c r="G17935">
        <v>1.04</v>
      </c>
      <c r="H17935">
        <v>40.236603299999999</v>
      </c>
      <c r="I17935">
        <v>0.79119799999999996</v>
      </c>
      <c r="J17935">
        <v>39.445405299999997</v>
      </c>
      <c r="K17935">
        <v>19.067460000000001</v>
      </c>
      <c r="L17935">
        <v>1.8813150000000001</v>
      </c>
      <c r="M17935">
        <v>8.2057072000000009</v>
      </c>
      <c r="N17935">
        <v>10.290923100000001</v>
      </c>
    </row>
    <row r="17936" spans="1:14" x14ac:dyDescent="0.2">
      <c r="A17936" s="1">
        <v>43927</v>
      </c>
      <c r="B17936" t="s">
        <v>1756</v>
      </c>
      <c r="C17936" t="s">
        <v>621</v>
      </c>
      <c r="D17936" t="s">
        <v>4449</v>
      </c>
      <c r="E17936" t="s">
        <v>17</v>
      </c>
      <c r="F17936" t="b">
        <v>0</v>
      </c>
      <c r="G17936">
        <v>1.7679376</v>
      </c>
      <c r="H17936">
        <v>64.560288400000005</v>
      </c>
      <c r="I17936">
        <v>12.732995600000001</v>
      </c>
      <c r="J17936">
        <v>51.827292800000002</v>
      </c>
      <c r="K17936">
        <v>29.925014399999998</v>
      </c>
      <c r="L17936">
        <v>2.0370387999999999</v>
      </c>
      <c r="M17936">
        <v>0.47759239999999997</v>
      </c>
      <c r="N17936">
        <v>19.3876472</v>
      </c>
    </row>
    <row r="17937" spans="1:14" x14ac:dyDescent="0.2">
      <c r="A17937" s="1">
        <v>43927</v>
      </c>
      <c r="B17937" t="s">
        <v>1756</v>
      </c>
      <c r="C17937" t="s">
        <v>621</v>
      </c>
      <c r="D17937" t="s">
        <v>4449</v>
      </c>
      <c r="E17937" t="s">
        <v>17</v>
      </c>
      <c r="F17937" t="b">
        <v>1</v>
      </c>
      <c r="G17937">
        <v>2.5479896000000002</v>
      </c>
      <c r="H17937">
        <v>97.202206399999994</v>
      </c>
      <c r="I17937">
        <v>15.3560374</v>
      </c>
      <c r="J17937">
        <v>81.846169000000003</v>
      </c>
      <c r="K17937">
        <v>44.886906600000003</v>
      </c>
      <c r="L17937">
        <v>4.1427050999999997</v>
      </c>
      <c r="M17937">
        <v>14.897229599999999</v>
      </c>
      <c r="N17937">
        <v>17.9193277</v>
      </c>
    </row>
    <row r="17938" spans="1:14" x14ac:dyDescent="0.2">
      <c r="A17938" s="1">
        <v>43927</v>
      </c>
      <c r="B17938" t="s">
        <v>1756</v>
      </c>
      <c r="C17938" t="s">
        <v>621</v>
      </c>
      <c r="D17938" t="s">
        <v>6547</v>
      </c>
      <c r="E17938" t="s">
        <v>17</v>
      </c>
      <c r="F17938" t="b">
        <v>0</v>
      </c>
      <c r="G17938">
        <v>1.4155232</v>
      </c>
      <c r="H17938">
        <v>68.267296099999996</v>
      </c>
      <c r="I17938">
        <v>19.250739400000001</v>
      </c>
      <c r="J17938">
        <v>49.016556700000002</v>
      </c>
      <c r="K17938">
        <v>31.4145936</v>
      </c>
      <c r="L17938">
        <v>2.5683660000000001</v>
      </c>
      <c r="M17938">
        <v>2.4373604000000002</v>
      </c>
      <c r="N17938">
        <v>12.5962367</v>
      </c>
    </row>
    <row r="17939" spans="1:14" x14ac:dyDescent="0.2">
      <c r="A17939" s="1">
        <v>43927</v>
      </c>
      <c r="B17939" t="s">
        <v>1756</v>
      </c>
      <c r="C17939" t="s">
        <v>621</v>
      </c>
      <c r="D17939" t="s">
        <v>3504</v>
      </c>
      <c r="E17939" t="s">
        <v>39</v>
      </c>
      <c r="F17939" t="b">
        <v>0</v>
      </c>
      <c r="G17939">
        <v>1.0400103999999999</v>
      </c>
      <c r="H17939">
        <v>33.5225905</v>
      </c>
      <c r="I17939">
        <v>8.4678301999999999</v>
      </c>
      <c r="J17939">
        <v>25.054760300000002</v>
      </c>
      <c r="K17939">
        <v>14.9622612</v>
      </c>
      <c r="L17939">
        <v>2.1982043</v>
      </c>
      <c r="M17939">
        <v>1.9782408</v>
      </c>
      <c r="N17939">
        <v>5.9160539999999999</v>
      </c>
    </row>
    <row r="17940" spans="1:14" x14ac:dyDescent="0.2">
      <c r="A17940" s="1">
        <v>43927</v>
      </c>
      <c r="B17940" t="s">
        <v>1756</v>
      </c>
      <c r="C17940" t="s">
        <v>621</v>
      </c>
      <c r="D17940" t="s">
        <v>3504</v>
      </c>
      <c r="E17940" t="s">
        <v>17</v>
      </c>
      <c r="F17940" t="b">
        <v>1</v>
      </c>
      <c r="G17940">
        <v>1.2479792000000001</v>
      </c>
      <c r="H17940">
        <v>42.513023799999999</v>
      </c>
      <c r="I17940">
        <v>7.9780714000000001</v>
      </c>
      <c r="J17940">
        <v>34.534952400000002</v>
      </c>
      <c r="K17940">
        <v>18.6958524</v>
      </c>
      <c r="L17940">
        <v>1.9094935</v>
      </c>
      <c r="M17940">
        <v>3.0327383999999999</v>
      </c>
      <c r="N17940">
        <v>10.896868100000001</v>
      </c>
    </row>
    <row r="17941" spans="1:14" x14ac:dyDescent="0.2">
      <c r="A17941" s="1">
        <v>43927</v>
      </c>
      <c r="B17941" t="s">
        <v>1756</v>
      </c>
      <c r="C17941" t="s">
        <v>621</v>
      </c>
      <c r="D17941" t="s">
        <v>2321</v>
      </c>
      <c r="E17941" t="s">
        <v>17</v>
      </c>
      <c r="F17941" t="b">
        <v>1</v>
      </c>
      <c r="G17941">
        <v>1.6755439999999999</v>
      </c>
      <c r="H17941">
        <v>99.106958800000001</v>
      </c>
      <c r="I17941">
        <v>27.0939114</v>
      </c>
      <c r="J17941">
        <v>72.013047400000005</v>
      </c>
      <c r="K17941">
        <v>43.927539400000001</v>
      </c>
      <c r="L17941">
        <v>2.2950781999999998</v>
      </c>
      <c r="M17941">
        <v>6.3289549999999997</v>
      </c>
      <c r="N17941">
        <v>19.461474800000001</v>
      </c>
    </row>
    <row r="17942" spans="1:14" x14ac:dyDescent="0.2">
      <c r="A17942" s="1">
        <v>43927</v>
      </c>
      <c r="B17942" t="s">
        <v>1756</v>
      </c>
      <c r="C17942" t="s">
        <v>621</v>
      </c>
      <c r="D17942" t="s">
        <v>6548</v>
      </c>
      <c r="E17942" t="s">
        <v>17</v>
      </c>
      <c r="F17942" t="b">
        <v>0</v>
      </c>
      <c r="G17942">
        <v>1.0400103999999999</v>
      </c>
      <c r="H17942">
        <v>50.261688800000002</v>
      </c>
      <c r="I17942">
        <v>12.938959000000001</v>
      </c>
      <c r="J17942">
        <v>37.322729799999998</v>
      </c>
      <c r="K17942">
        <v>22.252512200000002</v>
      </c>
      <c r="L17942">
        <v>1.7091206000000001</v>
      </c>
      <c r="M17942">
        <v>1.8449236</v>
      </c>
      <c r="N17942">
        <v>11.5161734</v>
      </c>
    </row>
    <row r="17943" spans="1:14" x14ac:dyDescent="0.2">
      <c r="A17943" s="1">
        <v>43927</v>
      </c>
      <c r="B17943" t="s">
        <v>1756</v>
      </c>
      <c r="C17943" t="s">
        <v>621</v>
      </c>
      <c r="D17943" t="s">
        <v>2323</v>
      </c>
      <c r="E17943" t="s">
        <v>39</v>
      </c>
      <c r="F17943" t="b">
        <v>1</v>
      </c>
      <c r="G17943">
        <v>1.0400208</v>
      </c>
      <c r="H17943">
        <v>60.540082699999999</v>
      </c>
      <c r="I17943">
        <v>22.13747</v>
      </c>
      <c r="J17943">
        <v>38.402612699999999</v>
      </c>
      <c r="K17943">
        <v>25.425494</v>
      </c>
      <c r="L17943">
        <v>1.7091206000000001</v>
      </c>
      <c r="M17943">
        <v>10.1779624</v>
      </c>
      <c r="N17943">
        <v>1.0900357000000001</v>
      </c>
    </row>
    <row r="17944" spans="1:14" x14ac:dyDescent="0.2">
      <c r="A17944" s="1">
        <v>43927</v>
      </c>
      <c r="B17944" t="s">
        <v>1756</v>
      </c>
      <c r="C17944" t="s">
        <v>621</v>
      </c>
      <c r="D17944" t="s">
        <v>2323</v>
      </c>
      <c r="E17944" t="s">
        <v>17</v>
      </c>
      <c r="F17944" t="b">
        <v>0</v>
      </c>
      <c r="G17944">
        <v>28.166569599999999</v>
      </c>
      <c r="H17944">
        <v>1375.8086303</v>
      </c>
      <c r="I17944">
        <v>473.34346720000002</v>
      </c>
      <c r="J17944">
        <v>902.46516310000004</v>
      </c>
      <c r="K17944">
        <v>572.05997839999998</v>
      </c>
      <c r="L17944">
        <v>46.645447300000001</v>
      </c>
      <c r="M17944">
        <v>16.809336399999999</v>
      </c>
      <c r="N17944">
        <v>266.950401</v>
      </c>
    </row>
    <row r="17945" spans="1:14" x14ac:dyDescent="0.2">
      <c r="A17945" s="1">
        <v>43927</v>
      </c>
      <c r="B17945" t="s">
        <v>1756</v>
      </c>
      <c r="C17945" t="s">
        <v>621</v>
      </c>
      <c r="D17945" t="s">
        <v>2323</v>
      </c>
      <c r="E17945" t="s">
        <v>17</v>
      </c>
      <c r="F17945" t="b">
        <v>1</v>
      </c>
      <c r="G17945">
        <v>6.0667983999999997</v>
      </c>
      <c r="H17945">
        <v>244.4051796</v>
      </c>
      <c r="I17945">
        <v>87.163257799999997</v>
      </c>
      <c r="J17945">
        <v>157.2419218</v>
      </c>
      <c r="K17945">
        <v>101.7043212</v>
      </c>
      <c r="L17945">
        <v>9.7327180999999996</v>
      </c>
      <c r="M17945">
        <v>20.597894400000001</v>
      </c>
      <c r="N17945">
        <v>25.2069881</v>
      </c>
    </row>
    <row r="17946" spans="1:14" x14ac:dyDescent="0.2">
      <c r="A17946" s="1">
        <v>43927</v>
      </c>
      <c r="B17946" t="s">
        <v>1756</v>
      </c>
      <c r="C17946" t="s">
        <v>621</v>
      </c>
      <c r="D17946" t="s">
        <v>2324</v>
      </c>
      <c r="E17946" t="s">
        <v>17</v>
      </c>
      <c r="F17946" t="b">
        <v>0</v>
      </c>
      <c r="G17946">
        <v>1.0499216</v>
      </c>
      <c r="H17946">
        <v>79.930797499999997</v>
      </c>
      <c r="I17946">
        <v>14.9452856</v>
      </c>
      <c r="J17946">
        <v>64.985511900000006</v>
      </c>
      <c r="K17946">
        <v>35.144978600000002</v>
      </c>
      <c r="L17946">
        <v>1.7560104000000001</v>
      </c>
      <c r="M17946">
        <v>1.2876866</v>
      </c>
      <c r="N17946">
        <v>26.796836299999999</v>
      </c>
    </row>
    <row r="17947" spans="1:14" x14ac:dyDescent="0.2">
      <c r="A17947" s="1">
        <v>43927</v>
      </c>
      <c r="B17947" t="s">
        <v>1756</v>
      </c>
      <c r="C17947" t="s">
        <v>621</v>
      </c>
      <c r="D17947" t="s">
        <v>2324</v>
      </c>
      <c r="E17947" t="s">
        <v>17</v>
      </c>
      <c r="F17947" t="b">
        <v>1</v>
      </c>
      <c r="G17947">
        <v>1.2480104000000001</v>
      </c>
      <c r="H17947">
        <v>80.1958755</v>
      </c>
      <c r="I17947">
        <v>12.1726052</v>
      </c>
      <c r="J17947">
        <v>68.023270299999993</v>
      </c>
      <c r="K17947">
        <v>35.14479</v>
      </c>
      <c r="L17947">
        <v>1.7229236999999999</v>
      </c>
      <c r="M17947">
        <v>6.4006015999999999</v>
      </c>
      <c r="N17947">
        <v>24.754954999999999</v>
      </c>
    </row>
    <row r="17948" spans="1:14" x14ac:dyDescent="0.2">
      <c r="A17948" s="1">
        <v>43927</v>
      </c>
      <c r="B17948" t="s">
        <v>1756</v>
      </c>
      <c r="C17948" t="s">
        <v>621</v>
      </c>
      <c r="D17948" t="s">
        <v>3505</v>
      </c>
      <c r="E17948" t="s">
        <v>17</v>
      </c>
      <c r="F17948" t="b">
        <v>0</v>
      </c>
      <c r="G17948">
        <v>3.6152063999999999</v>
      </c>
      <c r="H17948">
        <v>140.31843359999999</v>
      </c>
      <c r="I17948">
        <v>21.548701000000001</v>
      </c>
      <c r="J17948">
        <v>118.7697326</v>
      </c>
      <c r="K17948">
        <v>61.498581399999999</v>
      </c>
      <c r="L17948">
        <v>6.7113038999999999</v>
      </c>
      <c r="M17948">
        <v>2.1818629999999999</v>
      </c>
      <c r="N17948">
        <v>48.377984300000001</v>
      </c>
    </row>
    <row r="17949" spans="1:14" x14ac:dyDescent="0.2">
      <c r="A17949" s="1">
        <v>43927</v>
      </c>
      <c r="B17949" t="s">
        <v>1756</v>
      </c>
      <c r="C17949" t="s">
        <v>621</v>
      </c>
      <c r="D17949" t="s">
        <v>2325</v>
      </c>
      <c r="E17949" t="s">
        <v>17</v>
      </c>
      <c r="F17949" t="b">
        <v>0</v>
      </c>
      <c r="G17949">
        <v>5.2866527999999997</v>
      </c>
      <c r="H17949">
        <v>251.04538400000001</v>
      </c>
      <c r="I17949">
        <v>44.820102400000003</v>
      </c>
      <c r="J17949">
        <v>206.22528159999999</v>
      </c>
      <c r="K17949">
        <v>110.285162</v>
      </c>
      <c r="L17949">
        <v>9.0641649999999991</v>
      </c>
      <c r="M17949">
        <v>4.7862526000000001</v>
      </c>
      <c r="N17949">
        <v>82.089702000000003</v>
      </c>
    </row>
    <row r="17950" spans="1:14" x14ac:dyDescent="0.2">
      <c r="A17950" s="1">
        <v>43927</v>
      </c>
      <c r="B17950" t="s">
        <v>1756</v>
      </c>
      <c r="C17950" t="s">
        <v>621</v>
      </c>
      <c r="D17950" t="s">
        <v>2325</v>
      </c>
      <c r="E17950" t="s">
        <v>17</v>
      </c>
      <c r="F17950" t="b">
        <v>1</v>
      </c>
      <c r="G17950">
        <v>4.3246840000000004</v>
      </c>
      <c r="H17950">
        <v>225.5415371</v>
      </c>
      <c r="I17950">
        <v>44.511960999999999</v>
      </c>
      <c r="J17950">
        <v>181.02957610000001</v>
      </c>
      <c r="K17950">
        <v>99.256760600000007</v>
      </c>
      <c r="L17950">
        <v>6.4634592</v>
      </c>
      <c r="M17950">
        <v>11.622865600000001</v>
      </c>
      <c r="N17950">
        <v>63.6864907</v>
      </c>
    </row>
    <row r="17951" spans="1:14" x14ac:dyDescent="0.2">
      <c r="A17951" s="1">
        <v>43927</v>
      </c>
      <c r="B17951" t="s">
        <v>1756</v>
      </c>
      <c r="C17951" t="s">
        <v>621</v>
      </c>
      <c r="D17951" t="s">
        <v>2326</v>
      </c>
      <c r="E17951" t="s">
        <v>17</v>
      </c>
      <c r="F17951" t="b">
        <v>1</v>
      </c>
      <c r="G17951">
        <v>1.5599896</v>
      </c>
      <c r="H17951">
        <v>53.391247</v>
      </c>
      <c r="I17951">
        <v>6.2798297999999999</v>
      </c>
      <c r="J17951">
        <v>47.111417199999998</v>
      </c>
      <c r="K17951">
        <v>23.929445000000001</v>
      </c>
      <c r="L17951">
        <v>2.4514033999999998</v>
      </c>
      <c r="M17951">
        <v>9.9629537999999993</v>
      </c>
      <c r="N17951">
        <v>10.767614999999999</v>
      </c>
    </row>
    <row r="17952" spans="1:14" x14ac:dyDescent="0.2">
      <c r="A17952" s="1">
        <v>43927</v>
      </c>
      <c r="B17952" t="s">
        <v>1756</v>
      </c>
      <c r="C17952" t="s">
        <v>621</v>
      </c>
      <c r="D17952" t="s">
        <v>5856</v>
      </c>
      <c r="E17952" t="s">
        <v>17</v>
      </c>
      <c r="F17952" t="b">
        <v>0</v>
      </c>
      <c r="G17952">
        <v>2.0799896000000002</v>
      </c>
      <c r="H17952">
        <v>129.63461509999999</v>
      </c>
      <c r="I17952">
        <v>24.653173200000001</v>
      </c>
      <c r="J17952">
        <v>104.98144189999999</v>
      </c>
      <c r="K17952">
        <v>57.0090322</v>
      </c>
      <c r="L17952">
        <v>3.418183</v>
      </c>
      <c r="M17952">
        <v>0.35873179999999999</v>
      </c>
      <c r="N17952">
        <v>44.1954949</v>
      </c>
    </row>
    <row r="17953" spans="1:14" x14ac:dyDescent="0.2">
      <c r="A17953" s="1">
        <v>43927</v>
      </c>
      <c r="B17953" t="s">
        <v>1756</v>
      </c>
      <c r="C17953" t="s">
        <v>621</v>
      </c>
      <c r="D17953" t="s">
        <v>2327</v>
      </c>
      <c r="E17953" t="s">
        <v>17</v>
      </c>
      <c r="F17953" t="b">
        <v>0</v>
      </c>
      <c r="G17953">
        <v>3.38</v>
      </c>
      <c r="H17953">
        <v>134.2010272</v>
      </c>
      <c r="I17953">
        <v>57.426207400000003</v>
      </c>
      <c r="J17953">
        <v>76.774819800000003</v>
      </c>
      <c r="K17953">
        <v>58.882797799999999</v>
      </c>
      <c r="L17953">
        <v>5.7339319</v>
      </c>
      <c r="M17953">
        <v>8.0713063999999992</v>
      </c>
      <c r="N17953">
        <v>4.0867836999999998</v>
      </c>
    </row>
    <row r="17954" spans="1:14" x14ac:dyDescent="0.2">
      <c r="A17954" s="1">
        <v>43927</v>
      </c>
      <c r="B17954" t="s">
        <v>1756</v>
      </c>
      <c r="C17954" t="s">
        <v>621</v>
      </c>
      <c r="D17954" t="s">
        <v>6549</v>
      </c>
      <c r="E17954" t="s">
        <v>17</v>
      </c>
      <c r="F17954" t="b">
        <v>1</v>
      </c>
      <c r="G17954">
        <v>1.04</v>
      </c>
      <c r="H17954">
        <v>25.356650699999999</v>
      </c>
      <c r="I17954">
        <v>5.9164821999999999</v>
      </c>
      <c r="J17954">
        <v>19.440168499999999</v>
      </c>
      <c r="K17954">
        <v>11.217928000000001</v>
      </c>
      <c r="L17954">
        <v>1.7091109</v>
      </c>
      <c r="M17954">
        <v>17.629466799999999</v>
      </c>
      <c r="N17954">
        <v>-11.1163372</v>
      </c>
    </row>
    <row r="17955" spans="1:14" x14ac:dyDescent="0.2">
      <c r="A17955" s="1">
        <v>43927</v>
      </c>
      <c r="B17955" t="s">
        <v>1756</v>
      </c>
      <c r="C17955" t="s">
        <v>621</v>
      </c>
      <c r="D17955" t="s">
        <v>4452</v>
      </c>
      <c r="E17955" t="s">
        <v>17</v>
      </c>
      <c r="F17955" t="b">
        <v>0</v>
      </c>
      <c r="G17955">
        <v>2.4266527999999998</v>
      </c>
      <c r="H17955">
        <v>117.0289985</v>
      </c>
      <c r="I17955">
        <v>25.221751000000001</v>
      </c>
      <c r="J17955">
        <v>91.807247500000003</v>
      </c>
      <c r="K17955">
        <v>51.594219600000002</v>
      </c>
      <c r="L17955">
        <v>4.2827634000000003</v>
      </c>
      <c r="M17955">
        <v>5.8360202000000001</v>
      </c>
      <c r="N17955">
        <v>30.0942443</v>
      </c>
    </row>
    <row r="17956" spans="1:14" x14ac:dyDescent="0.2">
      <c r="A17956" s="1">
        <v>43927</v>
      </c>
      <c r="B17956" t="s">
        <v>1756</v>
      </c>
      <c r="C17956" t="s">
        <v>621</v>
      </c>
      <c r="D17956" t="s">
        <v>6550</v>
      </c>
      <c r="E17956" t="s">
        <v>17</v>
      </c>
      <c r="F17956" t="b">
        <v>0</v>
      </c>
      <c r="G17956">
        <v>1.0400208</v>
      </c>
      <c r="H17956">
        <v>29.837148800000001</v>
      </c>
      <c r="I17956">
        <v>4.7790822000000004</v>
      </c>
      <c r="J17956">
        <v>25.0580666</v>
      </c>
      <c r="K17956">
        <v>13.8405012</v>
      </c>
      <c r="L17956">
        <v>1.7091400000000001</v>
      </c>
      <c r="M17956">
        <v>0</v>
      </c>
      <c r="N17956">
        <v>9.5084254000000001</v>
      </c>
    </row>
    <row r="17957" spans="1:14" x14ac:dyDescent="0.2">
      <c r="A17957" s="1">
        <v>43927</v>
      </c>
      <c r="B17957" t="s">
        <v>1756</v>
      </c>
      <c r="C17957" t="s">
        <v>621</v>
      </c>
      <c r="D17957" t="s">
        <v>4454</v>
      </c>
      <c r="E17957" t="s">
        <v>17</v>
      </c>
      <c r="F17957" t="b">
        <v>1</v>
      </c>
      <c r="G17957">
        <v>1.1266632000000001</v>
      </c>
      <c r="H17957">
        <v>75.600264300000006</v>
      </c>
      <c r="I17957">
        <v>10.450590999999999</v>
      </c>
      <c r="J17957">
        <v>65.149673300000003</v>
      </c>
      <c r="K17957">
        <v>33.648765599999997</v>
      </c>
      <c r="L17957">
        <v>2.4035630000000001</v>
      </c>
      <c r="M17957">
        <v>8.3391877999999995</v>
      </c>
      <c r="N17957">
        <v>20.758156899999999</v>
      </c>
    </row>
    <row r="17958" spans="1:14" x14ac:dyDescent="0.2">
      <c r="A17958" s="1">
        <v>43927</v>
      </c>
      <c r="B17958" t="s">
        <v>1756</v>
      </c>
      <c r="C17958" t="s">
        <v>621</v>
      </c>
      <c r="D17958" t="s">
        <v>3507</v>
      </c>
      <c r="E17958" t="s">
        <v>17</v>
      </c>
      <c r="F17958" t="b">
        <v>0</v>
      </c>
      <c r="G17958">
        <v>1.3866736</v>
      </c>
      <c r="H17958">
        <v>59.401220100000003</v>
      </c>
      <c r="I17958">
        <v>16.920075199999999</v>
      </c>
      <c r="J17958">
        <v>42.481144899999997</v>
      </c>
      <c r="K17958">
        <v>26.356923800000001</v>
      </c>
      <c r="L17958">
        <v>2.3106661000000002</v>
      </c>
      <c r="M17958">
        <v>1.9162520000000001</v>
      </c>
      <c r="N17958">
        <v>11.897303000000001</v>
      </c>
    </row>
    <row r="17959" spans="1:14" x14ac:dyDescent="0.2">
      <c r="A17959" s="1">
        <v>43927</v>
      </c>
      <c r="B17959" t="s">
        <v>1756</v>
      </c>
      <c r="C17959" t="s">
        <v>621</v>
      </c>
      <c r="D17959" t="s">
        <v>2329</v>
      </c>
      <c r="E17959" t="s">
        <v>17</v>
      </c>
      <c r="F17959" t="b">
        <v>0</v>
      </c>
      <c r="G17959">
        <v>1.6466424</v>
      </c>
      <c r="H17959">
        <v>98.791281600000005</v>
      </c>
      <c r="I17959">
        <v>30.3879722</v>
      </c>
      <c r="J17959">
        <v>68.403309399999998</v>
      </c>
      <c r="K17959">
        <v>43.927154000000002</v>
      </c>
      <c r="L17959">
        <v>4.1154481000000001</v>
      </c>
      <c r="M17959">
        <v>2.279989</v>
      </c>
      <c r="N17959">
        <v>18.080718300000001</v>
      </c>
    </row>
    <row r="17960" spans="1:14" x14ac:dyDescent="0.2">
      <c r="A17960" s="1">
        <v>43927</v>
      </c>
      <c r="B17960" t="s">
        <v>1756</v>
      </c>
      <c r="C17960" t="s">
        <v>621</v>
      </c>
      <c r="D17960" t="s">
        <v>6551</v>
      </c>
      <c r="E17960" t="s">
        <v>17</v>
      </c>
      <c r="F17960" t="b">
        <v>0</v>
      </c>
      <c r="G17960">
        <v>1.04</v>
      </c>
      <c r="H17960">
        <v>50.146984500000002</v>
      </c>
      <c r="I17960">
        <v>14.1316028</v>
      </c>
      <c r="J17960">
        <v>36.015381699999999</v>
      </c>
      <c r="K17960">
        <v>22.994112000000001</v>
      </c>
      <c r="L17960">
        <v>1.8694033999999999</v>
      </c>
      <c r="M17960">
        <v>0.32174320000000001</v>
      </c>
      <c r="N17960">
        <v>10.8301231</v>
      </c>
    </row>
    <row r="17961" spans="1:14" x14ac:dyDescent="0.2">
      <c r="A17961" s="1">
        <v>43927</v>
      </c>
      <c r="B17961" t="s">
        <v>1756</v>
      </c>
      <c r="C17961" t="s">
        <v>621</v>
      </c>
      <c r="D17961" t="s">
        <v>6551</v>
      </c>
      <c r="E17961" t="s">
        <v>17</v>
      </c>
      <c r="F17961" t="b">
        <v>1</v>
      </c>
      <c r="G17961">
        <v>1.0400103999999999</v>
      </c>
      <c r="H17961">
        <v>50.073367400000002</v>
      </c>
      <c r="I17961">
        <v>14.905871400000001</v>
      </c>
      <c r="J17961">
        <v>35.167496</v>
      </c>
      <c r="K17961">
        <v>22.995604400000001</v>
      </c>
      <c r="L17961">
        <v>1.7091206000000001</v>
      </c>
      <c r="M17961">
        <v>0.19626060000000001</v>
      </c>
      <c r="N17961">
        <v>10.2665104</v>
      </c>
    </row>
    <row r="17962" spans="1:14" x14ac:dyDescent="0.2">
      <c r="A17962" s="1">
        <v>43927</v>
      </c>
      <c r="B17962" t="s">
        <v>1756</v>
      </c>
      <c r="C17962" t="s">
        <v>621</v>
      </c>
      <c r="D17962" t="s">
        <v>5130</v>
      </c>
      <c r="E17962" t="s">
        <v>17</v>
      </c>
      <c r="F17962" t="b">
        <v>0</v>
      </c>
      <c r="G17962">
        <v>2.6346631999999999</v>
      </c>
      <c r="H17962">
        <v>93.829259300000004</v>
      </c>
      <c r="I17962">
        <v>23.460473</v>
      </c>
      <c r="J17962">
        <v>70.368786299999996</v>
      </c>
      <c r="K17962">
        <v>42.606625999999999</v>
      </c>
      <c r="L17962">
        <v>3.6949627999999999</v>
      </c>
      <c r="M17962">
        <v>1.6822116</v>
      </c>
      <c r="N17962">
        <v>22.3849859</v>
      </c>
    </row>
    <row r="17963" spans="1:14" x14ac:dyDescent="0.2">
      <c r="A17963" s="1">
        <v>43927</v>
      </c>
      <c r="B17963" t="s">
        <v>1756</v>
      </c>
      <c r="C17963" t="s">
        <v>621</v>
      </c>
      <c r="D17963" t="s">
        <v>5130</v>
      </c>
      <c r="E17963" t="s">
        <v>17</v>
      </c>
      <c r="F17963" t="b">
        <v>1</v>
      </c>
      <c r="G17963">
        <v>1.4733472000000001</v>
      </c>
      <c r="H17963">
        <v>63.340860399999997</v>
      </c>
      <c r="I17963">
        <v>7.4094090000000001</v>
      </c>
      <c r="J17963">
        <v>55.9314514</v>
      </c>
      <c r="K17963">
        <v>28.4061694</v>
      </c>
      <c r="L17963">
        <v>2.2899566</v>
      </c>
      <c r="M17963">
        <v>12.730726199999999</v>
      </c>
      <c r="N17963">
        <v>12.504599199999999</v>
      </c>
    </row>
    <row r="17964" spans="1:14" x14ac:dyDescent="0.2">
      <c r="A17964" s="1">
        <v>43927</v>
      </c>
      <c r="B17964" t="s">
        <v>1756</v>
      </c>
      <c r="C17964" t="s">
        <v>2330</v>
      </c>
      <c r="D17964" t="s">
        <v>6552</v>
      </c>
      <c r="E17964" t="s">
        <v>17</v>
      </c>
      <c r="F17964" t="b">
        <v>0</v>
      </c>
      <c r="G17964">
        <v>2.3399896</v>
      </c>
      <c r="H17964">
        <v>104.5547895</v>
      </c>
      <c r="I17964">
        <v>19.921636199999998</v>
      </c>
      <c r="J17964">
        <v>84.633153300000004</v>
      </c>
      <c r="K17964">
        <v>38.295312000000003</v>
      </c>
      <c r="L17964">
        <v>3.8855387000000001</v>
      </c>
      <c r="M17964">
        <v>1.586571</v>
      </c>
      <c r="N17964">
        <v>40.865731599999997</v>
      </c>
    </row>
    <row r="17965" spans="1:14" x14ac:dyDescent="0.2">
      <c r="A17965" s="1">
        <v>43927</v>
      </c>
      <c r="B17965" t="s">
        <v>1756</v>
      </c>
      <c r="C17965" t="s">
        <v>2330</v>
      </c>
      <c r="D17965" t="s">
        <v>6553</v>
      </c>
      <c r="E17965" t="s">
        <v>17</v>
      </c>
      <c r="F17965" t="b">
        <v>0</v>
      </c>
      <c r="G17965">
        <v>1.2133575999999999</v>
      </c>
      <c r="H17965">
        <v>49.920929899999997</v>
      </c>
      <c r="I17965">
        <v>11.9832798</v>
      </c>
      <c r="J17965">
        <v>37.937650099999999</v>
      </c>
      <c r="K17965">
        <v>18.540872400000001</v>
      </c>
      <c r="L17965">
        <v>2.0348465999999998</v>
      </c>
      <c r="M17965">
        <v>1.0230904000000001</v>
      </c>
      <c r="N17965">
        <v>16.338840699999999</v>
      </c>
    </row>
    <row r="17966" spans="1:14" x14ac:dyDescent="0.2">
      <c r="A17966" s="1">
        <v>43927</v>
      </c>
      <c r="B17966" t="s">
        <v>1756</v>
      </c>
      <c r="C17966" t="s">
        <v>2330</v>
      </c>
      <c r="D17966" t="s">
        <v>3510</v>
      </c>
      <c r="E17966" t="s">
        <v>17</v>
      </c>
      <c r="F17966" t="b">
        <v>0</v>
      </c>
      <c r="G17966">
        <v>1.04</v>
      </c>
      <c r="H17966">
        <v>25.243206600000001</v>
      </c>
      <c r="I17966">
        <v>7.1013428000000003</v>
      </c>
      <c r="J17966">
        <v>18.141863799999999</v>
      </c>
      <c r="K17966">
        <v>12.935254</v>
      </c>
      <c r="L17966">
        <v>1.7091012000000001</v>
      </c>
      <c r="M17966">
        <v>0.3217604</v>
      </c>
      <c r="N17966">
        <v>3.1757482000000001</v>
      </c>
    </row>
    <row r="17967" spans="1:14" x14ac:dyDescent="0.2">
      <c r="A17967" s="1">
        <v>43927</v>
      </c>
      <c r="B17967" t="s">
        <v>1756</v>
      </c>
      <c r="C17967" t="s">
        <v>2330</v>
      </c>
      <c r="D17967" t="s">
        <v>3510</v>
      </c>
      <c r="E17967" t="s">
        <v>17</v>
      </c>
      <c r="F17967" t="b">
        <v>1</v>
      </c>
      <c r="G17967">
        <v>1.04</v>
      </c>
      <c r="H17967">
        <v>25.243196300000001</v>
      </c>
      <c r="I17967">
        <v>7.1013428000000003</v>
      </c>
      <c r="J17967">
        <v>18.1418535</v>
      </c>
      <c r="K17967">
        <v>12.935245800000001</v>
      </c>
      <c r="L17967">
        <v>1.7091012000000001</v>
      </c>
      <c r="M17967">
        <v>1.0912712</v>
      </c>
      <c r="N17967">
        <v>2.4062353000000001</v>
      </c>
    </row>
    <row r="17968" spans="1:14" x14ac:dyDescent="0.2">
      <c r="A17968" s="1">
        <v>43927</v>
      </c>
      <c r="B17968" t="s">
        <v>1756</v>
      </c>
      <c r="C17968" t="s">
        <v>2330</v>
      </c>
      <c r="D17968" t="s">
        <v>4458</v>
      </c>
      <c r="E17968" t="s">
        <v>17</v>
      </c>
      <c r="F17968" t="b">
        <v>1</v>
      </c>
      <c r="G17968">
        <v>1.0400103999999999</v>
      </c>
      <c r="H17968">
        <v>45.3521395</v>
      </c>
      <c r="I17968">
        <v>14.495100799999999</v>
      </c>
      <c r="J17968">
        <v>30.8570387</v>
      </c>
      <c r="K17968">
        <v>16.4082246</v>
      </c>
      <c r="L17968">
        <v>1.7091206000000001</v>
      </c>
      <c r="M17968">
        <v>2.033169</v>
      </c>
      <c r="N17968">
        <v>10.7065245</v>
      </c>
    </row>
    <row r="17969" spans="1:14" x14ac:dyDescent="0.2">
      <c r="A17969" s="1">
        <v>43927</v>
      </c>
      <c r="B17969" t="s">
        <v>1756</v>
      </c>
      <c r="C17969" t="s">
        <v>2330</v>
      </c>
      <c r="D17969" t="s">
        <v>3512</v>
      </c>
      <c r="E17969" t="s">
        <v>17</v>
      </c>
      <c r="F17969" t="b">
        <v>0</v>
      </c>
      <c r="G17969">
        <v>1.04</v>
      </c>
      <c r="H17969">
        <v>65.736828200000005</v>
      </c>
      <c r="I17969">
        <v>18.547234</v>
      </c>
      <c r="J17969">
        <v>47.189594200000002</v>
      </c>
      <c r="K17969">
        <v>23.693940999999999</v>
      </c>
      <c r="L17969">
        <v>1.7091012000000001</v>
      </c>
      <c r="M17969">
        <v>0.81314719999999996</v>
      </c>
      <c r="N17969">
        <v>20.973404800000001</v>
      </c>
    </row>
    <row r="17970" spans="1:14" x14ac:dyDescent="0.2">
      <c r="A17970" s="1">
        <v>43927</v>
      </c>
      <c r="B17970" t="s">
        <v>1756</v>
      </c>
      <c r="C17970" t="s">
        <v>2339</v>
      </c>
      <c r="D17970" t="s">
        <v>2340</v>
      </c>
      <c r="E17970" t="s">
        <v>17</v>
      </c>
      <c r="F17970" t="b">
        <v>0</v>
      </c>
      <c r="G17970">
        <v>1.04</v>
      </c>
      <c r="H17970">
        <v>83.814203800000001</v>
      </c>
      <c r="I17970">
        <v>19.582023599999999</v>
      </c>
      <c r="J17970">
        <v>64.232180200000002</v>
      </c>
      <c r="K17970">
        <v>38.974600000000002</v>
      </c>
      <c r="L17970">
        <v>1.7091012000000001</v>
      </c>
      <c r="M17970">
        <v>0</v>
      </c>
      <c r="N17970">
        <v>23.548479</v>
      </c>
    </row>
    <row r="17971" spans="1:14" x14ac:dyDescent="0.2">
      <c r="A17971" s="1">
        <v>43927</v>
      </c>
      <c r="B17971" t="s">
        <v>1756</v>
      </c>
      <c r="C17971" t="s">
        <v>2341</v>
      </c>
      <c r="D17971" t="s">
        <v>6554</v>
      </c>
      <c r="E17971" t="s">
        <v>17</v>
      </c>
      <c r="F17971" t="b">
        <v>0</v>
      </c>
      <c r="G17971">
        <v>1.0400103999999999</v>
      </c>
      <c r="H17971">
        <v>83.124530100000001</v>
      </c>
      <c r="I17971">
        <v>26.794211199999999</v>
      </c>
      <c r="J17971">
        <v>56.330318900000002</v>
      </c>
      <c r="K17971">
        <v>33.284136199999999</v>
      </c>
      <c r="L17971">
        <v>1.7091109</v>
      </c>
      <c r="M17971">
        <v>1.1447718</v>
      </c>
      <c r="N17971">
        <v>20.192299999999999</v>
      </c>
    </row>
    <row r="17972" spans="1:14" x14ac:dyDescent="0.2">
      <c r="A17972" s="1">
        <v>43927</v>
      </c>
      <c r="B17972" t="s">
        <v>1756</v>
      </c>
      <c r="C17972" t="s">
        <v>2341</v>
      </c>
      <c r="D17972" t="s">
        <v>3513</v>
      </c>
      <c r="E17972" t="s">
        <v>17</v>
      </c>
      <c r="F17972" t="b">
        <v>0</v>
      </c>
      <c r="G17972">
        <v>1.04</v>
      </c>
      <c r="H17972">
        <v>162.9576467</v>
      </c>
      <c r="I17972">
        <v>51.786893599999999</v>
      </c>
      <c r="J17972">
        <v>111.1707531</v>
      </c>
      <c r="K17972">
        <v>65.222800000000007</v>
      </c>
      <c r="L17972">
        <v>1.8694033999999999</v>
      </c>
      <c r="M17972">
        <v>0</v>
      </c>
      <c r="N17972">
        <v>44.078549700000003</v>
      </c>
    </row>
    <row r="17973" spans="1:14" x14ac:dyDescent="0.2">
      <c r="A17973" s="1">
        <v>43927</v>
      </c>
      <c r="B17973" t="s">
        <v>1756</v>
      </c>
      <c r="C17973" t="s">
        <v>2341</v>
      </c>
      <c r="D17973" t="s">
        <v>6555</v>
      </c>
      <c r="E17973" t="s">
        <v>332</v>
      </c>
      <c r="F17973" t="b">
        <v>1</v>
      </c>
      <c r="G17973">
        <v>1.04</v>
      </c>
      <c r="H17973">
        <v>156.7026975</v>
      </c>
      <c r="I17973">
        <v>38.916893000000002</v>
      </c>
      <c r="J17973">
        <v>117.7858045</v>
      </c>
      <c r="K17973">
        <v>66.810787399999995</v>
      </c>
      <c r="L17973">
        <v>1.7091012000000001</v>
      </c>
      <c r="M17973">
        <v>0</v>
      </c>
      <c r="N17973">
        <v>49.265915900000003</v>
      </c>
    </row>
    <row r="17974" spans="1:14" x14ac:dyDescent="0.2">
      <c r="A17974" s="1">
        <v>43927</v>
      </c>
      <c r="B17974" t="s">
        <v>1756</v>
      </c>
      <c r="C17974" t="s">
        <v>2345</v>
      </c>
      <c r="D17974" t="s">
        <v>3516</v>
      </c>
      <c r="E17974" t="s">
        <v>17</v>
      </c>
      <c r="F17974" t="b">
        <v>0</v>
      </c>
      <c r="G17974">
        <v>1.04</v>
      </c>
      <c r="H17974">
        <v>20.497817399999999</v>
      </c>
      <c r="I17974">
        <v>2.8753001999999999</v>
      </c>
      <c r="J17974">
        <v>17.622517200000001</v>
      </c>
      <c r="K17974">
        <v>8.5608000000000004</v>
      </c>
      <c r="L17974">
        <v>1.7091012000000001</v>
      </c>
      <c r="M17974">
        <v>0</v>
      </c>
      <c r="N17974">
        <v>7.3526160000000003</v>
      </c>
    </row>
    <row r="17975" spans="1:14" x14ac:dyDescent="0.2">
      <c r="A17975" s="1">
        <v>43927</v>
      </c>
      <c r="B17975" t="s">
        <v>1756</v>
      </c>
      <c r="C17975" t="s">
        <v>2345</v>
      </c>
      <c r="D17975" t="s">
        <v>3516</v>
      </c>
      <c r="E17975" t="s">
        <v>17</v>
      </c>
      <c r="F17975" t="b">
        <v>1</v>
      </c>
      <c r="G17975">
        <v>1.0400103999999999</v>
      </c>
      <c r="H17975">
        <v>20.769527799999999</v>
      </c>
      <c r="I17975">
        <v>3.9480000000000001E-2</v>
      </c>
      <c r="J17975">
        <v>20.730047800000001</v>
      </c>
      <c r="K17975">
        <v>8.5608901999999993</v>
      </c>
      <c r="L17975">
        <v>1.7091012000000001</v>
      </c>
      <c r="M17975">
        <v>21.709728200000001</v>
      </c>
      <c r="N17975">
        <v>-11.2496718</v>
      </c>
    </row>
    <row r="17976" spans="1:14" x14ac:dyDescent="0.2">
      <c r="A17976" s="1">
        <v>43927</v>
      </c>
      <c r="B17976" t="s">
        <v>1756</v>
      </c>
      <c r="C17976" t="s">
        <v>2345</v>
      </c>
      <c r="D17976" t="s">
        <v>6556</v>
      </c>
      <c r="E17976" t="s">
        <v>17</v>
      </c>
      <c r="F17976" t="b">
        <v>0</v>
      </c>
      <c r="G17976">
        <v>1.5600415999999999</v>
      </c>
      <c r="H17976">
        <v>42.949941799999998</v>
      </c>
      <c r="I17976">
        <v>3.4283679999999999</v>
      </c>
      <c r="J17976">
        <v>39.521573799999999</v>
      </c>
      <c r="K17976">
        <v>17.806824800000001</v>
      </c>
      <c r="L17976">
        <v>2.8344273000000002</v>
      </c>
      <c r="M17976">
        <v>0.67189220000000005</v>
      </c>
      <c r="N17976">
        <v>18.208429500000001</v>
      </c>
    </row>
    <row r="17977" spans="1:14" x14ac:dyDescent="0.2">
      <c r="A17977" s="1">
        <v>43927</v>
      </c>
      <c r="B17977" t="s">
        <v>1756</v>
      </c>
      <c r="C17977" t="s">
        <v>2345</v>
      </c>
      <c r="D17977" t="s">
        <v>3517</v>
      </c>
      <c r="E17977" t="s">
        <v>17</v>
      </c>
      <c r="F17977" t="b">
        <v>0</v>
      </c>
      <c r="G17977">
        <v>3.1199895999999998</v>
      </c>
      <c r="H17977">
        <v>61.785907899999998</v>
      </c>
      <c r="I17977">
        <v>5.5688890000000004</v>
      </c>
      <c r="J17977">
        <v>56.217018899999999</v>
      </c>
      <c r="K17977">
        <v>25.682317999999999</v>
      </c>
      <c r="L17977">
        <v>5.1272842000000001</v>
      </c>
      <c r="M17977">
        <v>1.4574764</v>
      </c>
      <c r="N17977">
        <v>23.949940300000002</v>
      </c>
    </row>
    <row r="17978" spans="1:14" x14ac:dyDescent="0.2">
      <c r="A17978" s="1">
        <v>43927</v>
      </c>
      <c r="B17978" t="s">
        <v>1756</v>
      </c>
      <c r="C17978" t="s">
        <v>2345</v>
      </c>
      <c r="D17978" t="s">
        <v>3517</v>
      </c>
      <c r="E17978" t="s">
        <v>17</v>
      </c>
      <c r="F17978" t="b">
        <v>1</v>
      </c>
      <c r="G17978">
        <v>1.0400208</v>
      </c>
      <c r="H17978">
        <v>20.399137199999998</v>
      </c>
      <c r="I17978">
        <v>3.9101556</v>
      </c>
      <c r="J17978">
        <v>16.488981599999999</v>
      </c>
      <c r="K17978">
        <v>8.5609722000000001</v>
      </c>
      <c r="L17978">
        <v>1.7091303</v>
      </c>
      <c r="M17978">
        <v>6.4308649999999998</v>
      </c>
      <c r="N17978">
        <v>-0.2119859</v>
      </c>
    </row>
    <row r="17979" spans="1:14" x14ac:dyDescent="0.2">
      <c r="A17979" s="1">
        <v>43927</v>
      </c>
      <c r="B17979" t="s">
        <v>1756</v>
      </c>
      <c r="C17979" t="s">
        <v>2347</v>
      </c>
      <c r="D17979" t="s">
        <v>2348</v>
      </c>
      <c r="E17979" t="s">
        <v>17</v>
      </c>
      <c r="F17979" t="b">
        <v>0</v>
      </c>
      <c r="G17979">
        <v>1.04</v>
      </c>
      <c r="H17979">
        <v>31.080251499999999</v>
      </c>
      <c r="I17979">
        <v>0.82940899999999995</v>
      </c>
      <c r="J17979">
        <v>30.250842500000001</v>
      </c>
      <c r="K17979">
        <v>11.162930599999999</v>
      </c>
      <c r="L17979">
        <v>1.7091012000000001</v>
      </c>
      <c r="M17979">
        <v>0</v>
      </c>
      <c r="N17979">
        <v>17.378810699999999</v>
      </c>
    </row>
    <row r="17980" spans="1:14" x14ac:dyDescent="0.2">
      <c r="A17980" s="1">
        <v>43927</v>
      </c>
      <c r="B17980" t="s">
        <v>1756</v>
      </c>
      <c r="C17980" t="s">
        <v>2347</v>
      </c>
      <c r="D17980" t="s">
        <v>2348</v>
      </c>
      <c r="E17980" t="s">
        <v>17</v>
      </c>
      <c r="F17980" t="b">
        <v>1</v>
      </c>
      <c r="G17980">
        <v>1.5600103999999999</v>
      </c>
      <c r="H17980">
        <v>61.711876500000002</v>
      </c>
      <c r="I17980">
        <v>6.3510347999999999</v>
      </c>
      <c r="J17980">
        <v>55.360841700000002</v>
      </c>
      <c r="K17980">
        <v>22.326082599999999</v>
      </c>
      <c r="L17980">
        <v>2.9192440999999998</v>
      </c>
      <c r="M17980">
        <v>10.409526</v>
      </c>
      <c r="N17980">
        <v>19.705988999999999</v>
      </c>
    </row>
    <row r="17981" spans="1:14" x14ac:dyDescent="0.2">
      <c r="A17981" s="1">
        <v>43927</v>
      </c>
      <c r="B17981" t="s">
        <v>1756</v>
      </c>
      <c r="C17981" t="s">
        <v>2347</v>
      </c>
      <c r="D17981" t="s">
        <v>6557</v>
      </c>
      <c r="E17981" t="s">
        <v>17</v>
      </c>
      <c r="F17981" t="b">
        <v>1</v>
      </c>
      <c r="G17981">
        <v>1.04</v>
      </c>
      <c r="H17981">
        <v>59.659916500000001</v>
      </c>
      <c r="I17981">
        <v>20.1823546</v>
      </c>
      <c r="J17981">
        <v>39.477561899999998</v>
      </c>
      <c r="K17981">
        <v>22.955629399999999</v>
      </c>
      <c r="L17981">
        <v>1.7091012000000001</v>
      </c>
      <c r="M17981">
        <v>8.9806101999999992</v>
      </c>
      <c r="N17981">
        <v>5.8322210999999999</v>
      </c>
    </row>
    <row r="17982" spans="1:14" x14ac:dyDescent="0.2">
      <c r="A17982" s="1">
        <v>43927</v>
      </c>
      <c r="B17982" t="s">
        <v>1756</v>
      </c>
      <c r="C17982" t="s">
        <v>2347</v>
      </c>
      <c r="D17982" t="s">
        <v>2349</v>
      </c>
      <c r="E17982" t="s">
        <v>17</v>
      </c>
      <c r="F17982" t="b">
        <v>0</v>
      </c>
      <c r="G17982">
        <v>3.1200312000000001</v>
      </c>
      <c r="H17982">
        <v>123.28037190000001</v>
      </c>
      <c r="I17982">
        <v>34.085142599999998</v>
      </c>
      <c r="J17982">
        <v>89.195229299999994</v>
      </c>
      <c r="K17982">
        <v>46.497780200000001</v>
      </c>
      <c r="L17982">
        <v>5.4313016000000003</v>
      </c>
      <c r="M17982">
        <v>3.7821166000000002</v>
      </c>
      <c r="N17982">
        <v>33.4840309</v>
      </c>
    </row>
    <row r="17983" spans="1:14" x14ac:dyDescent="0.2">
      <c r="A17983" s="1">
        <v>43927</v>
      </c>
      <c r="B17983" t="s">
        <v>1756</v>
      </c>
      <c r="C17983" t="s">
        <v>2347</v>
      </c>
      <c r="D17983" t="s">
        <v>2349</v>
      </c>
      <c r="E17983" t="s">
        <v>17</v>
      </c>
      <c r="F17983" t="b">
        <v>1</v>
      </c>
      <c r="G17983">
        <v>3.12</v>
      </c>
      <c r="H17983">
        <v>123.24463</v>
      </c>
      <c r="I17983">
        <v>34.448227000000003</v>
      </c>
      <c r="J17983">
        <v>88.796402999999998</v>
      </c>
      <c r="K17983">
        <v>46.497706399999998</v>
      </c>
      <c r="L17983">
        <v>4.5501439000000001</v>
      </c>
      <c r="M17983">
        <v>44.498919800000003</v>
      </c>
      <c r="N17983">
        <v>-6.7503671000000001</v>
      </c>
    </row>
    <row r="17984" spans="1:14" x14ac:dyDescent="0.2">
      <c r="A17984" s="1">
        <v>43927</v>
      </c>
      <c r="B17984" t="s">
        <v>1756</v>
      </c>
      <c r="C17984" t="s">
        <v>2347</v>
      </c>
      <c r="D17984" t="s">
        <v>2350</v>
      </c>
      <c r="E17984" t="s">
        <v>17</v>
      </c>
      <c r="F17984" t="b">
        <v>0</v>
      </c>
      <c r="G17984">
        <v>8.0945903999999995</v>
      </c>
      <c r="H17984">
        <v>355.38619749999998</v>
      </c>
      <c r="I17984">
        <v>84.961129200000002</v>
      </c>
      <c r="J17984">
        <v>270.42506830000002</v>
      </c>
      <c r="K17984">
        <v>130.86888400000001</v>
      </c>
      <c r="L17984">
        <v>14.8595173</v>
      </c>
      <c r="M17984">
        <v>14.985912799999999</v>
      </c>
      <c r="N17984">
        <v>109.7107542</v>
      </c>
    </row>
    <row r="17985" spans="1:14" x14ac:dyDescent="0.2">
      <c r="A17985" s="1">
        <v>43927</v>
      </c>
      <c r="B17985" t="s">
        <v>1756</v>
      </c>
      <c r="C17985" t="s">
        <v>2347</v>
      </c>
      <c r="D17985" t="s">
        <v>2350</v>
      </c>
      <c r="E17985" t="s">
        <v>17</v>
      </c>
      <c r="F17985" t="b">
        <v>1</v>
      </c>
      <c r="G17985">
        <v>2.6000103999999999</v>
      </c>
      <c r="H17985">
        <v>95.509266699999998</v>
      </c>
      <c r="I17985">
        <v>14.953059400000001</v>
      </c>
      <c r="J17985">
        <v>80.556207299999997</v>
      </c>
      <c r="K17985">
        <v>34.899109799999998</v>
      </c>
      <c r="L17985">
        <v>4.8526869000000001</v>
      </c>
      <c r="M17985">
        <v>35.606786399999997</v>
      </c>
      <c r="N17985">
        <v>5.1976241999999999</v>
      </c>
    </row>
    <row r="17986" spans="1:14" x14ac:dyDescent="0.2">
      <c r="A17986" s="1">
        <v>43927</v>
      </c>
      <c r="B17986" t="s">
        <v>1756</v>
      </c>
      <c r="C17986" t="s">
        <v>2351</v>
      </c>
      <c r="D17986" t="s">
        <v>2352</v>
      </c>
      <c r="E17986" t="s">
        <v>17</v>
      </c>
      <c r="F17986" t="b">
        <v>0</v>
      </c>
      <c r="G17986">
        <v>11.9601144</v>
      </c>
      <c r="H17986">
        <v>600.29267430000004</v>
      </c>
      <c r="I17986">
        <v>109.0892278</v>
      </c>
      <c r="J17986">
        <v>491.20344649999998</v>
      </c>
      <c r="K17986">
        <v>50.244294600000003</v>
      </c>
      <c r="L17986">
        <v>21.6975129</v>
      </c>
      <c r="M17986">
        <v>13.2316246</v>
      </c>
      <c r="N17986">
        <v>406.03001440000003</v>
      </c>
    </row>
    <row r="17987" spans="1:14" x14ac:dyDescent="0.2">
      <c r="A17987" s="1">
        <v>43927</v>
      </c>
      <c r="B17987" t="s">
        <v>1756</v>
      </c>
      <c r="C17987" t="s">
        <v>2351</v>
      </c>
      <c r="D17987" t="s">
        <v>2352</v>
      </c>
      <c r="E17987" t="s">
        <v>17</v>
      </c>
      <c r="F17987" t="b">
        <v>1</v>
      </c>
      <c r="G17987">
        <v>2.2533264000000002</v>
      </c>
      <c r="H17987">
        <v>172.5374334</v>
      </c>
      <c r="I17987">
        <v>16.6395792</v>
      </c>
      <c r="J17987">
        <v>155.89785420000001</v>
      </c>
      <c r="K17987">
        <v>14.355313600000001</v>
      </c>
      <c r="L17987">
        <v>4.4647062999999996</v>
      </c>
      <c r="M17987">
        <v>9.3507455999999998</v>
      </c>
      <c r="N17987">
        <v>127.7270887</v>
      </c>
    </row>
    <row r="17988" spans="1:14" x14ac:dyDescent="0.2">
      <c r="A17988" s="1">
        <v>43927</v>
      </c>
      <c r="B17988" t="s">
        <v>1756</v>
      </c>
      <c r="C17988" t="s">
        <v>2351</v>
      </c>
      <c r="D17988" t="s">
        <v>4464</v>
      </c>
      <c r="E17988" t="s">
        <v>17</v>
      </c>
      <c r="F17988" t="b">
        <v>0</v>
      </c>
      <c r="G17988">
        <v>1.2133160000000001</v>
      </c>
      <c r="H17988">
        <v>58.417097400000003</v>
      </c>
      <c r="I17988">
        <v>13.625817</v>
      </c>
      <c r="J17988">
        <v>44.791280399999998</v>
      </c>
      <c r="K17988">
        <v>25.332317400000001</v>
      </c>
      <c r="L17988">
        <v>2.7513855999999999</v>
      </c>
      <c r="M17988">
        <v>0.88248040000000005</v>
      </c>
      <c r="N17988">
        <v>15.825097</v>
      </c>
    </row>
    <row r="17989" spans="1:14" x14ac:dyDescent="0.2">
      <c r="A17989" s="1">
        <v>43927</v>
      </c>
      <c r="B17989" t="s">
        <v>1756</v>
      </c>
      <c r="C17989" t="s">
        <v>2351</v>
      </c>
      <c r="D17989" t="s">
        <v>2356</v>
      </c>
      <c r="E17989" t="s">
        <v>17</v>
      </c>
      <c r="F17989" t="b">
        <v>0</v>
      </c>
      <c r="G17989">
        <v>1.2133472000000001</v>
      </c>
      <c r="H17989">
        <v>52.376465500000002</v>
      </c>
      <c r="I17989">
        <v>13.468658400000001</v>
      </c>
      <c r="J17989">
        <v>38.907807099999999</v>
      </c>
      <c r="K17989">
        <v>22.544292800000001</v>
      </c>
      <c r="L17989">
        <v>2.0131380000000001</v>
      </c>
      <c r="M17989">
        <v>2.2531999999999999E-3</v>
      </c>
      <c r="N17989">
        <v>14.3481231</v>
      </c>
    </row>
    <row r="17990" spans="1:14" x14ac:dyDescent="0.2">
      <c r="A17990" s="1">
        <v>43927</v>
      </c>
      <c r="B17990" t="s">
        <v>1756</v>
      </c>
      <c r="C17990" t="s">
        <v>2351</v>
      </c>
      <c r="D17990" t="s">
        <v>4465</v>
      </c>
      <c r="E17990" t="s">
        <v>17</v>
      </c>
      <c r="F17990" t="b">
        <v>0</v>
      </c>
      <c r="G17990">
        <v>2.1320000000000001</v>
      </c>
      <c r="H17990">
        <v>65.358003100000005</v>
      </c>
      <c r="I17990">
        <v>13.468178999999999</v>
      </c>
      <c r="J17990">
        <v>51.889824099999998</v>
      </c>
      <c r="K17990">
        <v>27.101008199999999</v>
      </c>
      <c r="L17990">
        <v>3.0088042000000002</v>
      </c>
      <c r="M17990">
        <v>2.9820414</v>
      </c>
      <c r="N17990">
        <v>18.797970299999999</v>
      </c>
    </row>
    <row r="17991" spans="1:14" x14ac:dyDescent="0.2">
      <c r="A17991" s="1">
        <v>43927</v>
      </c>
      <c r="B17991" t="s">
        <v>1756</v>
      </c>
      <c r="C17991" t="s">
        <v>2351</v>
      </c>
      <c r="D17991" t="s">
        <v>2357</v>
      </c>
      <c r="E17991" t="s">
        <v>17</v>
      </c>
      <c r="F17991" t="b">
        <v>0</v>
      </c>
      <c r="G17991">
        <v>4.2293159999999999</v>
      </c>
      <c r="H17991">
        <v>112.1132169</v>
      </c>
      <c r="I17991">
        <v>22.330743399999999</v>
      </c>
      <c r="J17991">
        <v>89.782473499999995</v>
      </c>
      <c r="K17991">
        <v>46.458272600000001</v>
      </c>
      <c r="L17991">
        <v>6.0806583999999999</v>
      </c>
      <c r="M17991">
        <v>2.7256323999999998</v>
      </c>
      <c r="N17991">
        <v>34.517910100000002</v>
      </c>
    </row>
    <row r="17992" spans="1:14" x14ac:dyDescent="0.2">
      <c r="A17992" s="1">
        <v>43927</v>
      </c>
      <c r="B17992" t="s">
        <v>1756</v>
      </c>
      <c r="C17992" t="s">
        <v>2351</v>
      </c>
      <c r="D17992" t="s">
        <v>2358</v>
      </c>
      <c r="E17992" t="s">
        <v>17</v>
      </c>
      <c r="F17992" t="b">
        <v>0</v>
      </c>
      <c r="G17992">
        <v>1.2480207999999999</v>
      </c>
      <c r="H17992">
        <v>113.59409770000001</v>
      </c>
      <c r="I17992">
        <v>24.9940642</v>
      </c>
      <c r="J17992">
        <v>88.600033499999995</v>
      </c>
      <c r="K17992">
        <v>48.609419600000003</v>
      </c>
      <c r="L17992">
        <v>2.0824832999999998</v>
      </c>
      <c r="M17992">
        <v>0.546315</v>
      </c>
      <c r="N17992">
        <v>37.3618156</v>
      </c>
    </row>
    <row r="17993" spans="1:14" x14ac:dyDescent="0.2">
      <c r="A17993" s="1">
        <v>43927</v>
      </c>
      <c r="B17993" t="s">
        <v>1756</v>
      </c>
      <c r="C17993" t="s">
        <v>2351</v>
      </c>
      <c r="D17993" t="s">
        <v>2359</v>
      </c>
      <c r="E17993" t="s">
        <v>17</v>
      </c>
      <c r="F17993" t="b">
        <v>0</v>
      </c>
      <c r="G17993">
        <v>3.4839791999999998</v>
      </c>
      <c r="H17993">
        <v>93.447293000000002</v>
      </c>
      <c r="I17993">
        <v>18.4049744</v>
      </c>
      <c r="J17993">
        <v>75.042318600000002</v>
      </c>
      <c r="K17993">
        <v>38.730469599999999</v>
      </c>
      <c r="L17993">
        <v>4.8949594999999997</v>
      </c>
      <c r="M17993">
        <v>3.2534402</v>
      </c>
      <c r="N17993">
        <v>28.1634493</v>
      </c>
    </row>
    <row r="17994" spans="1:14" x14ac:dyDescent="0.2">
      <c r="A17994" s="1">
        <v>43927</v>
      </c>
      <c r="B17994" t="s">
        <v>1756</v>
      </c>
      <c r="C17994" t="s">
        <v>2351</v>
      </c>
      <c r="D17994" t="s">
        <v>2359</v>
      </c>
      <c r="E17994" t="s">
        <v>17</v>
      </c>
      <c r="F17994" t="b">
        <v>1</v>
      </c>
      <c r="G17994">
        <v>1.3866736</v>
      </c>
      <c r="H17994">
        <v>33.865783499999999</v>
      </c>
      <c r="I17994">
        <v>7.8992053999999996</v>
      </c>
      <c r="J17994">
        <v>25.9665781</v>
      </c>
      <c r="K17994">
        <v>14.0840166</v>
      </c>
      <c r="L17994">
        <v>2.6341611</v>
      </c>
      <c r="M17994">
        <v>15.229275599999999</v>
      </c>
      <c r="N17994">
        <v>-5.9808751999999998</v>
      </c>
    </row>
    <row r="17995" spans="1:14" x14ac:dyDescent="0.2">
      <c r="A17995" s="1">
        <v>43927</v>
      </c>
      <c r="B17995" t="s">
        <v>1756</v>
      </c>
      <c r="C17995" t="s">
        <v>2351</v>
      </c>
      <c r="D17995" t="s">
        <v>2360</v>
      </c>
      <c r="E17995" t="s">
        <v>17</v>
      </c>
      <c r="F17995" t="b">
        <v>0</v>
      </c>
      <c r="G17995">
        <v>5.5293368000000003</v>
      </c>
      <c r="H17995">
        <v>152.67437609999999</v>
      </c>
      <c r="I17995">
        <v>23.594930600000001</v>
      </c>
      <c r="J17995">
        <v>129.07944549999999</v>
      </c>
      <c r="K17995">
        <v>63.050168999999997</v>
      </c>
      <c r="L17995">
        <v>8.2083048999999999</v>
      </c>
      <c r="M17995">
        <v>4.8772234000000001</v>
      </c>
      <c r="N17995">
        <v>52.943748200000002</v>
      </c>
    </row>
    <row r="17996" spans="1:14" x14ac:dyDescent="0.2">
      <c r="A17996" s="1">
        <v>43927</v>
      </c>
      <c r="B17996" t="s">
        <v>1756</v>
      </c>
      <c r="C17996" t="s">
        <v>2351</v>
      </c>
      <c r="D17996" t="s">
        <v>2360</v>
      </c>
      <c r="E17996" t="s">
        <v>17</v>
      </c>
      <c r="F17996" t="b">
        <v>1</v>
      </c>
      <c r="G17996">
        <v>1.8200103999999999</v>
      </c>
      <c r="H17996">
        <v>32.172397199999999</v>
      </c>
      <c r="I17996">
        <v>7.5042267999999996</v>
      </c>
      <c r="J17996">
        <v>24.668170400000001</v>
      </c>
      <c r="K17996">
        <v>13.382793599999999</v>
      </c>
      <c r="L17996">
        <v>2.1367547999999998</v>
      </c>
      <c r="M17996">
        <v>11.1670312</v>
      </c>
      <c r="N17996">
        <v>-2.0184091999999998</v>
      </c>
    </row>
    <row r="17997" spans="1:14" x14ac:dyDescent="0.2">
      <c r="A17997" s="1">
        <v>43927</v>
      </c>
      <c r="B17997" t="s">
        <v>1756</v>
      </c>
      <c r="C17997" t="s">
        <v>2351</v>
      </c>
      <c r="D17997" t="s">
        <v>2362</v>
      </c>
      <c r="E17997" t="s">
        <v>17</v>
      </c>
      <c r="F17997" t="b">
        <v>0</v>
      </c>
      <c r="G17997">
        <v>2.2879375999999998</v>
      </c>
      <c r="H17997">
        <v>153.57122179999999</v>
      </c>
      <c r="I17997">
        <v>23.222991400000002</v>
      </c>
      <c r="J17997">
        <v>130.34823040000001</v>
      </c>
      <c r="K17997">
        <v>64.427785400000005</v>
      </c>
      <c r="L17997">
        <v>4.1410172999999997</v>
      </c>
      <c r="M17997">
        <v>1.7545204000000001</v>
      </c>
      <c r="N17997">
        <v>60.024907300000002</v>
      </c>
    </row>
    <row r="17998" spans="1:14" x14ac:dyDescent="0.2">
      <c r="A17998" s="1">
        <v>43927</v>
      </c>
      <c r="B17998" t="s">
        <v>1756</v>
      </c>
      <c r="C17998" t="s">
        <v>2351</v>
      </c>
      <c r="D17998" t="s">
        <v>2362</v>
      </c>
      <c r="E17998" t="s">
        <v>17</v>
      </c>
      <c r="F17998" t="b">
        <v>1</v>
      </c>
      <c r="G17998">
        <v>1.04</v>
      </c>
      <c r="H17998">
        <v>51.9327854</v>
      </c>
      <c r="I17998">
        <v>0</v>
      </c>
      <c r="J17998">
        <v>51.9327854</v>
      </c>
      <c r="K17998">
        <v>21.476439599999999</v>
      </c>
      <c r="L17998">
        <v>1.7091012000000001</v>
      </c>
      <c r="M17998">
        <v>0</v>
      </c>
      <c r="N17998">
        <v>28.747244599999998</v>
      </c>
    </row>
    <row r="17999" spans="1:14" x14ac:dyDescent="0.2">
      <c r="A17999" s="1">
        <v>43927</v>
      </c>
      <c r="B17999" t="s">
        <v>1756</v>
      </c>
      <c r="C17999" t="s">
        <v>2351</v>
      </c>
      <c r="D17999" t="s">
        <v>2365</v>
      </c>
      <c r="E17999" t="s">
        <v>17</v>
      </c>
      <c r="F17999" t="b">
        <v>0</v>
      </c>
      <c r="G17999">
        <v>3.0334303999999999</v>
      </c>
      <c r="H17999">
        <v>46.608170100000002</v>
      </c>
      <c r="I17999">
        <v>10.427185</v>
      </c>
      <c r="J17999">
        <v>36.180985100000001</v>
      </c>
      <c r="K17999">
        <v>19.282185200000001</v>
      </c>
      <c r="L17999">
        <v>1.5881713</v>
      </c>
      <c r="M17999">
        <v>0.50330640000000004</v>
      </c>
      <c r="N17999">
        <v>14.8073222</v>
      </c>
    </row>
    <row r="18000" spans="1:14" x14ac:dyDescent="0.2">
      <c r="A18000" s="1">
        <v>43927</v>
      </c>
      <c r="B18000" t="s">
        <v>1756</v>
      </c>
      <c r="C18000" t="s">
        <v>2351</v>
      </c>
      <c r="D18000" t="s">
        <v>2366</v>
      </c>
      <c r="E18000" t="s">
        <v>17</v>
      </c>
      <c r="F18000" t="b">
        <v>0</v>
      </c>
      <c r="G18000">
        <v>1.5166527999999999</v>
      </c>
      <c r="H18000">
        <v>58.505039699999998</v>
      </c>
      <c r="I18000">
        <v>12.717636000000001</v>
      </c>
      <c r="J18000">
        <v>45.787403699999999</v>
      </c>
      <c r="K18000">
        <v>24.3039062</v>
      </c>
      <c r="L18000">
        <v>2.3329081999999999</v>
      </c>
      <c r="M18000">
        <v>3.5536490000000001</v>
      </c>
      <c r="N18000">
        <v>15.5969403</v>
      </c>
    </row>
    <row r="18001" spans="1:14" x14ac:dyDescent="0.2">
      <c r="A18001" s="1">
        <v>43927</v>
      </c>
      <c r="B18001" t="s">
        <v>1756</v>
      </c>
      <c r="C18001" t="s">
        <v>2351</v>
      </c>
      <c r="D18001" t="s">
        <v>2367</v>
      </c>
      <c r="E18001" t="s">
        <v>17</v>
      </c>
      <c r="F18001" t="b">
        <v>0</v>
      </c>
      <c r="G18001">
        <v>3.3799687999999999</v>
      </c>
      <c r="H18001">
        <v>122.132919</v>
      </c>
      <c r="I18001">
        <v>26.161845</v>
      </c>
      <c r="J18001">
        <v>95.971074000000002</v>
      </c>
      <c r="K18001">
        <v>50.695573400000001</v>
      </c>
      <c r="L18001">
        <v>5.6421796000000004</v>
      </c>
      <c r="M18001">
        <v>7.7462951999999996</v>
      </c>
      <c r="N18001">
        <v>31.8870258</v>
      </c>
    </row>
    <row r="18002" spans="1:14" x14ac:dyDescent="0.2">
      <c r="A18002" s="1">
        <v>43927</v>
      </c>
      <c r="B18002" t="s">
        <v>1756</v>
      </c>
      <c r="C18002" t="s">
        <v>2351</v>
      </c>
      <c r="D18002" t="s">
        <v>6558</v>
      </c>
      <c r="E18002" t="s">
        <v>17</v>
      </c>
      <c r="F18002" t="b">
        <v>0</v>
      </c>
      <c r="G18002">
        <v>1.7679895999999999</v>
      </c>
      <c r="H18002">
        <v>99.291038499999999</v>
      </c>
      <c r="I18002">
        <v>20.6401252</v>
      </c>
      <c r="J18002">
        <v>78.650913299999999</v>
      </c>
      <c r="K18002">
        <v>41.199325600000002</v>
      </c>
      <c r="L18002">
        <v>2.9949235000000001</v>
      </c>
      <c r="M18002">
        <v>0.47381699999999999</v>
      </c>
      <c r="N18002">
        <v>33.982847200000002</v>
      </c>
    </row>
    <row r="18003" spans="1:14" x14ac:dyDescent="0.2">
      <c r="A18003" s="1">
        <v>43927</v>
      </c>
      <c r="B18003" t="s">
        <v>1756</v>
      </c>
      <c r="C18003" t="s">
        <v>2351</v>
      </c>
      <c r="D18003" t="s">
        <v>5872</v>
      </c>
      <c r="E18003" t="s">
        <v>17</v>
      </c>
      <c r="F18003" t="b">
        <v>0</v>
      </c>
      <c r="G18003">
        <v>1.9066008000000001</v>
      </c>
      <c r="H18003">
        <v>91.654470000000003</v>
      </c>
      <c r="I18003">
        <v>19.052859999999999</v>
      </c>
      <c r="J18003">
        <v>72.601609999999994</v>
      </c>
      <c r="K18003">
        <v>38.021841999999999</v>
      </c>
      <c r="L18003">
        <v>4.1955507000000001</v>
      </c>
      <c r="M18003">
        <v>5.7676157999999997</v>
      </c>
      <c r="N18003">
        <v>24.616601500000002</v>
      </c>
    </row>
    <row r="18004" spans="1:14" x14ac:dyDescent="0.2">
      <c r="A18004" s="1">
        <v>43927</v>
      </c>
      <c r="B18004" t="s">
        <v>1756</v>
      </c>
      <c r="C18004" t="s">
        <v>2351</v>
      </c>
      <c r="D18004" t="s">
        <v>2368</v>
      </c>
      <c r="E18004" t="s">
        <v>17</v>
      </c>
      <c r="F18004" t="b">
        <v>1</v>
      </c>
      <c r="G18004">
        <v>1.04</v>
      </c>
      <c r="H18004">
        <v>26.831932599999998</v>
      </c>
      <c r="I18004">
        <v>0</v>
      </c>
      <c r="J18004">
        <v>26.831932599999998</v>
      </c>
      <c r="K18004">
        <v>10.9135112</v>
      </c>
      <c r="L18004">
        <v>1.8694033999999999</v>
      </c>
      <c r="M18004">
        <v>1.7262522</v>
      </c>
      <c r="N18004">
        <v>12.322765800000001</v>
      </c>
    </row>
    <row r="18005" spans="1:14" x14ac:dyDescent="0.2">
      <c r="A18005" s="1">
        <v>43927</v>
      </c>
      <c r="B18005" t="s">
        <v>1756</v>
      </c>
      <c r="C18005" t="s">
        <v>2351</v>
      </c>
      <c r="D18005" t="s">
        <v>2370</v>
      </c>
      <c r="E18005" t="s">
        <v>17</v>
      </c>
      <c r="F18005" t="b">
        <v>0</v>
      </c>
      <c r="G18005">
        <v>1.1439896000000001</v>
      </c>
      <c r="H18005">
        <v>101.7348076</v>
      </c>
      <c r="I18005">
        <v>22.276261000000002</v>
      </c>
      <c r="J18005">
        <v>79.458546600000005</v>
      </c>
      <c r="K18005">
        <v>42.252574600000003</v>
      </c>
      <c r="L18005">
        <v>1.899551</v>
      </c>
      <c r="M18005">
        <v>1.2368176</v>
      </c>
      <c r="N18005">
        <v>34.069603399999998</v>
      </c>
    </row>
    <row r="18006" spans="1:14" x14ac:dyDescent="0.2">
      <c r="A18006" s="1">
        <v>43927</v>
      </c>
      <c r="B18006" t="s">
        <v>1756</v>
      </c>
      <c r="C18006" t="s">
        <v>2351</v>
      </c>
      <c r="D18006" t="s">
        <v>2371</v>
      </c>
      <c r="E18006" t="s">
        <v>17</v>
      </c>
      <c r="F18006" t="b">
        <v>0</v>
      </c>
      <c r="G18006">
        <v>4.0733680000000003</v>
      </c>
      <c r="H18006">
        <v>237.06146509999999</v>
      </c>
      <c r="I18006">
        <v>55.294738600000002</v>
      </c>
      <c r="J18006">
        <v>181.7667265</v>
      </c>
      <c r="K18006">
        <v>98.588460600000005</v>
      </c>
      <c r="L18006">
        <v>7.9196814</v>
      </c>
      <c r="M18006">
        <v>7.0925403999999999</v>
      </c>
      <c r="N18006">
        <v>68.166044099999993</v>
      </c>
    </row>
    <row r="18007" spans="1:14" x14ac:dyDescent="0.2">
      <c r="A18007" s="1">
        <v>43927</v>
      </c>
      <c r="B18007" t="s">
        <v>1756</v>
      </c>
      <c r="C18007" t="s">
        <v>2351</v>
      </c>
      <c r="D18007" t="s">
        <v>2372</v>
      </c>
      <c r="E18007" t="s">
        <v>17</v>
      </c>
      <c r="F18007" t="b">
        <v>0</v>
      </c>
      <c r="G18007">
        <v>1.0399376</v>
      </c>
      <c r="H18007">
        <v>33.861655599999999</v>
      </c>
      <c r="I18007">
        <v>7.9279035999999996</v>
      </c>
      <c r="J18007">
        <v>25.933751999999998</v>
      </c>
      <c r="K18007">
        <v>14.083467199999999</v>
      </c>
      <c r="L18007">
        <v>1.6422294</v>
      </c>
      <c r="M18007">
        <v>0.74432140000000002</v>
      </c>
      <c r="N18007">
        <v>9.4637340000000005</v>
      </c>
    </row>
    <row r="18008" spans="1:14" x14ac:dyDescent="0.2">
      <c r="A18008" s="1">
        <v>43927</v>
      </c>
      <c r="B18008" t="s">
        <v>1756</v>
      </c>
      <c r="C18008" t="s">
        <v>2351</v>
      </c>
      <c r="D18008" t="s">
        <v>2372</v>
      </c>
      <c r="E18008" t="s">
        <v>17</v>
      </c>
      <c r="F18008" t="b">
        <v>1</v>
      </c>
      <c r="G18008">
        <v>1.04</v>
      </c>
      <c r="H18008">
        <v>17.3109216</v>
      </c>
      <c r="I18008">
        <v>0</v>
      </c>
      <c r="J18008">
        <v>17.3109216</v>
      </c>
      <c r="K18008">
        <v>7.0419549999999997</v>
      </c>
      <c r="L18008">
        <v>1.7091012000000001</v>
      </c>
      <c r="M18008">
        <v>2.4516106</v>
      </c>
      <c r="N18008">
        <v>6.1082548000000001</v>
      </c>
    </row>
    <row r="18009" spans="1:14" x14ac:dyDescent="0.2">
      <c r="A18009" s="1">
        <v>43927</v>
      </c>
      <c r="B18009" t="s">
        <v>1756</v>
      </c>
      <c r="C18009" t="s">
        <v>2351</v>
      </c>
      <c r="D18009" t="s">
        <v>2373</v>
      </c>
      <c r="E18009" t="s">
        <v>17</v>
      </c>
      <c r="F18009" t="b">
        <v>0</v>
      </c>
      <c r="G18009">
        <v>2.3746944000000001</v>
      </c>
      <c r="H18009">
        <v>199.08941820000001</v>
      </c>
      <c r="I18009">
        <v>36.044393999999997</v>
      </c>
      <c r="J18009">
        <v>163.0450242</v>
      </c>
      <c r="K18009">
        <v>82.401070200000007</v>
      </c>
      <c r="L18009">
        <v>4.3766691</v>
      </c>
      <c r="M18009">
        <v>1.7120363999999999</v>
      </c>
      <c r="N18009">
        <v>74.555248500000005</v>
      </c>
    </row>
    <row r="18010" spans="1:14" x14ac:dyDescent="0.2">
      <c r="A18010" s="1">
        <v>43927</v>
      </c>
      <c r="B18010" t="s">
        <v>1756</v>
      </c>
      <c r="C18010" t="s">
        <v>2351</v>
      </c>
      <c r="D18010" t="s">
        <v>6559</v>
      </c>
      <c r="E18010" t="s">
        <v>17</v>
      </c>
      <c r="F18010" t="b">
        <v>0</v>
      </c>
      <c r="G18010">
        <v>1.04</v>
      </c>
      <c r="H18010">
        <v>44.871853199999997</v>
      </c>
      <c r="I18010">
        <v>10.4663924</v>
      </c>
      <c r="J18010">
        <v>34.4054608</v>
      </c>
      <c r="K18010">
        <v>18.664233200000002</v>
      </c>
      <c r="L18010">
        <v>1.7091012000000001</v>
      </c>
      <c r="M18010">
        <v>0</v>
      </c>
      <c r="N18010">
        <v>14.032126399999999</v>
      </c>
    </row>
    <row r="18011" spans="1:14" x14ac:dyDescent="0.2">
      <c r="A18011" s="1">
        <v>43927</v>
      </c>
      <c r="B18011" t="s">
        <v>1756</v>
      </c>
      <c r="C18011" t="s">
        <v>2351</v>
      </c>
      <c r="D18011" t="s">
        <v>2374</v>
      </c>
      <c r="E18011" t="s">
        <v>17</v>
      </c>
      <c r="F18011" t="b">
        <v>0</v>
      </c>
      <c r="G18011">
        <v>3.2934616000000001</v>
      </c>
      <c r="H18011">
        <v>132.77065390000001</v>
      </c>
      <c r="I18011">
        <v>23.620019200000002</v>
      </c>
      <c r="J18011">
        <v>109.1506347</v>
      </c>
      <c r="K18011">
        <v>54.920910399999997</v>
      </c>
      <c r="L18011">
        <v>5.8863285999999997</v>
      </c>
      <c r="M18011">
        <v>5.9881542000000003</v>
      </c>
      <c r="N18011">
        <v>42.355241499999998</v>
      </c>
    </row>
    <row r="18012" spans="1:14" x14ac:dyDescent="0.2">
      <c r="A18012" s="1">
        <v>43927</v>
      </c>
      <c r="B18012" t="s">
        <v>1756</v>
      </c>
      <c r="C18012" t="s">
        <v>2351</v>
      </c>
      <c r="D18012" t="s">
        <v>2375</v>
      </c>
      <c r="E18012" t="s">
        <v>17</v>
      </c>
      <c r="F18012" t="b">
        <v>0</v>
      </c>
      <c r="G18012">
        <v>1.5772847999999999</v>
      </c>
      <c r="H18012">
        <v>25.379828400000001</v>
      </c>
      <c r="I18012">
        <v>6.1217123999999998</v>
      </c>
      <c r="J18012">
        <v>19.258116000000001</v>
      </c>
      <c r="K18012">
        <v>10.683140399999999</v>
      </c>
      <c r="L18012">
        <v>1.2291646000000001</v>
      </c>
      <c r="M18012">
        <v>0.68732059999999995</v>
      </c>
      <c r="N18012">
        <v>6.6584903999999998</v>
      </c>
    </row>
    <row r="18013" spans="1:14" x14ac:dyDescent="0.2">
      <c r="A18013" s="1">
        <v>43927</v>
      </c>
      <c r="B18013" t="s">
        <v>1756</v>
      </c>
      <c r="C18013" t="s">
        <v>2351</v>
      </c>
      <c r="D18013" t="s">
        <v>6560</v>
      </c>
      <c r="E18013" t="s">
        <v>17</v>
      </c>
      <c r="F18013" t="b">
        <v>0</v>
      </c>
      <c r="G18013">
        <v>1.04</v>
      </c>
      <c r="H18013">
        <v>47.412013700000003</v>
      </c>
      <c r="I18013">
        <v>11.058874400000001</v>
      </c>
      <c r="J18013">
        <v>36.353139300000002</v>
      </c>
      <c r="K18013">
        <v>19.948402399999999</v>
      </c>
      <c r="L18013">
        <v>2.3829213999999999</v>
      </c>
      <c r="M18013">
        <v>0.18918280000000001</v>
      </c>
      <c r="N18013">
        <v>13.8326327</v>
      </c>
    </row>
    <row r="18014" spans="1:14" x14ac:dyDescent="0.2">
      <c r="A18014" s="1">
        <v>43927</v>
      </c>
      <c r="B18014" t="s">
        <v>1756</v>
      </c>
      <c r="C18014" t="s">
        <v>2351</v>
      </c>
      <c r="D18014" t="s">
        <v>2377</v>
      </c>
      <c r="E18014" t="s">
        <v>17</v>
      </c>
      <c r="F18014" t="b">
        <v>0</v>
      </c>
      <c r="G18014">
        <v>2.0107048000000001</v>
      </c>
      <c r="H18014">
        <v>156.49109139999999</v>
      </c>
      <c r="I18014">
        <v>37.995627200000001</v>
      </c>
      <c r="J18014">
        <v>118.4954642</v>
      </c>
      <c r="K18014">
        <v>65.124006399999999</v>
      </c>
      <c r="L18014">
        <v>4.9143109999999997</v>
      </c>
      <c r="M18014">
        <v>4.4180178000000003</v>
      </c>
      <c r="N18014">
        <v>44.039129000000003</v>
      </c>
    </row>
    <row r="18015" spans="1:14" x14ac:dyDescent="0.2">
      <c r="A18015" s="1">
        <v>43927</v>
      </c>
      <c r="B18015" t="s">
        <v>1756</v>
      </c>
      <c r="C18015" t="s">
        <v>2351</v>
      </c>
      <c r="D18015" t="s">
        <v>2377</v>
      </c>
      <c r="E18015" t="s">
        <v>17</v>
      </c>
      <c r="F18015" t="b">
        <v>1</v>
      </c>
      <c r="G18015">
        <v>1.2999791999999999</v>
      </c>
      <c r="H18015">
        <v>94.675515700000005</v>
      </c>
      <c r="I18015">
        <v>14.613296399999999</v>
      </c>
      <c r="J18015">
        <v>80.062219299999995</v>
      </c>
      <c r="K18015">
        <v>39.073311599999997</v>
      </c>
      <c r="L18015">
        <v>2.6142954999999999</v>
      </c>
      <c r="M18015">
        <v>10.0686392</v>
      </c>
      <c r="N18015">
        <v>28.305973000000002</v>
      </c>
    </row>
    <row r="18016" spans="1:14" x14ac:dyDescent="0.2">
      <c r="A18016" s="1">
        <v>43927</v>
      </c>
      <c r="B18016" t="s">
        <v>1756</v>
      </c>
      <c r="C18016" t="s">
        <v>2351</v>
      </c>
      <c r="D18016" t="s">
        <v>2380</v>
      </c>
      <c r="E18016" t="s">
        <v>39</v>
      </c>
      <c r="F18016" t="b">
        <v>1</v>
      </c>
      <c r="G18016">
        <v>1.3866216</v>
      </c>
      <c r="H18016">
        <v>32.820538599999999</v>
      </c>
      <c r="I18016">
        <v>6.8225764</v>
      </c>
      <c r="J18016">
        <v>25.9979622</v>
      </c>
      <c r="K18016">
        <v>7.4074945999999997</v>
      </c>
      <c r="L18016">
        <v>1.7854596</v>
      </c>
      <c r="M18016">
        <v>5.8716758000000002</v>
      </c>
      <c r="N18016">
        <v>10.933332200000001</v>
      </c>
    </row>
    <row r="18017" spans="1:14" x14ac:dyDescent="0.2">
      <c r="A18017" s="1">
        <v>43927</v>
      </c>
      <c r="B18017" t="s">
        <v>1756</v>
      </c>
      <c r="C18017" t="s">
        <v>2351</v>
      </c>
      <c r="D18017" t="s">
        <v>2380</v>
      </c>
      <c r="E18017" t="s">
        <v>17</v>
      </c>
      <c r="F18017" t="b">
        <v>0</v>
      </c>
      <c r="G18017">
        <v>7.0385536000000002</v>
      </c>
      <c r="H18017">
        <v>232.33162709999999</v>
      </c>
      <c r="I18017">
        <v>41.383810199999999</v>
      </c>
      <c r="J18017">
        <v>190.94781689999999</v>
      </c>
      <c r="K18017">
        <v>51.854340000000001</v>
      </c>
      <c r="L18017">
        <v>12.159725999999999</v>
      </c>
      <c r="M18017">
        <v>8.3568865999999993</v>
      </c>
      <c r="N18017">
        <v>118.5768643</v>
      </c>
    </row>
    <row r="18018" spans="1:14" x14ac:dyDescent="0.2">
      <c r="A18018" s="1">
        <v>43927</v>
      </c>
      <c r="B18018" t="s">
        <v>1756</v>
      </c>
      <c r="C18018" t="s">
        <v>2351</v>
      </c>
      <c r="D18018" t="s">
        <v>2380</v>
      </c>
      <c r="E18018" t="s">
        <v>17</v>
      </c>
      <c r="F18018" t="b">
        <v>1</v>
      </c>
      <c r="G18018">
        <v>1.4733368</v>
      </c>
      <c r="H18018">
        <v>55.178752600000003</v>
      </c>
      <c r="I18018">
        <v>11.295726200000001</v>
      </c>
      <c r="J18018">
        <v>43.883026399999999</v>
      </c>
      <c r="K18018">
        <v>12.346256199999999</v>
      </c>
      <c r="L18018">
        <v>1.5548906</v>
      </c>
      <c r="M18018">
        <v>5.5895441999999997</v>
      </c>
      <c r="N18018">
        <v>24.3923354</v>
      </c>
    </row>
    <row r="18019" spans="1:14" x14ac:dyDescent="0.2">
      <c r="A18019" s="1">
        <v>43927</v>
      </c>
      <c r="B18019" t="s">
        <v>1756</v>
      </c>
      <c r="C18019" t="s">
        <v>2351</v>
      </c>
      <c r="D18019" t="s">
        <v>6561</v>
      </c>
      <c r="E18019" t="s">
        <v>17</v>
      </c>
      <c r="F18019" t="b">
        <v>0</v>
      </c>
      <c r="G18019">
        <v>1.1902280000000001</v>
      </c>
      <c r="H18019">
        <v>81.330785199999994</v>
      </c>
      <c r="I18019">
        <v>18.3890508</v>
      </c>
      <c r="J18019">
        <v>62.941734400000001</v>
      </c>
      <c r="K18019">
        <v>33.776570800000002</v>
      </c>
      <c r="L18019">
        <v>2.6915268999999999</v>
      </c>
      <c r="M18019">
        <v>0.97717500000000002</v>
      </c>
      <c r="N18019">
        <v>25.496461700000001</v>
      </c>
    </row>
    <row r="18020" spans="1:14" x14ac:dyDescent="0.2">
      <c r="A18020" s="1">
        <v>43927</v>
      </c>
      <c r="B18020" t="s">
        <v>1756</v>
      </c>
      <c r="C18020" t="s">
        <v>2351</v>
      </c>
      <c r="D18020" t="s">
        <v>2382</v>
      </c>
      <c r="E18020" t="s">
        <v>17</v>
      </c>
      <c r="F18020" t="b">
        <v>0</v>
      </c>
      <c r="G18020">
        <v>1.04</v>
      </c>
      <c r="H18020">
        <v>20.464540800000002</v>
      </c>
      <c r="I18020">
        <v>3.2228558</v>
      </c>
      <c r="J18020">
        <v>17.241685</v>
      </c>
      <c r="K18020">
        <v>8.4442451999999992</v>
      </c>
      <c r="L18020">
        <v>1.7091012000000001</v>
      </c>
      <c r="M18020">
        <v>0</v>
      </c>
      <c r="N18020">
        <v>7.0883386000000002</v>
      </c>
    </row>
    <row r="18021" spans="1:14" x14ac:dyDescent="0.2">
      <c r="A18021" s="1">
        <v>43927</v>
      </c>
      <c r="B18021" t="s">
        <v>1756</v>
      </c>
      <c r="C18021" t="s">
        <v>2351</v>
      </c>
      <c r="D18021" t="s">
        <v>2382</v>
      </c>
      <c r="E18021" t="s">
        <v>17</v>
      </c>
      <c r="F18021" t="b">
        <v>1</v>
      </c>
      <c r="G18021">
        <v>1.0400312</v>
      </c>
      <c r="H18021">
        <v>20.773719799999999</v>
      </c>
      <c r="I18021">
        <v>0</v>
      </c>
      <c r="J18021">
        <v>20.773719799999999</v>
      </c>
      <c r="K18021">
        <v>8.4444993999999998</v>
      </c>
      <c r="L18021">
        <v>1.8694615999999999</v>
      </c>
      <c r="M18021">
        <v>1.2923564000000001</v>
      </c>
      <c r="N18021">
        <v>9.1674024000000003</v>
      </c>
    </row>
    <row r="18022" spans="1:14" x14ac:dyDescent="0.2">
      <c r="A18022" s="1">
        <v>43927</v>
      </c>
      <c r="B18022" t="s">
        <v>1756</v>
      </c>
      <c r="C18022" t="s">
        <v>2351</v>
      </c>
      <c r="D18022" t="s">
        <v>2383</v>
      </c>
      <c r="E18022" t="s">
        <v>17</v>
      </c>
      <c r="F18022" t="b">
        <v>0</v>
      </c>
      <c r="G18022">
        <v>1.0747047999999999</v>
      </c>
      <c r="H18022">
        <v>106.5314133</v>
      </c>
      <c r="I18022">
        <v>8.3253731999999996</v>
      </c>
      <c r="J18022">
        <v>98.206040099999996</v>
      </c>
      <c r="K18022">
        <v>45.087125999999998</v>
      </c>
      <c r="L18022">
        <v>3.0418036000000002</v>
      </c>
      <c r="M18022">
        <v>1.1010494</v>
      </c>
      <c r="N18022">
        <v>48.976061100000003</v>
      </c>
    </row>
    <row r="18023" spans="1:14" x14ac:dyDescent="0.2">
      <c r="A18023" s="1">
        <v>43927</v>
      </c>
      <c r="B18023" t="s">
        <v>1756</v>
      </c>
      <c r="C18023" t="s">
        <v>2351</v>
      </c>
      <c r="D18023" t="s">
        <v>2384</v>
      </c>
      <c r="E18023" t="s">
        <v>17</v>
      </c>
      <c r="F18023" t="b">
        <v>0</v>
      </c>
      <c r="G18023">
        <v>1.3693367999999999</v>
      </c>
      <c r="H18023">
        <v>144.75428529999999</v>
      </c>
      <c r="I18023">
        <v>24.944262999999999</v>
      </c>
      <c r="J18023">
        <v>119.8100223</v>
      </c>
      <c r="K18023">
        <v>59.864100000000001</v>
      </c>
      <c r="L18023">
        <v>3.1263972999999998</v>
      </c>
      <c r="M18023">
        <v>1.1060976</v>
      </c>
      <c r="N18023">
        <v>55.7134274</v>
      </c>
    </row>
    <row r="18024" spans="1:14" x14ac:dyDescent="0.2">
      <c r="A18024" s="1">
        <v>43927</v>
      </c>
      <c r="B18024" t="s">
        <v>1756</v>
      </c>
      <c r="C18024" t="s">
        <v>627</v>
      </c>
      <c r="D18024" t="s">
        <v>2389</v>
      </c>
      <c r="E18024" t="s">
        <v>17</v>
      </c>
      <c r="F18024" t="b">
        <v>0</v>
      </c>
      <c r="G18024">
        <v>3.5879584000000002</v>
      </c>
      <c r="H18024">
        <v>197.75482539999999</v>
      </c>
      <c r="I18024">
        <v>45.877122999999997</v>
      </c>
      <c r="J18024">
        <v>151.8777024</v>
      </c>
      <c r="K18024">
        <v>80.589149000000006</v>
      </c>
      <c r="L18024">
        <v>6.4744007999999997</v>
      </c>
      <c r="M18024">
        <v>3.0175594000000001</v>
      </c>
      <c r="N18024">
        <v>61.796593199999997</v>
      </c>
    </row>
    <row r="18025" spans="1:14" x14ac:dyDescent="0.2">
      <c r="A18025" s="1">
        <v>43927</v>
      </c>
      <c r="B18025" t="s">
        <v>1756</v>
      </c>
      <c r="C18025" t="s">
        <v>627</v>
      </c>
      <c r="D18025" t="s">
        <v>2389</v>
      </c>
      <c r="E18025" t="s">
        <v>17</v>
      </c>
      <c r="F18025" t="b">
        <v>1</v>
      </c>
      <c r="G18025">
        <v>3.9347151999999999</v>
      </c>
      <c r="H18025">
        <v>176.66624490000001</v>
      </c>
      <c r="I18025">
        <v>31.572936200000001</v>
      </c>
      <c r="J18025">
        <v>145.09330869999999</v>
      </c>
      <c r="K18025">
        <v>71.6359298</v>
      </c>
      <c r="L18025">
        <v>6.7094317999999999</v>
      </c>
      <c r="M18025">
        <v>36.330381799999998</v>
      </c>
      <c r="N18025">
        <v>30.4175653</v>
      </c>
    </row>
    <row r="18026" spans="1:14" x14ac:dyDescent="0.2">
      <c r="A18026" s="1">
        <v>43927</v>
      </c>
      <c r="B18026" t="s">
        <v>1756</v>
      </c>
      <c r="C18026" t="s">
        <v>627</v>
      </c>
      <c r="D18026" t="s">
        <v>3522</v>
      </c>
      <c r="E18026" t="s">
        <v>17</v>
      </c>
      <c r="F18026" t="b">
        <v>0</v>
      </c>
      <c r="G18026">
        <v>1.2479895999999999</v>
      </c>
      <c r="H18026">
        <v>78.2122818</v>
      </c>
      <c r="I18026">
        <v>22.488766800000001</v>
      </c>
      <c r="J18026">
        <v>55.723514999999999</v>
      </c>
      <c r="K18026">
        <v>32.053586799999998</v>
      </c>
      <c r="L18026">
        <v>2.3528707999999998</v>
      </c>
      <c r="M18026">
        <v>0.49699399999999999</v>
      </c>
      <c r="N18026">
        <v>20.820063399999999</v>
      </c>
    </row>
    <row r="18027" spans="1:14" x14ac:dyDescent="0.2">
      <c r="A18027" s="1">
        <v>43927</v>
      </c>
      <c r="B18027" t="s">
        <v>1756</v>
      </c>
      <c r="C18027" t="s">
        <v>627</v>
      </c>
      <c r="D18027" t="s">
        <v>3524</v>
      </c>
      <c r="E18027" t="s">
        <v>17</v>
      </c>
      <c r="F18027" t="b">
        <v>0</v>
      </c>
      <c r="G18027">
        <v>1.7506944</v>
      </c>
      <c r="H18027">
        <v>170.83548329999999</v>
      </c>
      <c r="I18027">
        <v>59.915308600000003</v>
      </c>
      <c r="J18027">
        <v>110.9201747</v>
      </c>
      <c r="K18027">
        <v>70.307037800000003</v>
      </c>
      <c r="L18027">
        <v>3.1262615</v>
      </c>
      <c r="M18027">
        <v>0.65881160000000005</v>
      </c>
      <c r="N18027">
        <v>36.828063800000002</v>
      </c>
    </row>
    <row r="18028" spans="1:14" x14ac:dyDescent="0.2">
      <c r="A18028" s="1">
        <v>43927</v>
      </c>
      <c r="B18028" t="s">
        <v>1756</v>
      </c>
      <c r="C18028" t="s">
        <v>627</v>
      </c>
      <c r="D18028" t="s">
        <v>4471</v>
      </c>
      <c r="E18028" t="s">
        <v>17</v>
      </c>
      <c r="F18028" t="b">
        <v>0</v>
      </c>
      <c r="G18028">
        <v>3.4722688000000002</v>
      </c>
      <c r="H18028">
        <v>283.63073059999999</v>
      </c>
      <c r="I18028">
        <v>111.20152059999999</v>
      </c>
      <c r="J18028">
        <v>172.42921000000001</v>
      </c>
      <c r="K18028">
        <v>117.1748594</v>
      </c>
      <c r="L18028">
        <v>6.6472936000000002</v>
      </c>
      <c r="M18028">
        <v>2.7180300000000002</v>
      </c>
      <c r="N18028">
        <v>45.889026999999999</v>
      </c>
    </row>
    <row r="18029" spans="1:14" x14ac:dyDescent="0.2">
      <c r="A18029" s="1">
        <v>43927</v>
      </c>
      <c r="B18029" t="s">
        <v>1756</v>
      </c>
      <c r="C18029" t="s">
        <v>627</v>
      </c>
      <c r="D18029" t="s">
        <v>3525</v>
      </c>
      <c r="E18029" t="s">
        <v>17</v>
      </c>
      <c r="F18029" t="b">
        <v>0</v>
      </c>
      <c r="G18029">
        <v>1.1613472</v>
      </c>
      <c r="H18029">
        <v>76.1069423</v>
      </c>
      <c r="I18029">
        <v>17.820632799999998</v>
      </c>
      <c r="J18029">
        <v>58.286309500000002</v>
      </c>
      <c r="K18029">
        <v>30.996229599999999</v>
      </c>
      <c r="L18029">
        <v>2.2553082</v>
      </c>
      <c r="M18029">
        <v>0.37523519999999999</v>
      </c>
      <c r="N18029">
        <v>24.659536500000002</v>
      </c>
    </row>
    <row r="18030" spans="1:14" x14ac:dyDescent="0.2">
      <c r="A18030" s="1">
        <v>43927</v>
      </c>
      <c r="B18030" t="s">
        <v>1756</v>
      </c>
      <c r="C18030" t="s">
        <v>627</v>
      </c>
      <c r="D18030" t="s">
        <v>2390</v>
      </c>
      <c r="E18030" t="s">
        <v>17</v>
      </c>
      <c r="F18030" t="b">
        <v>0</v>
      </c>
      <c r="G18030">
        <v>17.129195200000002</v>
      </c>
      <c r="H18030">
        <v>809.63560629999995</v>
      </c>
      <c r="I18030">
        <v>306.53172519999998</v>
      </c>
      <c r="J18030">
        <v>503.10388110000002</v>
      </c>
      <c r="K18030">
        <v>329.4223556</v>
      </c>
      <c r="L18030">
        <v>28.473185999999998</v>
      </c>
      <c r="M18030">
        <v>14.539641599999999</v>
      </c>
      <c r="N18030">
        <v>130.66869790000001</v>
      </c>
    </row>
    <row r="18031" spans="1:14" x14ac:dyDescent="0.2">
      <c r="A18031" s="1">
        <v>43927</v>
      </c>
      <c r="B18031" t="s">
        <v>1756</v>
      </c>
      <c r="C18031" t="s">
        <v>627</v>
      </c>
      <c r="D18031" t="s">
        <v>2390</v>
      </c>
      <c r="E18031" t="s">
        <v>17</v>
      </c>
      <c r="F18031" t="b">
        <v>1</v>
      </c>
      <c r="G18031">
        <v>10.4347048</v>
      </c>
      <c r="H18031">
        <v>370.32431680000002</v>
      </c>
      <c r="I18031">
        <v>134.23822279999999</v>
      </c>
      <c r="J18031">
        <v>236.086094</v>
      </c>
      <c r="K18031">
        <v>151.0192442</v>
      </c>
      <c r="L18031">
        <v>16.3670525</v>
      </c>
      <c r="M18031">
        <v>69.841296600000007</v>
      </c>
      <c r="N18031">
        <v>-1.1414993</v>
      </c>
    </row>
    <row r="18032" spans="1:14" x14ac:dyDescent="0.2">
      <c r="A18032" s="1">
        <v>43927</v>
      </c>
      <c r="B18032" t="s">
        <v>1756</v>
      </c>
      <c r="C18032" t="s">
        <v>627</v>
      </c>
      <c r="D18032" t="s">
        <v>6562</v>
      </c>
      <c r="E18032" t="s">
        <v>17</v>
      </c>
      <c r="F18032" t="b">
        <v>0</v>
      </c>
      <c r="G18032">
        <v>1.560052</v>
      </c>
      <c r="H18032">
        <v>69.664924999999997</v>
      </c>
      <c r="I18032">
        <v>18.215827600000001</v>
      </c>
      <c r="J18032">
        <v>51.449097399999999</v>
      </c>
      <c r="K18032">
        <v>28.413574000000001</v>
      </c>
      <c r="L18032">
        <v>2.0840934999999998</v>
      </c>
      <c r="M18032">
        <v>0.73621159999999997</v>
      </c>
      <c r="N18032">
        <v>20.2152183</v>
      </c>
    </row>
    <row r="18033" spans="1:14" x14ac:dyDescent="0.2">
      <c r="A18033" s="1">
        <v>43927</v>
      </c>
      <c r="B18033" t="s">
        <v>1756</v>
      </c>
      <c r="C18033" t="s">
        <v>627</v>
      </c>
      <c r="D18033" t="s">
        <v>5138</v>
      </c>
      <c r="E18033" t="s">
        <v>17</v>
      </c>
      <c r="F18033" t="b">
        <v>0</v>
      </c>
      <c r="G18033">
        <v>1.1613264000000001</v>
      </c>
      <c r="H18033">
        <v>40.699274600000003</v>
      </c>
      <c r="I18033">
        <v>8.8471013999999997</v>
      </c>
      <c r="J18033">
        <v>31.852173199999999</v>
      </c>
      <c r="K18033">
        <v>16.531241000000001</v>
      </c>
      <c r="L18033">
        <v>2.3006169000000001</v>
      </c>
      <c r="M18033">
        <v>0.2247266</v>
      </c>
      <c r="N18033">
        <v>12.7955887</v>
      </c>
    </row>
    <row r="18034" spans="1:14" x14ac:dyDescent="0.2">
      <c r="A18034" s="1">
        <v>43927</v>
      </c>
      <c r="B18034" t="s">
        <v>1756</v>
      </c>
      <c r="C18034" t="s">
        <v>627</v>
      </c>
      <c r="D18034" t="s">
        <v>4473</v>
      </c>
      <c r="E18034" t="s">
        <v>17</v>
      </c>
      <c r="F18034" t="b">
        <v>0</v>
      </c>
      <c r="G18034">
        <v>1.126684</v>
      </c>
      <c r="H18034">
        <v>59.507285099999997</v>
      </c>
      <c r="I18034">
        <v>15.8142216</v>
      </c>
      <c r="J18034">
        <v>43.693063500000001</v>
      </c>
      <c r="K18034">
        <v>24.280363999999999</v>
      </c>
      <c r="L18034">
        <v>1.8530298000000001</v>
      </c>
      <c r="M18034">
        <v>0.68644340000000004</v>
      </c>
      <c r="N18034">
        <v>16.873226299999999</v>
      </c>
    </row>
    <row r="18035" spans="1:14" x14ac:dyDescent="0.2">
      <c r="A18035" s="1">
        <v>43927</v>
      </c>
      <c r="B18035" t="s">
        <v>1756</v>
      </c>
      <c r="C18035" t="s">
        <v>627</v>
      </c>
      <c r="D18035" t="s">
        <v>4473</v>
      </c>
      <c r="E18035" t="s">
        <v>17</v>
      </c>
      <c r="F18035" t="b">
        <v>1</v>
      </c>
      <c r="G18035">
        <v>1.56</v>
      </c>
      <c r="H18035">
        <v>60.1673452</v>
      </c>
      <c r="I18035">
        <v>8.9181089999999994</v>
      </c>
      <c r="J18035">
        <v>51.249236199999999</v>
      </c>
      <c r="K18035">
        <v>24.280282</v>
      </c>
      <c r="L18035">
        <v>2.6428717000000002</v>
      </c>
      <c r="M18035">
        <v>2.3244509999999998</v>
      </c>
      <c r="N18035">
        <v>22.001631499999998</v>
      </c>
    </row>
    <row r="18036" spans="1:14" x14ac:dyDescent="0.2">
      <c r="A18036" s="1">
        <v>43927</v>
      </c>
      <c r="B18036" t="s">
        <v>1756</v>
      </c>
      <c r="C18036" t="s">
        <v>627</v>
      </c>
      <c r="D18036" t="s">
        <v>5878</v>
      </c>
      <c r="E18036" t="s">
        <v>17</v>
      </c>
      <c r="F18036" t="b">
        <v>1</v>
      </c>
      <c r="G18036">
        <v>1.3867255999999999</v>
      </c>
      <c r="H18036">
        <v>56.723034800000001</v>
      </c>
      <c r="I18036">
        <v>22.307891999999999</v>
      </c>
      <c r="J18036">
        <v>34.415142799999998</v>
      </c>
      <c r="K18036">
        <v>23.436297</v>
      </c>
      <c r="L18036">
        <v>2.6025488000000001</v>
      </c>
      <c r="M18036">
        <v>9.7119370000000007</v>
      </c>
      <c r="N18036">
        <v>-1.3356399999999999</v>
      </c>
    </row>
    <row r="18037" spans="1:14" x14ac:dyDescent="0.2">
      <c r="A18037" s="1">
        <v>43927</v>
      </c>
      <c r="B18037" t="s">
        <v>1756</v>
      </c>
      <c r="C18037" t="s">
        <v>627</v>
      </c>
      <c r="D18037" t="s">
        <v>6563</v>
      </c>
      <c r="E18037" t="s">
        <v>17</v>
      </c>
      <c r="F18037" t="b">
        <v>0</v>
      </c>
      <c r="G18037">
        <v>1.04</v>
      </c>
      <c r="H18037">
        <v>26.752521099999999</v>
      </c>
      <c r="I18037">
        <v>0.82940899999999995</v>
      </c>
      <c r="J18037">
        <v>25.923112100000001</v>
      </c>
      <c r="K18037">
        <v>10.6846</v>
      </c>
      <c r="L18037">
        <v>1.7091012000000001</v>
      </c>
      <c r="M18037">
        <v>1.8144537999999999</v>
      </c>
      <c r="N18037">
        <v>11.714957099999999</v>
      </c>
    </row>
    <row r="18038" spans="1:14" x14ac:dyDescent="0.2">
      <c r="A18038" s="1">
        <v>43927</v>
      </c>
      <c r="B18038" t="s">
        <v>1756</v>
      </c>
      <c r="C18038" t="s">
        <v>2392</v>
      </c>
      <c r="D18038" t="s">
        <v>6564</v>
      </c>
      <c r="E18038" t="s">
        <v>17</v>
      </c>
      <c r="F18038" t="b">
        <v>0</v>
      </c>
      <c r="G18038">
        <v>1.0400103999999999</v>
      </c>
      <c r="H18038">
        <v>34.376324500000003</v>
      </c>
      <c r="I18038">
        <v>8.4442926000000007</v>
      </c>
      <c r="J18038">
        <v>25.932031899999998</v>
      </c>
      <c r="K18038">
        <v>14.5229626</v>
      </c>
      <c r="L18038">
        <v>1.7091109</v>
      </c>
      <c r="M18038">
        <v>1.9980637999999999</v>
      </c>
      <c r="N18038">
        <v>7.7018946000000001</v>
      </c>
    </row>
    <row r="18039" spans="1:14" x14ac:dyDescent="0.2">
      <c r="A18039" s="1">
        <v>43927</v>
      </c>
      <c r="B18039" t="s">
        <v>1756</v>
      </c>
      <c r="C18039" t="s">
        <v>2394</v>
      </c>
      <c r="D18039" t="s">
        <v>6565</v>
      </c>
      <c r="E18039" t="s">
        <v>17</v>
      </c>
      <c r="F18039" t="b">
        <v>0</v>
      </c>
      <c r="G18039">
        <v>1.0400103999999999</v>
      </c>
      <c r="H18039">
        <v>25.239164200000001</v>
      </c>
      <c r="I18039">
        <v>5.7901274000000003</v>
      </c>
      <c r="J18039">
        <v>19.449036799999998</v>
      </c>
      <c r="K18039">
        <v>11.372317600000001</v>
      </c>
      <c r="L18039">
        <v>1.3651682999999999</v>
      </c>
      <c r="M18039">
        <v>1.2577844</v>
      </c>
      <c r="N18039">
        <v>5.4537665000000004</v>
      </c>
    </row>
    <row r="18040" spans="1:14" x14ac:dyDescent="0.2">
      <c r="A18040" s="1">
        <v>43927</v>
      </c>
      <c r="B18040" t="s">
        <v>1756</v>
      </c>
      <c r="C18040" t="s">
        <v>2394</v>
      </c>
      <c r="D18040" t="s">
        <v>4475</v>
      </c>
      <c r="E18040" t="s">
        <v>17</v>
      </c>
      <c r="F18040" t="b">
        <v>0</v>
      </c>
      <c r="G18040">
        <v>1.2653368</v>
      </c>
      <c r="H18040">
        <v>55.344806200000001</v>
      </c>
      <c r="I18040">
        <v>13.175679199999999</v>
      </c>
      <c r="J18040">
        <v>42.169127000000003</v>
      </c>
      <c r="K18040">
        <v>24.927901599999998</v>
      </c>
      <c r="L18040">
        <v>2.0021382000000001</v>
      </c>
      <c r="M18040">
        <v>0.90521019999999996</v>
      </c>
      <c r="N18040">
        <v>14.333876999999999</v>
      </c>
    </row>
    <row r="18041" spans="1:14" x14ac:dyDescent="0.2">
      <c r="A18041" s="1">
        <v>43927</v>
      </c>
      <c r="B18041" t="s">
        <v>1756</v>
      </c>
      <c r="C18041" t="s">
        <v>2394</v>
      </c>
      <c r="D18041" t="s">
        <v>6566</v>
      </c>
      <c r="E18041" t="s">
        <v>17</v>
      </c>
      <c r="F18041" t="b">
        <v>1</v>
      </c>
      <c r="G18041">
        <v>1.0400312</v>
      </c>
      <c r="H18041">
        <v>25.3472957</v>
      </c>
      <c r="I18041">
        <v>4.6605388000000003</v>
      </c>
      <c r="J18041">
        <v>20.686756899999999</v>
      </c>
      <c r="K18041">
        <v>11.372145400000001</v>
      </c>
      <c r="L18041">
        <v>2.1422547000000001</v>
      </c>
      <c r="M18041">
        <v>16.3325782</v>
      </c>
      <c r="N18041">
        <v>-9.1602213999999993</v>
      </c>
    </row>
    <row r="18042" spans="1:14" x14ac:dyDescent="0.2">
      <c r="A18042" s="1">
        <v>43927</v>
      </c>
      <c r="B18042" t="s">
        <v>1756</v>
      </c>
      <c r="C18042" t="s">
        <v>2394</v>
      </c>
      <c r="D18042" t="s">
        <v>6567</v>
      </c>
      <c r="E18042" t="s">
        <v>17</v>
      </c>
      <c r="F18042" t="b">
        <v>0</v>
      </c>
      <c r="G18042">
        <v>1.3</v>
      </c>
      <c r="H18042">
        <v>44.172123599999999</v>
      </c>
      <c r="I18042">
        <v>13.254799</v>
      </c>
      <c r="J18042">
        <v>30.917324600000001</v>
      </c>
      <c r="K18042">
        <v>20.025088799999999</v>
      </c>
      <c r="L18042">
        <v>2.1972246000000002</v>
      </c>
      <c r="M18042">
        <v>1.4259573999999999</v>
      </c>
      <c r="N18042">
        <v>7.2690538</v>
      </c>
    </row>
    <row r="18043" spans="1:14" x14ac:dyDescent="0.2">
      <c r="A18043" s="1">
        <v>43927</v>
      </c>
      <c r="B18043" t="s">
        <v>1756</v>
      </c>
      <c r="C18043" t="s">
        <v>2394</v>
      </c>
      <c r="D18043" t="s">
        <v>6567</v>
      </c>
      <c r="E18043" t="s">
        <v>17</v>
      </c>
      <c r="F18043" t="b">
        <v>1</v>
      </c>
      <c r="G18043">
        <v>1.1638120000000001</v>
      </c>
      <c r="H18043">
        <v>58.7555324</v>
      </c>
      <c r="I18043">
        <v>19.1478094</v>
      </c>
      <c r="J18043">
        <v>39.607723</v>
      </c>
      <c r="K18043">
        <v>26.700380800000001</v>
      </c>
      <c r="L18043">
        <v>2.6926326999999999</v>
      </c>
      <c r="M18043">
        <v>6.5124101999999997</v>
      </c>
      <c r="N18043">
        <v>3.7022993</v>
      </c>
    </row>
    <row r="18044" spans="1:14" x14ac:dyDescent="0.2">
      <c r="A18044" s="1">
        <v>43927</v>
      </c>
      <c r="B18044" t="s">
        <v>1756</v>
      </c>
      <c r="C18044" t="s">
        <v>2394</v>
      </c>
      <c r="D18044" t="s">
        <v>6568</v>
      </c>
      <c r="E18044" t="s">
        <v>17</v>
      </c>
      <c r="F18044" t="b">
        <v>0</v>
      </c>
      <c r="G18044">
        <v>1.04</v>
      </c>
      <c r="H18044">
        <v>32.596581200000003</v>
      </c>
      <c r="I18044">
        <v>3.0727848</v>
      </c>
      <c r="J18044">
        <v>29.523796399999998</v>
      </c>
      <c r="K18044">
        <v>14.4898674</v>
      </c>
      <c r="L18044">
        <v>1.7091012000000001</v>
      </c>
      <c r="M18044">
        <v>0.80580280000000004</v>
      </c>
      <c r="N18044">
        <v>12.519024999999999</v>
      </c>
    </row>
    <row r="18045" spans="1:14" x14ac:dyDescent="0.2">
      <c r="A18045" s="1">
        <v>43927</v>
      </c>
      <c r="B18045" t="s">
        <v>1756</v>
      </c>
      <c r="C18045" t="s">
        <v>2394</v>
      </c>
      <c r="D18045" t="s">
        <v>2396</v>
      </c>
      <c r="E18045" t="s">
        <v>17</v>
      </c>
      <c r="F18045" t="b">
        <v>0</v>
      </c>
      <c r="G18045">
        <v>1.2133263999999999</v>
      </c>
      <c r="H18045">
        <v>45.534913600000003</v>
      </c>
      <c r="I18045">
        <v>11.220319399999999</v>
      </c>
      <c r="J18045">
        <v>34.314594200000002</v>
      </c>
      <c r="K18045">
        <v>20.6015078</v>
      </c>
      <c r="L18045">
        <v>2.8665343000000001</v>
      </c>
      <c r="M18045">
        <v>1.3765073999999999</v>
      </c>
      <c r="N18045">
        <v>9.4700447000000008</v>
      </c>
    </row>
    <row r="18046" spans="1:14" x14ac:dyDescent="0.2">
      <c r="A18046" s="1">
        <v>43927</v>
      </c>
      <c r="B18046" t="s">
        <v>1756</v>
      </c>
      <c r="C18046" t="s">
        <v>2394</v>
      </c>
      <c r="D18046" t="s">
        <v>6569</v>
      </c>
      <c r="E18046" t="s">
        <v>17</v>
      </c>
      <c r="F18046" t="b">
        <v>0</v>
      </c>
      <c r="G18046">
        <v>1.248</v>
      </c>
      <c r="H18046">
        <v>66.156594400000003</v>
      </c>
      <c r="I18046">
        <v>14.163224400000001</v>
      </c>
      <c r="J18046">
        <v>51.993369999999999</v>
      </c>
      <c r="K18046">
        <v>29.749140799999999</v>
      </c>
      <c r="L18046">
        <v>2.5082065999999998</v>
      </c>
      <c r="M18046">
        <v>1.4888922</v>
      </c>
      <c r="N18046">
        <v>18.2471304</v>
      </c>
    </row>
    <row r="18047" spans="1:14" x14ac:dyDescent="0.2">
      <c r="A18047" s="1">
        <v>43927</v>
      </c>
      <c r="B18047" t="s">
        <v>1756</v>
      </c>
      <c r="C18047" t="s">
        <v>2394</v>
      </c>
      <c r="D18047" t="s">
        <v>3531</v>
      </c>
      <c r="E18047" t="s">
        <v>17</v>
      </c>
      <c r="F18047" t="b">
        <v>0</v>
      </c>
      <c r="G18047">
        <v>1.04</v>
      </c>
      <c r="H18047">
        <v>28.7881438</v>
      </c>
      <c r="I18047">
        <v>6.6906473999999996</v>
      </c>
      <c r="J18047">
        <v>22.097496400000001</v>
      </c>
      <c r="K18047">
        <v>12.965331600000001</v>
      </c>
      <c r="L18047">
        <v>2.1690266999999999</v>
      </c>
      <c r="M18047">
        <v>0.89054719999999998</v>
      </c>
      <c r="N18047">
        <v>6.0725908999999998</v>
      </c>
    </row>
    <row r="18048" spans="1:14" x14ac:dyDescent="0.2">
      <c r="A18048" s="1">
        <v>43927</v>
      </c>
      <c r="B18048" t="s">
        <v>1756</v>
      </c>
      <c r="C18048" t="s">
        <v>2398</v>
      </c>
      <c r="D18048" t="s">
        <v>6570</v>
      </c>
      <c r="E18048" t="s">
        <v>17</v>
      </c>
      <c r="F18048" t="b">
        <v>0</v>
      </c>
      <c r="G18048">
        <v>1.2479895999999999</v>
      </c>
      <c r="H18048">
        <v>30.338814800000002</v>
      </c>
      <c r="I18048">
        <v>8.5705063999999993</v>
      </c>
      <c r="J18048">
        <v>21.768308399999999</v>
      </c>
      <c r="K18048">
        <v>10.4126224</v>
      </c>
      <c r="L18048">
        <v>1.7321192999999999</v>
      </c>
      <c r="M18048">
        <v>7.3444000000000001E-3</v>
      </c>
      <c r="N18048">
        <v>9.6162223000000004</v>
      </c>
    </row>
    <row r="18049" spans="1:14" x14ac:dyDescent="0.2">
      <c r="A18049" s="1">
        <v>43927</v>
      </c>
      <c r="B18049" t="s">
        <v>1756</v>
      </c>
      <c r="C18049" t="s">
        <v>2398</v>
      </c>
      <c r="D18049" t="s">
        <v>2399</v>
      </c>
      <c r="E18049" t="s">
        <v>17</v>
      </c>
      <c r="F18049" t="b">
        <v>1</v>
      </c>
      <c r="G18049">
        <v>1.040052</v>
      </c>
      <c r="H18049">
        <v>34.034396200000003</v>
      </c>
      <c r="I18049">
        <v>6.1537382000000003</v>
      </c>
      <c r="J18049">
        <v>27.880658</v>
      </c>
      <c r="K18049">
        <v>12.0431022</v>
      </c>
      <c r="L18049">
        <v>1.7091788000000001</v>
      </c>
      <c r="M18049">
        <v>1.2355792000000001</v>
      </c>
      <c r="N18049">
        <v>12.8927978</v>
      </c>
    </row>
    <row r="18050" spans="1:14" x14ac:dyDescent="0.2">
      <c r="A18050" s="1">
        <v>43927</v>
      </c>
      <c r="B18050" t="s">
        <v>1756</v>
      </c>
      <c r="C18050" t="s">
        <v>3532</v>
      </c>
      <c r="D18050" t="s">
        <v>6571</v>
      </c>
      <c r="E18050" t="s">
        <v>17</v>
      </c>
      <c r="F18050" t="b">
        <v>1</v>
      </c>
      <c r="G18050">
        <v>1.3866632000000001</v>
      </c>
      <c r="H18050">
        <v>36.341475500000001</v>
      </c>
      <c r="I18050">
        <v>0.118487</v>
      </c>
      <c r="J18050">
        <v>36.2229885</v>
      </c>
      <c r="K18050">
        <v>13.911250799999999</v>
      </c>
      <c r="L18050">
        <v>1.9401358</v>
      </c>
      <c r="M18050">
        <v>17.737353800000001</v>
      </c>
      <c r="N18050">
        <v>2.6342481000000002</v>
      </c>
    </row>
    <row r="18051" spans="1:14" x14ac:dyDescent="0.2">
      <c r="A18051" s="1">
        <v>43927</v>
      </c>
      <c r="B18051" t="s">
        <v>1756</v>
      </c>
      <c r="C18051" t="s">
        <v>3532</v>
      </c>
      <c r="D18051" t="s">
        <v>5140</v>
      </c>
      <c r="E18051" t="s">
        <v>17</v>
      </c>
      <c r="F18051" t="b">
        <v>0</v>
      </c>
      <c r="G18051">
        <v>2.08</v>
      </c>
      <c r="H18051">
        <v>53.0709236</v>
      </c>
      <c r="I18051">
        <v>6.1929455999999998</v>
      </c>
      <c r="J18051">
        <v>46.877977999999999</v>
      </c>
      <c r="K18051">
        <v>22.571975999999999</v>
      </c>
      <c r="L18051">
        <v>3.4182024000000002</v>
      </c>
      <c r="M18051">
        <v>0</v>
      </c>
      <c r="N18051">
        <v>20.887799600000001</v>
      </c>
    </row>
    <row r="18052" spans="1:14" x14ac:dyDescent="0.2">
      <c r="A18052" s="1">
        <v>43927</v>
      </c>
      <c r="B18052" t="s">
        <v>1756</v>
      </c>
      <c r="C18052" t="s">
        <v>3532</v>
      </c>
      <c r="D18052" t="s">
        <v>5884</v>
      </c>
      <c r="E18052" t="s">
        <v>17</v>
      </c>
      <c r="F18052" t="b">
        <v>0</v>
      </c>
      <c r="G18052">
        <v>1.0399583999999999</v>
      </c>
      <c r="H18052">
        <v>26.2416968</v>
      </c>
      <c r="I18052">
        <v>6.1531741999999996</v>
      </c>
      <c r="J18052">
        <v>20.088522600000001</v>
      </c>
      <c r="K18052">
        <v>11.8990118</v>
      </c>
      <c r="L18052">
        <v>1.7090333</v>
      </c>
      <c r="M18052">
        <v>3.1781299999999999</v>
      </c>
      <c r="N18052">
        <v>3.3023475000000002</v>
      </c>
    </row>
    <row r="18053" spans="1:14" x14ac:dyDescent="0.2">
      <c r="A18053" s="1">
        <v>43927</v>
      </c>
      <c r="B18053" t="s">
        <v>1756</v>
      </c>
      <c r="C18053" t="s">
        <v>4478</v>
      </c>
      <c r="D18053" t="s">
        <v>6572</v>
      </c>
      <c r="E18053" t="s">
        <v>17</v>
      </c>
      <c r="F18053" t="b">
        <v>0</v>
      </c>
      <c r="G18053">
        <v>1.0399583999999999</v>
      </c>
      <c r="H18053">
        <v>22.8277371</v>
      </c>
      <c r="I18053">
        <v>5.5607861999999999</v>
      </c>
      <c r="J18053">
        <v>17.266950900000001</v>
      </c>
      <c r="K18053">
        <v>10.848165399999999</v>
      </c>
      <c r="L18053">
        <v>1.7090333</v>
      </c>
      <c r="M18053">
        <v>1.4528926</v>
      </c>
      <c r="N18053">
        <v>3.2568595999999999</v>
      </c>
    </row>
    <row r="18054" spans="1:14" x14ac:dyDescent="0.2">
      <c r="A18054" s="1">
        <v>43927</v>
      </c>
      <c r="B18054" t="s">
        <v>1756</v>
      </c>
      <c r="C18054" t="s">
        <v>1584</v>
      </c>
      <c r="D18054" t="s">
        <v>5141</v>
      </c>
      <c r="E18054" t="s">
        <v>17</v>
      </c>
      <c r="F18054" t="b">
        <v>1</v>
      </c>
      <c r="G18054">
        <v>1.04</v>
      </c>
      <c r="H18054">
        <v>74.331018400000005</v>
      </c>
      <c r="I18054">
        <v>19.187063800000001</v>
      </c>
      <c r="J18054">
        <v>55.143954600000001</v>
      </c>
      <c r="K18054">
        <v>28.2512796</v>
      </c>
      <c r="L18054">
        <v>1.7091012000000001</v>
      </c>
      <c r="M18054">
        <v>17.595092600000001</v>
      </c>
      <c r="N18054">
        <v>7.5884812000000004</v>
      </c>
    </row>
    <row r="18055" spans="1:14" x14ac:dyDescent="0.2">
      <c r="A18055" s="1">
        <v>43927</v>
      </c>
      <c r="B18055" t="s">
        <v>1756</v>
      </c>
      <c r="C18055" t="s">
        <v>633</v>
      </c>
      <c r="D18055" t="s">
        <v>6573</v>
      </c>
      <c r="E18055" t="s">
        <v>17</v>
      </c>
      <c r="F18055" t="b">
        <v>0</v>
      </c>
      <c r="G18055">
        <v>1.04</v>
      </c>
      <c r="H18055">
        <v>42.671427100000002</v>
      </c>
      <c r="I18055">
        <v>0</v>
      </c>
      <c r="J18055">
        <v>42.671427100000002</v>
      </c>
      <c r="K18055">
        <v>13.342375799999999</v>
      </c>
      <c r="L18055">
        <v>1.7091012000000001</v>
      </c>
      <c r="M18055">
        <v>0</v>
      </c>
      <c r="N18055">
        <v>27.619950100000001</v>
      </c>
    </row>
    <row r="18056" spans="1:14" x14ac:dyDescent="0.2">
      <c r="A18056" s="1">
        <v>43927</v>
      </c>
      <c r="B18056" t="s">
        <v>1756</v>
      </c>
      <c r="C18056" t="s">
        <v>633</v>
      </c>
      <c r="D18056" t="s">
        <v>6574</v>
      </c>
      <c r="E18056" t="s">
        <v>17</v>
      </c>
      <c r="F18056" t="b">
        <v>0</v>
      </c>
      <c r="G18056">
        <v>1.5600832</v>
      </c>
      <c r="H18056">
        <v>74.335882499999997</v>
      </c>
      <c r="I18056">
        <v>17.346919799999998</v>
      </c>
      <c r="J18056">
        <v>56.988962700000002</v>
      </c>
      <c r="K18056">
        <v>25.197566800000001</v>
      </c>
      <c r="L18056">
        <v>2.6466837999999999</v>
      </c>
      <c r="M18056">
        <v>1.842722</v>
      </c>
      <c r="N18056">
        <v>27.301990100000001</v>
      </c>
    </row>
    <row r="18057" spans="1:14" x14ac:dyDescent="0.2">
      <c r="A18057" s="1">
        <v>43927</v>
      </c>
      <c r="B18057" t="s">
        <v>1756</v>
      </c>
      <c r="C18057" t="s">
        <v>633</v>
      </c>
      <c r="D18057" t="s">
        <v>2401</v>
      </c>
      <c r="E18057" t="s">
        <v>17</v>
      </c>
      <c r="F18057" t="b">
        <v>0</v>
      </c>
      <c r="G18057">
        <v>5.2000311999999997</v>
      </c>
      <c r="H18057">
        <v>594.43225629999995</v>
      </c>
      <c r="I18057">
        <v>145.80268559999999</v>
      </c>
      <c r="J18057">
        <v>448.62957069999999</v>
      </c>
      <c r="K18057">
        <v>224.36169240000001</v>
      </c>
      <c r="L18057">
        <v>10.180198499999999</v>
      </c>
      <c r="M18057">
        <v>3.7469769999999998</v>
      </c>
      <c r="N18057">
        <v>210.3407028</v>
      </c>
    </row>
    <row r="18058" spans="1:14" x14ac:dyDescent="0.2">
      <c r="A18058" s="1">
        <v>43927</v>
      </c>
      <c r="B18058" t="s">
        <v>1756</v>
      </c>
      <c r="C18058" t="s">
        <v>633</v>
      </c>
      <c r="D18058" t="s">
        <v>2401</v>
      </c>
      <c r="E18058" t="s">
        <v>17</v>
      </c>
      <c r="F18058" t="b">
        <v>1</v>
      </c>
      <c r="G18058">
        <v>1.04</v>
      </c>
      <c r="H18058">
        <v>59.179667799999997</v>
      </c>
      <c r="I18058">
        <v>13.8077352</v>
      </c>
      <c r="J18058">
        <v>45.371932600000001</v>
      </c>
      <c r="K18058">
        <v>22.463621199999999</v>
      </c>
      <c r="L18058">
        <v>1.7091012000000001</v>
      </c>
      <c r="M18058">
        <v>10.994489400000001</v>
      </c>
      <c r="N18058">
        <v>10.2047208</v>
      </c>
    </row>
    <row r="18059" spans="1:14" x14ac:dyDescent="0.2">
      <c r="A18059" s="1">
        <v>43927</v>
      </c>
      <c r="B18059" t="s">
        <v>1756</v>
      </c>
      <c r="C18059" t="s">
        <v>2403</v>
      </c>
      <c r="D18059" t="s">
        <v>2406</v>
      </c>
      <c r="E18059" t="s">
        <v>17</v>
      </c>
      <c r="F18059" t="b">
        <v>0</v>
      </c>
      <c r="G18059">
        <v>5.4599792000000003</v>
      </c>
      <c r="H18059">
        <v>273.5317263</v>
      </c>
      <c r="I18059">
        <v>28.7211924</v>
      </c>
      <c r="J18059">
        <v>244.8105339</v>
      </c>
      <c r="K18059">
        <v>85.873844000000005</v>
      </c>
      <c r="L18059">
        <v>10.947264799999999</v>
      </c>
      <c r="M18059">
        <v>9.5666399999999996</v>
      </c>
      <c r="N18059">
        <v>138.4227851</v>
      </c>
    </row>
    <row r="18060" spans="1:14" x14ac:dyDescent="0.2">
      <c r="A18060" s="1">
        <v>43927</v>
      </c>
      <c r="B18060" t="s">
        <v>1756</v>
      </c>
      <c r="C18060" t="s">
        <v>2403</v>
      </c>
      <c r="D18060" t="s">
        <v>2406</v>
      </c>
      <c r="E18060" t="s">
        <v>17</v>
      </c>
      <c r="F18060" t="b">
        <v>1</v>
      </c>
      <c r="G18060">
        <v>5.8239896</v>
      </c>
      <c r="H18060">
        <v>305.56214039999998</v>
      </c>
      <c r="I18060">
        <v>54.883253600000003</v>
      </c>
      <c r="J18060">
        <v>250.67888679999999</v>
      </c>
      <c r="K18060">
        <v>96.608127800000005</v>
      </c>
      <c r="L18060">
        <v>11.294854600000001</v>
      </c>
      <c r="M18060">
        <v>44.4687682</v>
      </c>
      <c r="N18060">
        <v>98.307136200000002</v>
      </c>
    </row>
    <row r="18061" spans="1:14" x14ac:dyDescent="0.2">
      <c r="A18061" s="1">
        <v>43927</v>
      </c>
      <c r="B18061" t="s">
        <v>1756</v>
      </c>
      <c r="C18061" t="s">
        <v>635</v>
      </c>
      <c r="D18061" t="s">
        <v>2407</v>
      </c>
      <c r="E18061" t="s">
        <v>17</v>
      </c>
      <c r="F18061" t="b">
        <v>0</v>
      </c>
      <c r="G18061">
        <v>6.7946631999999996</v>
      </c>
      <c r="H18061">
        <v>988.30864229999997</v>
      </c>
      <c r="I18061">
        <v>435.43295699999999</v>
      </c>
      <c r="J18061">
        <v>552.87568529999999</v>
      </c>
      <c r="K18061">
        <v>407.37559820000001</v>
      </c>
      <c r="L18061">
        <v>12.9422541</v>
      </c>
      <c r="M18061">
        <v>12.363695399999999</v>
      </c>
      <c r="N18061">
        <v>120.1941376</v>
      </c>
    </row>
    <row r="18062" spans="1:14" x14ac:dyDescent="0.2">
      <c r="A18062" s="1">
        <v>43927</v>
      </c>
      <c r="B18062" t="s">
        <v>1756</v>
      </c>
      <c r="C18062" t="s">
        <v>635</v>
      </c>
      <c r="D18062" t="s">
        <v>2407</v>
      </c>
      <c r="E18062" t="s">
        <v>17</v>
      </c>
      <c r="F18062" t="b">
        <v>1</v>
      </c>
      <c r="G18062">
        <v>3.64</v>
      </c>
      <c r="H18062">
        <v>495.53962999999999</v>
      </c>
      <c r="I18062">
        <v>203.22048000000001</v>
      </c>
      <c r="J18062">
        <v>292.31914999999998</v>
      </c>
      <c r="K18062">
        <v>203.68677</v>
      </c>
      <c r="L18062">
        <v>6.7672243999999999</v>
      </c>
      <c r="M18062">
        <v>43.054059600000002</v>
      </c>
      <c r="N18062">
        <v>38.811095999999999</v>
      </c>
    </row>
    <row r="18063" spans="1:14" x14ac:dyDescent="0.2">
      <c r="A18063" s="1">
        <v>43927</v>
      </c>
      <c r="B18063" t="s">
        <v>1756</v>
      </c>
      <c r="C18063" t="s">
        <v>635</v>
      </c>
      <c r="D18063" t="s">
        <v>2408</v>
      </c>
      <c r="E18063" t="s">
        <v>39</v>
      </c>
      <c r="F18063" t="b">
        <v>1</v>
      </c>
      <c r="G18063">
        <v>4.68</v>
      </c>
      <c r="H18063">
        <v>413.55511239999998</v>
      </c>
      <c r="I18063">
        <v>134.8033696</v>
      </c>
      <c r="J18063">
        <v>278.75174279999999</v>
      </c>
      <c r="K18063">
        <v>171.09747719999999</v>
      </c>
      <c r="L18063">
        <v>7.9788223</v>
      </c>
      <c r="M18063">
        <v>37.444296799999996</v>
      </c>
      <c r="N18063">
        <v>62.231146500000001</v>
      </c>
    </row>
    <row r="18064" spans="1:14" x14ac:dyDescent="0.2">
      <c r="A18064" s="1">
        <v>43927</v>
      </c>
      <c r="B18064" t="s">
        <v>1756</v>
      </c>
      <c r="C18064" t="s">
        <v>635</v>
      </c>
      <c r="D18064" t="s">
        <v>2408</v>
      </c>
      <c r="E18064" t="s">
        <v>17</v>
      </c>
      <c r="F18064" t="b">
        <v>0</v>
      </c>
      <c r="G18064">
        <v>79.183395200000007</v>
      </c>
      <c r="H18064">
        <v>8398.0777106999994</v>
      </c>
      <c r="I18064">
        <v>3210.8022270000001</v>
      </c>
      <c r="J18064">
        <v>5187.2754837000002</v>
      </c>
      <c r="K18064">
        <v>3488.4979806000001</v>
      </c>
      <c r="L18064">
        <v>147.0963193</v>
      </c>
      <c r="M18064">
        <v>93.397745799999996</v>
      </c>
      <c r="N18064">
        <v>1458.2834379999999</v>
      </c>
    </row>
    <row r="18065" spans="1:14" x14ac:dyDescent="0.2">
      <c r="A18065" s="1">
        <v>43927</v>
      </c>
      <c r="B18065" t="s">
        <v>1756</v>
      </c>
      <c r="C18065" t="s">
        <v>635</v>
      </c>
      <c r="D18065" t="s">
        <v>2408</v>
      </c>
      <c r="E18065" t="s">
        <v>17</v>
      </c>
      <c r="F18065" t="b">
        <v>1</v>
      </c>
      <c r="G18065">
        <v>52.851812000000002</v>
      </c>
      <c r="H18065">
        <v>4896.0222358999999</v>
      </c>
      <c r="I18065">
        <v>1729.6147862</v>
      </c>
      <c r="J18065">
        <v>3166.4074497000001</v>
      </c>
      <c r="K18065">
        <v>2046.3837917999999</v>
      </c>
      <c r="L18065">
        <v>94.001012200000005</v>
      </c>
      <c r="M18065">
        <v>1223.2312426000001</v>
      </c>
      <c r="N18065">
        <v>-197.2085969</v>
      </c>
    </row>
    <row r="18066" spans="1:14" x14ac:dyDescent="0.2">
      <c r="A18066" s="1">
        <v>43927</v>
      </c>
      <c r="B18066" t="s">
        <v>1756</v>
      </c>
      <c r="C18066" t="s">
        <v>143</v>
      </c>
      <c r="D18066" t="s">
        <v>2411</v>
      </c>
      <c r="E18066" t="s">
        <v>17</v>
      </c>
      <c r="F18066" t="b">
        <v>0</v>
      </c>
      <c r="G18066">
        <v>4.0733367999999999</v>
      </c>
      <c r="H18066">
        <v>143.87704439999999</v>
      </c>
      <c r="I18066">
        <v>2.4882645999999999</v>
      </c>
      <c r="J18066">
        <v>141.38877980000001</v>
      </c>
      <c r="K18066">
        <v>72.001289</v>
      </c>
      <c r="L18066">
        <v>7.2074007</v>
      </c>
      <c r="M18066">
        <v>2.8137479999999999</v>
      </c>
      <c r="N18066">
        <v>59.366342099999997</v>
      </c>
    </row>
    <row r="18067" spans="1:14" x14ac:dyDescent="0.2">
      <c r="A18067" s="1">
        <v>43927</v>
      </c>
      <c r="B18067" t="s">
        <v>1756</v>
      </c>
      <c r="C18067" t="s">
        <v>143</v>
      </c>
      <c r="D18067" t="s">
        <v>2411</v>
      </c>
      <c r="E18067" t="s">
        <v>17</v>
      </c>
      <c r="F18067" t="b">
        <v>1</v>
      </c>
      <c r="G18067">
        <v>1.5166736000000001</v>
      </c>
      <c r="H18067">
        <v>63.840164399999999</v>
      </c>
      <c r="I18067">
        <v>2.1959621999999999</v>
      </c>
      <c r="J18067">
        <v>61.644202200000002</v>
      </c>
      <c r="K18067">
        <v>32.000188399999999</v>
      </c>
      <c r="L18067">
        <v>3.1288999</v>
      </c>
      <c r="M18067">
        <v>11.723305</v>
      </c>
      <c r="N18067">
        <v>14.791808899999999</v>
      </c>
    </row>
    <row r="18068" spans="1:14" x14ac:dyDescent="0.2">
      <c r="A18068" s="1">
        <v>43927</v>
      </c>
      <c r="B18068" t="s">
        <v>1756</v>
      </c>
      <c r="C18068" t="s">
        <v>143</v>
      </c>
      <c r="D18068" t="s">
        <v>2412</v>
      </c>
      <c r="E18068" t="s">
        <v>17</v>
      </c>
      <c r="F18068" t="b">
        <v>0</v>
      </c>
      <c r="G18068">
        <v>4.3519008000000001</v>
      </c>
      <c r="H18068">
        <v>166.7452749</v>
      </c>
      <c r="I18068">
        <v>9.5263735999999994</v>
      </c>
      <c r="J18068">
        <v>157.2189013</v>
      </c>
      <c r="K18068">
        <v>83.735939999999999</v>
      </c>
      <c r="L18068">
        <v>6.8516823000000002</v>
      </c>
      <c r="M18068">
        <v>2.2334027999999999</v>
      </c>
      <c r="N18068">
        <v>64.397876199999999</v>
      </c>
    </row>
    <row r="18069" spans="1:14" x14ac:dyDescent="0.2">
      <c r="A18069" s="1">
        <v>43927</v>
      </c>
      <c r="B18069" t="s">
        <v>1756</v>
      </c>
      <c r="C18069" t="s">
        <v>143</v>
      </c>
      <c r="D18069" t="s">
        <v>2412</v>
      </c>
      <c r="E18069" t="s">
        <v>17</v>
      </c>
      <c r="F18069" t="b">
        <v>1</v>
      </c>
      <c r="G18069">
        <v>2.0799896000000002</v>
      </c>
      <c r="H18069">
        <v>51.034338900000002</v>
      </c>
      <c r="I18069">
        <v>5.7663641999999999</v>
      </c>
      <c r="J18069">
        <v>45.267974700000003</v>
      </c>
      <c r="K18069">
        <v>25.764678799999999</v>
      </c>
      <c r="L18069">
        <v>3.3539786999999999</v>
      </c>
      <c r="M18069">
        <v>18.644670999999999</v>
      </c>
      <c r="N18069">
        <v>-2.4953538000000002</v>
      </c>
    </row>
    <row r="18070" spans="1:14" x14ac:dyDescent="0.2">
      <c r="A18070" s="1">
        <v>43927</v>
      </c>
      <c r="B18070" t="s">
        <v>1756</v>
      </c>
      <c r="C18070" t="s">
        <v>143</v>
      </c>
      <c r="D18070" t="s">
        <v>2413</v>
      </c>
      <c r="E18070" t="s">
        <v>17</v>
      </c>
      <c r="F18070" t="b">
        <v>0</v>
      </c>
      <c r="G18070">
        <v>13.539812</v>
      </c>
      <c r="H18070">
        <v>564.22414409999999</v>
      </c>
      <c r="I18070">
        <v>42.745372000000003</v>
      </c>
      <c r="J18070">
        <v>521.47877210000001</v>
      </c>
      <c r="K18070">
        <v>283.83884260000002</v>
      </c>
      <c r="L18070">
        <v>22.6297411</v>
      </c>
      <c r="M18070">
        <v>12.139166599999999</v>
      </c>
      <c r="N18070">
        <v>202.87102179999999</v>
      </c>
    </row>
    <row r="18071" spans="1:14" x14ac:dyDescent="0.2">
      <c r="A18071" s="1">
        <v>43927</v>
      </c>
      <c r="B18071" t="s">
        <v>1756</v>
      </c>
      <c r="C18071" t="s">
        <v>143</v>
      </c>
      <c r="D18071" t="s">
        <v>2413</v>
      </c>
      <c r="E18071" t="s">
        <v>17</v>
      </c>
      <c r="F18071" t="b">
        <v>1</v>
      </c>
      <c r="G18071">
        <v>6.1409399999999996</v>
      </c>
      <c r="H18071">
        <v>199.95168480000001</v>
      </c>
      <c r="I18071">
        <v>11.635404599999999</v>
      </c>
      <c r="J18071">
        <v>188.31628019999999</v>
      </c>
      <c r="K18071">
        <v>100.3919112</v>
      </c>
      <c r="L18071">
        <v>12.5837033</v>
      </c>
      <c r="M18071">
        <v>39.161673800000003</v>
      </c>
      <c r="N18071">
        <v>36.1789919</v>
      </c>
    </row>
    <row r="18072" spans="1:14" x14ac:dyDescent="0.2">
      <c r="A18072" s="1">
        <v>43927</v>
      </c>
      <c r="B18072" t="s">
        <v>1756</v>
      </c>
      <c r="C18072" t="s">
        <v>143</v>
      </c>
      <c r="D18072" t="s">
        <v>2414</v>
      </c>
      <c r="E18072" t="s">
        <v>17</v>
      </c>
      <c r="F18072" t="b">
        <v>0</v>
      </c>
      <c r="G18072">
        <v>1.508</v>
      </c>
      <c r="H18072">
        <v>50.842871700000003</v>
      </c>
      <c r="I18072">
        <v>7.7648418000000001</v>
      </c>
      <c r="J18072">
        <v>43.078029899999997</v>
      </c>
      <c r="K18072">
        <v>25.764605</v>
      </c>
      <c r="L18072">
        <v>3.6915581</v>
      </c>
      <c r="M18072">
        <v>2.7353762000000001</v>
      </c>
      <c r="N18072">
        <v>10.8864906</v>
      </c>
    </row>
    <row r="18073" spans="1:14" x14ac:dyDescent="0.2">
      <c r="A18073" s="1">
        <v>43927</v>
      </c>
      <c r="B18073" t="s">
        <v>1756</v>
      </c>
      <c r="C18073" t="s">
        <v>143</v>
      </c>
      <c r="D18073" t="s">
        <v>2415</v>
      </c>
      <c r="E18073" t="s">
        <v>17</v>
      </c>
      <c r="F18073" t="b">
        <v>0</v>
      </c>
      <c r="G18073">
        <v>9.0652743999999998</v>
      </c>
      <c r="H18073">
        <v>307.28130709999999</v>
      </c>
      <c r="I18073">
        <v>11.603811200000001</v>
      </c>
      <c r="J18073">
        <v>295.6774959</v>
      </c>
      <c r="K18073">
        <v>154.04146080000001</v>
      </c>
      <c r="L18073">
        <v>14.910461700000001</v>
      </c>
      <c r="M18073">
        <v>5.1046676</v>
      </c>
      <c r="N18073">
        <v>121.6209058</v>
      </c>
    </row>
    <row r="18074" spans="1:14" x14ac:dyDescent="0.2">
      <c r="A18074" s="1">
        <v>43927</v>
      </c>
      <c r="B18074" t="s">
        <v>1756</v>
      </c>
      <c r="C18074" t="s">
        <v>143</v>
      </c>
      <c r="D18074" t="s">
        <v>2415</v>
      </c>
      <c r="E18074" t="s">
        <v>17</v>
      </c>
      <c r="F18074" t="b">
        <v>1</v>
      </c>
      <c r="G18074">
        <v>3.1373264000000001</v>
      </c>
      <c r="H18074">
        <v>121.3963809</v>
      </c>
      <c r="I18074">
        <v>4.0285298000000003</v>
      </c>
      <c r="J18074">
        <v>117.3678511</v>
      </c>
      <c r="K18074">
        <v>60.827099799999999</v>
      </c>
      <c r="L18074">
        <v>6.5718373000000003</v>
      </c>
      <c r="M18074">
        <v>27.521092199999998</v>
      </c>
      <c r="N18074">
        <v>22.4478218</v>
      </c>
    </row>
    <row r="18075" spans="1:14" x14ac:dyDescent="0.2">
      <c r="A18075" s="1">
        <v>43927</v>
      </c>
      <c r="B18075" t="s">
        <v>1756</v>
      </c>
      <c r="C18075" t="s">
        <v>143</v>
      </c>
      <c r="D18075" t="s">
        <v>2417</v>
      </c>
      <c r="E18075" t="s">
        <v>17</v>
      </c>
      <c r="F18075" t="b">
        <v>1</v>
      </c>
      <c r="G18075">
        <v>1.04</v>
      </c>
      <c r="H18075">
        <v>48.037644700000001</v>
      </c>
      <c r="I18075">
        <v>0</v>
      </c>
      <c r="J18075">
        <v>48.037644700000001</v>
      </c>
      <c r="K18075">
        <v>24.000055199999998</v>
      </c>
      <c r="L18075">
        <v>1.1471608</v>
      </c>
      <c r="M18075">
        <v>7.6182755999999996</v>
      </c>
      <c r="N18075">
        <v>15.272153100000001</v>
      </c>
    </row>
    <row r="18076" spans="1:14" x14ac:dyDescent="0.2">
      <c r="A18076" s="1">
        <v>43927</v>
      </c>
      <c r="B18076" t="s">
        <v>1756</v>
      </c>
      <c r="C18076" t="s">
        <v>143</v>
      </c>
      <c r="D18076" t="s">
        <v>2418</v>
      </c>
      <c r="E18076" t="s">
        <v>17</v>
      </c>
      <c r="F18076" t="b">
        <v>0</v>
      </c>
      <c r="G18076">
        <v>3.4840312</v>
      </c>
      <c r="H18076">
        <v>128.43611100000001</v>
      </c>
      <c r="I18076">
        <v>5.5373143999999996</v>
      </c>
      <c r="J18076">
        <v>122.8987966</v>
      </c>
      <c r="K18076">
        <v>64.411754400000007</v>
      </c>
      <c r="L18076">
        <v>5.9323259999999998</v>
      </c>
      <c r="M18076">
        <v>3.2454594000000001</v>
      </c>
      <c r="N18076">
        <v>49.3092568</v>
      </c>
    </row>
    <row r="18077" spans="1:14" x14ac:dyDescent="0.2">
      <c r="A18077" s="1">
        <v>43927</v>
      </c>
      <c r="B18077" t="s">
        <v>1756</v>
      </c>
      <c r="C18077" t="s">
        <v>143</v>
      </c>
      <c r="D18077" t="s">
        <v>2419</v>
      </c>
      <c r="E18077" t="s">
        <v>17</v>
      </c>
      <c r="F18077" t="b">
        <v>0</v>
      </c>
      <c r="G18077">
        <v>6.4133784</v>
      </c>
      <c r="H18077">
        <v>232.28694089999999</v>
      </c>
      <c r="I18077">
        <v>17.457379199999998</v>
      </c>
      <c r="J18077">
        <v>214.8295617</v>
      </c>
      <c r="K18077">
        <v>116.82025040000001</v>
      </c>
      <c r="L18077">
        <v>12.4927852</v>
      </c>
      <c r="M18077">
        <v>4.1226250000000002</v>
      </c>
      <c r="N18077">
        <v>81.393901099999994</v>
      </c>
    </row>
    <row r="18078" spans="1:14" x14ac:dyDescent="0.2">
      <c r="A18078" s="1">
        <v>43927</v>
      </c>
      <c r="B18078" t="s">
        <v>1756</v>
      </c>
      <c r="C18078" t="s">
        <v>143</v>
      </c>
      <c r="D18078" t="s">
        <v>2419</v>
      </c>
      <c r="E18078" t="s">
        <v>17</v>
      </c>
      <c r="F18078" t="b">
        <v>1</v>
      </c>
      <c r="G18078">
        <v>6.8466424000000004</v>
      </c>
      <c r="H18078">
        <v>220.1403608</v>
      </c>
      <c r="I18078">
        <v>17.733598199999999</v>
      </c>
      <c r="J18078">
        <v>202.40676260000001</v>
      </c>
      <c r="K18078">
        <v>110.773472</v>
      </c>
      <c r="L18078">
        <v>11.697424</v>
      </c>
      <c r="M18078">
        <v>37.093743600000003</v>
      </c>
      <c r="N18078">
        <v>42.842123000000001</v>
      </c>
    </row>
    <row r="18079" spans="1:14" x14ac:dyDescent="0.2">
      <c r="A18079" s="1">
        <v>43927</v>
      </c>
      <c r="B18079" t="s">
        <v>1756</v>
      </c>
      <c r="C18079" t="s">
        <v>143</v>
      </c>
      <c r="D18079" t="s">
        <v>3535</v>
      </c>
      <c r="E18079" t="s">
        <v>17</v>
      </c>
      <c r="F18079" t="b">
        <v>0</v>
      </c>
      <c r="G18079">
        <v>1.2826527999999999</v>
      </c>
      <c r="H18079">
        <v>75.283775500000004</v>
      </c>
      <c r="I18079">
        <v>4.7077738</v>
      </c>
      <c r="J18079">
        <v>70.576001700000006</v>
      </c>
      <c r="K18079">
        <v>37.823762799999997</v>
      </c>
      <c r="L18079">
        <v>1.6588455</v>
      </c>
      <c r="M18079">
        <v>0.13450400000000001</v>
      </c>
      <c r="N18079">
        <v>30.9588894</v>
      </c>
    </row>
    <row r="18080" spans="1:14" x14ac:dyDescent="0.2">
      <c r="A18080" s="1">
        <v>43927</v>
      </c>
      <c r="B18080" t="s">
        <v>1756</v>
      </c>
      <c r="C18080" t="s">
        <v>143</v>
      </c>
      <c r="D18080" t="s">
        <v>5885</v>
      </c>
      <c r="E18080" t="s">
        <v>17</v>
      </c>
      <c r="F18080" t="b">
        <v>0</v>
      </c>
      <c r="G18080">
        <v>1.7680312</v>
      </c>
      <c r="H18080">
        <v>59.798725699999999</v>
      </c>
      <c r="I18080">
        <v>3.7284818</v>
      </c>
      <c r="J18080">
        <v>56.070243900000001</v>
      </c>
      <c r="K18080">
        <v>30.0299662</v>
      </c>
      <c r="L18080">
        <v>3.2983880000000001</v>
      </c>
      <c r="M18080">
        <v>2.9434445999999999</v>
      </c>
      <c r="N18080">
        <v>19.798445099999999</v>
      </c>
    </row>
    <row r="18081" spans="1:14" x14ac:dyDescent="0.2">
      <c r="A18081" s="1">
        <v>43927</v>
      </c>
      <c r="B18081" t="s">
        <v>1756</v>
      </c>
      <c r="C18081" t="s">
        <v>143</v>
      </c>
      <c r="D18081" t="s">
        <v>4483</v>
      </c>
      <c r="E18081" t="s">
        <v>17</v>
      </c>
      <c r="F18081" t="b">
        <v>0</v>
      </c>
      <c r="G18081">
        <v>2.2533783999999999</v>
      </c>
      <c r="H18081">
        <v>79.685146900000007</v>
      </c>
      <c r="I18081">
        <v>3.9496074000000001</v>
      </c>
      <c r="J18081">
        <v>75.735539500000002</v>
      </c>
      <c r="K18081">
        <v>40.000370799999999</v>
      </c>
      <c r="L18081">
        <v>4.6955663000000003</v>
      </c>
      <c r="M18081">
        <v>2.015625</v>
      </c>
      <c r="N18081">
        <v>29.0239774</v>
      </c>
    </row>
    <row r="18082" spans="1:14" x14ac:dyDescent="0.2">
      <c r="A18082" s="1">
        <v>43927</v>
      </c>
      <c r="B18082" t="s">
        <v>1756</v>
      </c>
      <c r="C18082" t="s">
        <v>143</v>
      </c>
      <c r="D18082" t="s">
        <v>2422</v>
      </c>
      <c r="E18082" t="s">
        <v>17</v>
      </c>
      <c r="F18082" t="b">
        <v>0</v>
      </c>
      <c r="G18082">
        <v>1.8489016</v>
      </c>
      <c r="H18082">
        <v>64.144656999999995</v>
      </c>
      <c r="I18082">
        <v>3.5389214</v>
      </c>
      <c r="J18082">
        <v>60.605735600000003</v>
      </c>
      <c r="K18082">
        <v>32.206049399999998</v>
      </c>
      <c r="L18082">
        <v>3.2894057999999999</v>
      </c>
      <c r="M18082">
        <v>2.7167227999999999</v>
      </c>
      <c r="N18082">
        <v>22.393557600000001</v>
      </c>
    </row>
    <row r="18083" spans="1:14" x14ac:dyDescent="0.2">
      <c r="A18083" s="1">
        <v>43927</v>
      </c>
      <c r="B18083" t="s">
        <v>1756</v>
      </c>
      <c r="C18083" t="s">
        <v>143</v>
      </c>
      <c r="D18083" t="s">
        <v>6575</v>
      </c>
      <c r="E18083" t="s">
        <v>39</v>
      </c>
      <c r="F18083" t="b">
        <v>1</v>
      </c>
      <c r="G18083">
        <v>1.56</v>
      </c>
      <c r="H18083">
        <v>51.3283402</v>
      </c>
      <c r="I18083">
        <v>0</v>
      </c>
      <c r="J18083">
        <v>51.3283402</v>
      </c>
      <c r="K18083">
        <v>25.843858000000001</v>
      </c>
      <c r="L18083">
        <v>2.8472797999999999</v>
      </c>
      <c r="M18083">
        <v>2.5269637999999999</v>
      </c>
      <c r="N18083">
        <v>20.110238599999999</v>
      </c>
    </row>
    <row r="18084" spans="1:14" x14ac:dyDescent="0.2">
      <c r="A18084" s="1">
        <v>43927</v>
      </c>
      <c r="B18084" t="s">
        <v>1756</v>
      </c>
      <c r="C18084" t="s">
        <v>143</v>
      </c>
      <c r="D18084" t="s">
        <v>6575</v>
      </c>
      <c r="E18084" t="s">
        <v>17</v>
      </c>
      <c r="F18084" t="b">
        <v>0</v>
      </c>
      <c r="G18084">
        <v>27.819968800000002</v>
      </c>
      <c r="H18084">
        <v>975.93958420000001</v>
      </c>
      <c r="I18084">
        <v>78.236698200000006</v>
      </c>
      <c r="J18084">
        <v>897.70288600000003</v>
      </c>
      <c r="K18084">
        <v>491.0316292</v>
      </c>
      <c r="L18084">
        <v>47.990449300000002</v>
      </c>
      <c r="M18084">
        <v>20.127362600000001</v>
      </c>
      <c r="N18084">
        <v>338.55344489999999</v>
      </c>
    </row>
    <row r="18085" spans="1:14" x14ac:dyDescent="0.2">
      <c r="A18085" s="1">
        <v>43927</v>
      </c>
      <c r="B18085" t="s">
        <v>1756</v>
      </c>
      <c r="C18085" t="s">
        <v>143</v>
      </c>
      <c r="D18085" t="s">
        <v>6575</v>
      </c>
      <c r="E18085" t="s">
        <v>17</v>
      </c>
      <c r="F18085" t="b">
        <v>1</v>
      </c>
      <c r="G18085">
        <v>40.0747152</v>
      </c>
      <c r="H18085">
        <v>1237.6665063</v>
      </c>
      <c r="I18085">
        <v>47.703458400000002</v>
      </c>
      <c r="J18085">
        <v>1189.9630479</v>
      </c>
      <c r="K18085">
        <v>620.25352680000003</v>
      </c>
      <c r="L18085">
        <v>68.148746799999998</v>
      </c>
      <c r="M18085">
        <v>182.4235784</v>
      </c>
      <c r="N18085">
        <v>319.13719589999999</v>
      </c>
    </row>
    <row r="18086" spans="1:14" x14ac:dyDescent="0.2">
      <c r="A18086" s="1">
        <v>43927</v>
      </c>
      <c r="B18086" t="s">
        <v>1756</v>
      </c>
      <c r="C18086" t="s">
        <v>143</v>
      </c>
      <c r="D18086" t="s">
        <v>2426</v>
      </c>
      <c r="E18086" t="s">
        <v>39</v>
      </c>
      <c r="F18086" t="b">
        <v>1</v>
      </c>
      <c r="G18086">
        <v>1.04</v>
      </c>
      <c r="H18086">
        <v>17.939170099999998</v>
      </c>
      <c r="I18086">
        <v>0</v>
      </c>
      <c r="J18086">
        <v>17.939170099999998</v>
      </c>
      <c r="K18086">
        <v>9.0287330000000008</v>
      </c>
      <c r="L18086">
        <v>1.7091012000000001</v>
      </c>
      <c r="M18086">
        <v>9.8072250000000007</v>
      </c>
      <c r="N18086">
        <v>-2.6058891000000002</v>
      </c>
    </row>
    <row r="18087" spans="1:14" x14ac:dyDescent="0.2">
      <c r="A18087" s="1">
        <v>43927</v>
      </c>
      <c r="B18087" t="s">
        <v>1756</v>
      </c>
      <c r="C18087" t="s">
        <v>143</v>
      </c>
      <c r="D18087" t="s">
        <v>2426</v>
      </c>
      <c r="E18087" t="s">
        <v>17</v>
      </c>
      <c r="F18087" t="b">
        <v>0</v>
      </c>
      <c r="G18087">
        <v>37.323530400000003</v>
      </c>
      <c r="H18087">
        <v>1554.0567249000001</v>
      </c>
      <c r="I18087">
        <v>107.856869</v>
      </c>
      <c r="J18087">
        <v>1446.1998559000001</v>
      </c>
      <c r="K18087">
        <v>781.8136988</v>
      </c>
      <c r="L18087">
        <v>68.628169299999996</v>
      </c>
      <c r="M18087">
        <v>45.417683599999997</v>
      </c>
      <c r="N18087">
        <v>550.34030419999999</v>
      </c>
    </row>
    <row r="18088" spans="1:14" x14ac:dyDescent="0.2">
      <c r="A18088" s="1">
        <v>43927</v>
      </c>
      <c r="B18088" t="s">
        <v>1756</v>
      </c>
      <c r="C18088" t="s">
        <v>143</v>
      </c>
      <c r="D18088" t="s">
        <v>2426</v>
      </c>
      <c r="E18088" t="s">
        <v>17</v>
      </c>
      <c r="F18088" t="b">
        <v>1</v>
      </c>
      <c r="G18088">
        <v>18.5987048</v>
      </c>
      <c r="H18088">
        <v>704.98500750000005</v>
      </c>
      <c r="I18088">
        <v>36.829106000000003</v>
      </c>
      <c r="J18088">
        <v>668.15590150000003</v>
      </c>
      <c r="K18088">
        <v>353.94217600000002</v>
      </c>
      <c r="L18088">
        <v>32.4311352</v>
      </c>
      <c r="M18088">
        <v>151.43236039999999</v>
      </c>
      <c r="N18088">
        <v>130.35022989999999</v>
      </c>
    </row>
    <row r="18089" spans="1:14" x14ac:dyDescent="0.2">
      <c r="A18089" s="1">
        <v>43927</v>
      </c>
      <c r="B18089" t="s">
        <v>1756</v>
      </c>
      <c r="C18089" t="s">
        <v>143</v>
      </c>
      <c r="D18089" t="s">
        <v>3536</v>
      </c>
      <c r="E18089" t="s">
        <v>17</v>
      </c>
      <c r="F18089" t="b">
        <v>1</v>
      </c>
      <c r="G18089">
        <v>1.9066528</v>
      </c>
      <c r="H18089">
        <v>59.462837299999997</v>
      </c>
      <c r="I18089">
        <v>0</v>
      </c>
      <c r="J18089">
        <v>59.462837299999997</v>
      </c>
      <c r="K18089">
        <v>29.697398799999998</v>
      </c>
      <c r="L18089">
        <v>3.4271167</v>
      </c>
      <c r="M18089">
        <v>3.7983791999999998</v>
      </c>
      <c r="N18089">
        <v>22.5399426</v>
      </c>
    </row>
    <row r="18090" spans="1:14" x14ac:dyDescent="0.2">
      <c r="A18090" s="1">
        <v>43927</v>
      </c>
      <c r="B18090" t="s">
        <v>1756</v>
      </c>
      <c r="C18090" t="s">
        <v>143</v>
      </c>
      <c r="D18090" t="s">
        <v>4484</v>
      </c>
      <c r="E18090" t="s">
        <v>17</v>
      </c>
      <c r="F18090" t="b">
        <v>0</v>
      </c>
      <c r="G18090">
        <v>1.334684</v>
      </c>
      <c r="H18090">
        <v>55.418447800000003</v>
      </c>
      <c r="I18090">
        <v>4.2813992000000001</v>
      </c>
      <c r="J18090">
        <v>51.1370486</v>
      </c>
      <c r="K18090">
        <v>27.893653</v>
      </c>
      <c r="L18090">
        <v>2.6916627000000002</v>
      </c>
      <c r="M18090">
        <v>0.45738240000000002</v>
      </c>
      <c r="N18090">
        <v>20.094350500000001</v>
      </c>
    </row>
    <row r="18091" spans="1:14" x14ac:dyDescent="0.2">
      <c r="A18091" s="1">
        <v>43927</v>
      </c>
      <c r="B18091" t="s">
        <v>1756</v>
      </c>
      <c r="C18091" t="s">
        <v>143</v>
      </c>
      <c r="D18091" t="s">
        <v>4484</v>
      </c>
      <c r="E18091" t="s">
        <v>17</v>
      </c>
      <c r="F18091" t="b">
        <v>1</v>
      </c>
      <c r="G18091">
        <v>1.3433264</v>
      </c>
      <c r="H18091">
        <v>44.496456899999998</v>
      </c>
      <c r="I18091">
        <v>1.7299195999999999</v>
      </c>
      <c r="J18091">
        <v>42.766537300000003</v>
      </c>
      <c r="K18091">
        <v>22.314610800000001</v>
      </c>
      <c r="L18091">
        <v>2.0608814</v>
      </c>
      <c r="M18091">
        <v>5.6780381999999996</v>
      </c>
      <c r="N18091">
        <v>12.7130069</v>
      </c>
    </row>
    <row r="18092" spans="1:14" x14ac:dyDescent="0.2">
      <c r="A18092" s="1">
        <v>43927</v>
      </c>
      <c r="B18092" t="s">
        <v>1756</v>
      </c>
      <c r="C18092" t="s">
        <v>143</v>
      </c>
      <c r="D18092" t="s">
        <v>4485</v>
      </c>
      <c r="E18092" t="s">
        <v>17</v>
      </c>
      <c r="F18092" t="b">
        <v>0</v>
      </c>
      <c r="G18092">
        <v>2.4613575999999999</v>
      </c>
      <c r="H18092">
        <v>65.898490300000006</v>
      </c>
      <c r="I18092">
        <v>3.3019191999999999</v>
      </c>
      <c r="J18092">
        <v>62.596571099999998</v>
      </c>
      <c r="K18092">
        <v>33.044835599999999</v>
      </c>
      <c r="L18092">
        <v>3.3214546</v>
      </c>
      <c r="M18092">
        <v>0.2294136</v>
      </c>
      <c r="N18092">
        <v>26.000867299999999</v>
      </c>
    </row>
    <row r="18093" spans="1:14" x14ac:dyDescent="0.2">
      <c r="A18093" s="1">
        <v>43927</v>
      </c>
      <c r="B18093" t="s">
        <v>1756</v>
      </c>
      <c r="C18093" t="s">
        <v>143</v>
      </c>
      <c r="D18093" t="s">
        <v>4485</v>
      </c>
      <c r="E18093" t="s">
        <v>17</v>
      </c>
      <c r="F18093" t="b">
        <v>1</v>
      </c>
      <c r="G18093">
        <v>1.0833368000000001</v>
      </c>
      <c r="H18093">
        <v>29.3190633</v>
      </c>
      <c r="I18093">
        <v>1.1453806</v>
      </c>
      <c r="J18093">
        <v>28.173682700000001</v>
      </c>
      <c r="K18093">
        <v>14.6866018</v>
      </c>
      <c r="L18093">
        <v>1.7359701999999999</v>
      </c>
      <c r="M18093">
        <v>4.2569397999999996</v>
      </c>
      <c r="N18093">
        <v>7.4941709000000003</v>
      </c>
    </row>
    <row r="18094" spans="1:14" x14ac:dyDescent="0.2">
      <c r="A18094" s="1">
        <v>43927</v>
      </c>
      <c r="B18094" t="s">
        <v>1756</v>
      </c>
      <c r="C18094" t="s">
        <v>143</v>
      </c>
      <c r="D18094" t="s">
        <v>2428</v>
      </c>
      <c r="E18094" t="s">
        <v>17</v>
      </c>
      <c r="F18094" t="b">
        <v>0</v>
      </c>
      <c r="G18094">
        <v>7.7637143999999996</v>
      </c>
      <c r="H18094">
        <v>168.045995</v>
      </c>
      <c r="I18094">
        <v>12.2086636</v>
      </c>
      <c r="J18094">
        <v>155.83733140000001</v>
      </c>
      <c r="K18094">
        <v>84.447839400000007</v>
      </c>
      <c r="L18094">
        <v>8.9416539999999998</v>
      </c>
      <c r="M18094">
        <v>3.0325663999999999</v>
      </c>
      <c r="N18094">
        <v>59.415271599999997</v>
      </c>
    </row>
    <row r="18095" spans="1:14" x14ac:dyDescent="0.2">
      <c r="A18095" s="1">
        <v>43927</v>
      </c>
      <c r="B18095" t="s">
        <v>1756</v>
      </c>
      <c r="C18095" t="s">
        <v>143</v>
      </c>
      <c r="D18095" t="s">
        <v>2428</v>
      </c>
      <c r="E18095" t="s">
        <v>17</v>
      </c>
      <c r="F18095" t="b">
        <v>1</v>
      </c>
      <c r="G18095">
        <v>2.9640208000000001</v>
      </c>
      <c r="H18095">
        <v>66.105264300000002</v>
      </c>
      <c r="I18095">
        <v>1.1453994000000001</v>
      </c>
      <c r="J18095">
        <v>64.959864899999999</v>
      </c>
      <c r="K18095">
        <v>33.045032399999997</v>
      </c>
      <c r="L18095">
        <v>2.4849266000000001</v>
      </c>
      <c r="M18095">
        <v>21.257669199999999</v>
      </c>
      <c r="N18095">
        <v>8.1722366999999991</v>
      </c>
    </row>
    <row r="18096" spans="1:14" x14ac:dyDescent="0.2">
      <c r="A18096" s="1">
        <v>43927</v>
      </c>
      <c r="B18096" t="s">
        <v>1756</v>
      </c>
      <c r="C18096" t="s">
        <v>143</v>
      </c>
      <c r="D18096" t="s">
        <v>2429</v>
      </c>
      <c r="E18096" t="s">
        <v>17</v>
      </c>
      <c r="F18096" t="b">
        <v>0</v>
      </c>
      <c r="G18096">
        <v>5.1406055999999998</v>
      </c>
      <c r="H18096">
        <v>117.143709</v>
      </c>
      <c r="I18096">
        <v>5.9665184</v>
      </c>
      <c r="J18096">
        <v>111.1771906</v>
      </c>
      <c r="K18096">
        <v>58.7464236</v>
      </c>
      <c r="L18096">
        <v>5.0323890999999996</v>
      </c>
      <c r="M18096">
        <v>1.0759288</v>
      </c>
      <c r="N18096">
        <v>46.3224491</v>
      </c>
    </row>
    <row r="18097" spans="1:14" x14ac:dyDescent="0.2">
      <c r="A18097" s="1">
        <v>43927</v>
      </c>
      <c r="B18097" t="s">
        <v>1756</v>
      </c>
      <c r="C18097" t="s">
        <v>143</v>
      </c>
      <c r="D18097" t="s">
        <v>6576</v>
      </c>
      <c r="E18097" t="s">
        <v>17</v>
      </c>
      <c r="F18097" t="b">
        <v>1</v>
      </c>
      <c r="G18097">
        <v>1.248</v>
      </c>
      <c r="H18097">
        <v>51.7594055</v>
      </c>
      <c r="I18097">
        <v>0</v>
      </c>
      <c r="J18097">
        <v>51.7594055</v>
      </c>
      <c r="K18097">
        <v>25.843726799999999</v>
      </c>
      <c r="L18097">
        <v>2.4191994000000001</v>
      </c>
      <c r="M18097">
        <v>0.874448</v>
      </c>
      <c r="N18097">
        <v>22.6220313</v>
      </c>
    </row>
    <row r="18098" spans="1:14" x14ac:dyDescent="0.2">
      <c r="A18098" s="1">
        <v>43927</v>
      </c>
      <c r="B18098" t="s">
        <v>1756</v>
      </c>
      <c r="C18098" t="s">
        <v>143</v>
      </c>
      <c r="D18098" t="s">
        <v>2430</v>
      </c>
      <c r="E18098" t="s">
        <v>39</v>
      </c>
      <c r="F18098" t="b">
        <v>1</v>
      </c>
      <c r="G18098">
        <v>1.0400415999999999</v>
      </c>
      <c r="H18098">
        <v>25.75103</v>
      </c>
      <c r="I18098">
        <v>0</v>
      </c>
      <c r="J18098">
        <v>25.75103</v>
      </c>
      <c r="K18098">
        <v>12.9778448</v>
      </c>
      <c r="L18098">
        <v>2.0412583</v>
      </c>
      <c r="M18098">
        <v>19.952946000000001</v>
      </c>
      <c r="N18098">
        <v>-9.2210190999999995</v>
      </c>
    </row>
    <row r="18099" spans="1:14" x14ac:dyDescent="0.2">
      <c r="A18099" s="1">
        <v>43927</v>
      </c>
      <c r="B18099" t="s">
        <v>1756</v>
      </c>
      <c r="C18099" t="s">
        <v>143</v>
      </c>
      <c r="D18099" t="s">
        <v>2430</v>
      </c>
      <c r="E18099" t="s">
        <v>17</v>
      </c>
      <c r="F18099" t="b">
        <v>0</v>
      </c>
      <c r="G18099">
        <v>10.609996799999999</v>
      </c>
      <c r="H18099">
        <v>395.28271869999998</v>
      </c>
      <c r="I18099">
        <v>29.063859999999998</v>
      </c>
      <c r="J18099">
        <v>366.2188587</v>
      </c>
      <c r="K18099">
        <v>198.7986434</v>
      </c>
      <c r="L18099">
        <v>17.534651199999999</v>
      </c>
      <c r="M18099">
        <v>8.2768034000000004</v>
      </c>
      <c r="N18099">
        <v>141.6087607</v>
      </c>
    </row>
    <row r="18100" spans="1:14" x14ac:dyDescent="0.2">
      <c r="A18100" s="1">
        <v>43927</v>
      </c>
      <c r="B18100" t="s">
        <v>1756</v>
      </c>
      <c r="C18100" t="s">
        <v>143</v>
      </c>
      <c r="D18100" t="s">
        <v>2430</v>
      </c>
      <c r="E18100" t="s">
        <v>17</v>
      </c>
      <c r="F18100" t="b">
        <v>1</v>
      </c>
      <c r="G18100">
        <v>4.3333367999999997</v>
      </c>
      <c r="H18100">
        <v>139.76596309999999</v>
      </c>
      <c r="I18100">
        <v>2.0142883999999999</v>
      </c>
      <c r="J18100">
        <v>137.7516747</v>
      </c>
      <c r="K18100">
        <v>69.911355</v>
      </c>
      <c r="L18100">
        <v>7.3980736</v>
      </c>
      <c r="M18100">
        <v>32.773103599999999</v>
      </c>
      <c r="N18100">
        <v>27.6691425</v>
      </c>
    </row>
    <row r="18101" spans="1:14" x14ac:dyDescent="0.2">
      <c r="A18101" s="1">
        <v>43927</v>
      </c>
      <c r="B18101" t="s">
        <v>1756</v>
      </c>
      <c r="C18101" t="s">
        <v>143</v>
      </c>
      <c r="D18101" t="s">
        <v>4487</v>
      </c>
      <c r="E18101" t="s">
        <v>17</v>
      </c>
      <c r="F18101" t="b">
        <v>0</v>
      </c>
      <c r="G18101">
        <v>1.3780208</v>
      </c>
      <c r="H18101">
        <v>51.673791899999998</v>
      </c>
      <c r="I18101">
        <v>0</v>
      </c>
      <c r="J18101">
        <v>51.673791899999998</v>
      </c>
      <c r="K18101">
        <v>25.804637400000001</v>
      </c>
      <c r="L18101">
        <v>2.3330828000000001</v>
      </c>
      <c r="M18101">
        <v>3.1963104000000002</v>
      </c>
      <c r="N18101">
        <v>20.339761299999999</v>
      </c>
    </row>
    <row r="18102" spans="1:14" x14ac:dyDescent="0.2">
      <c r="A18102" s="1">
        <v>43927</v>
      </c>
      <c r="B18102" t="s">
        <v>1756</v>
      </c>
      <c r="C18102" t="s">
        <v>143</v>
      </c>
      <c r="D18102" t="s">
        <v>4487</v>
      </c>
      <c r="E18102" t="s">
        <v>17</v>
      </c>
      <c r="F18102" t="b">
        <v>1</v>
      </c>
      <c r="G18102">
        <v>1.04</v>
      </c>
      <c r="H18102">
        <v>17.224370700000001</v>
      </c>
      <c r="I18102">
        <v>0</v>
      </c>
      <c r="J18102">
        <v>17.224370700000001</v>
      </c>
      <c r="K18102">
        <v>8.6014309999999998</v>
      </c>
      <c r="L18102">
        <v>1.7091012000000001</v>
      </c>
      <c r="M18102">
        <v>24.688131800000001</v>
      </c>
      <c r="N18102">
        <v>-17.7742933</v>
      </c>
    </row>
    <row r="18103" spans="1:14" x14ac:dyDescent="0.2">
      <c r="A18103" s="1">
        <v>43927</v>
      </c>
      <c r="B18103" t="s">
        <v>1756</v>
      </c>
      <c r="C18103" t="s">
        <v>2432</v>
      </c>
      <c r="D18103" t="s">
        <v>6577</v>
      </c>
      <c r="E18103" t="s">
        <v>17</v>
      </c>
      <c r="F18103" t="b">
        <v>0</v>
      </c>
      <c r="G18103">
        <v>1.5080104000000001</v>
      </c>
      <c r="H18103">
        <v>75.838493400000004</v>
      </c>
      <c r="I18103">
        <v>18.815942400000001</v>
      </c>
      <c r="J18103">
        <v>57.022551</v>
      </c>
      <c r="K18103">
        <v>33.439706600000001</v>
      </c>
      <c r="L18103">
        <v>2.5581130999999999</v>
      </c>
      <c r="M18103">
        <v>2.5401132</v>
      </c>
      <c r="N18103">
        <v>18.484618099999999</v>
      </c>
    </row>
    <row r="18104" spans="1:14" x14ac:dyDescent="0.2">
      <c r="A18104" s="1">
        <v>43927</v>
      </c>
      <c r="B18104" t="s">
        <v>1756</v>
      </c>
      <c r="C18104" t="s">
        <v>2432</v>
      </c>
      <c r="D18104" t="s">
        <v>6577</v>
      </c>
      <c r="E18104" t="s">
        <v>17</v>
      </c>
      <c r="F18104" t="b">
        <v>1</v>
      </c>
      <c r="G18104">
        <v>1.3866632000000001</v>
      </c>
      <c r="H18104">
        <v>50.634284999999998</v>
      </c>
      <c r="I18104">
        <v>11.753947999999999</v>
      </c>
      <c r="J18104">
        <v>38.880336999999997</v>
      </c>
      <c r="K18104">
        <v>22.292979200000001</v>
      </c>
      <c r="L18104">
        <v>2.5468514</v>
      </c>
      <c r="M18104">
        <v>26.234970799999999</v>
      </c>
      <c r="N18104">
        <v>-12.194464399999999</v>
      </c>
    </row>
    <row r="18105" spans="1:14" x14ac:dyDescent="0.2">
      <c r="A18105" s="1">
        <v>43927</v>
      </c>
      <c r="B18105" t="s">
        <v>1756</v>
      </c>
      <c r="C18105" t="s">
        <v>2432</v>
      </c>
      <c r="D18105" t="s">
        <v>6578</v>
      </c>
      <c r="E18105" t="s">
        <v>17</v>
      </c>
      <c r="F18105" t="b">
        <v>0</v>
      </c>
      <c r="G18105">
        <v>1.4733160000000001</v>
      </c>
      <c r="H18105">
        <v>134.48554580000001</v>
      </c>
      <c r="I18105">
        <v>35.157804800000001</v>
      </c>
      <c r="J18105">
        <v>99.327741000000003</v>
      </c>
      <c r="K18105">
        <v>59.393501999999998</v>
      </c>
      <c r="L18105">
        <v>2.9892295999999998</v>
      </c>
      <c r="M18105">
        <v>2.519069</v>
      </c>
      <c r="N18105">
        <v>34.425940400000002</v>
      </c>
    </row>
    <row r="18106" spans="1:14" x14ac:dyDescent="0.2">
      <c r="A18106" s="1">
        <v>43927</v>
      </c>
      <c r="B18106" t="s">
        <v>1756</v>
      </c>
      <c r="C18106" t="s">
        <v>2432</v>
      </c>
      <c r="D18106" t="s">
        <v>2433</v>
      </c>
      <c r="E18106" t="s">
        <v>39</v>
      </c>
      <c r="F18106" t="b">
        <v>1</v>
      </c>
      <c r="G18106">
        <v>1.04</v>
      </c>
      <c r="H18106">
        <v>25.266679199999999</v>
      </c>
      <c r="I18106">
        <v>4.1516792000000002</v>
      </c>
      <c r="J18106">
        <v>21.114999999999998</v>
      </c>
      <c r="K18106">
        <v>11.1465716</v>
      </c>
      <c r="L18106">
        <v>1.7091012000000001</v>
      </c>
      <c r="M18106">
        <v>2.7303365999999998</v>
      </c>
      <c r="N18106">
        <v>5.5289906000000002</v>
      </c>
    </row>
    <row r="18107" spans="1:14" x14ac:dyDescent="0.2">
      <c r="A18107" s="1">
        <v>43927</v>
      </c>
      <c r="B18107" t="s">
        <v>1756</v>
      </c>
      <c r="C18107" t="s">
        <v>2432</v>
      </c>
      <c r="D18107" t="s">
        <v>2433</v>
      </c>
      <c r="E18107" t="s">
        <v>17</v>
      </c>
      <c r="F18107" t="b">
        <v>0</v>
      </c>
      <c r="G18107">
        <v>5.9625903999999998</v>
      </c>
      <c r="H18107">
        <v>300.57917429999998</v>
      </c>
      <c r="I18107">
        <v>104.1807828</v>
      </c>
      <c r="J18107">
        <v>196.3983915</v>
      </c>
      <c r="K18107">
        <v>102.6790634</v>
      </c>
      <c r="L18107">
        <v>12.1655266</v>
      </c>
      <c r="M18107">
        <v>6.5209843999999997</v>
      </c>
      <c r="N18107">
        <v>75.032817100000003</v>
      </c>
    </row>
    <row r="18108" spans="1:14" x14ac:dyDescent="0.2">
      <c r="A18108" s="1">
        <v>43927</v>
      </c>
      <c r="B18108" t="s">
        <v>1756</v>
      </c>
      <c r="C18108" t="s">
        <v>2432</v>
      </c>
      <c r="D18108" t="s">
        <v>2433</v>
      </c>
      <c r="E18108" t="s">
        <v>17</v>
      </c>
      <c r="F18108" t="b">
        <v>1</v>
      </c>
      <c r="G18108">
        <v>2.7155648000000001</v>
      </c>
      <c r="H18108">
        <v>174.8848017</v>
      </c>
      <c r="I18108">
        <v>65.531545399999999</v>
      </c>
      <c r="J18108">
        <v>109.3532563</v>
      </c>
      <c r="K18108">
        <v>61.722941599999999</v>
      </c>
      <c r="L18108">
        <v>5.0246000000000004</v>
      </c>
      <c r="M18108">
        <v>29.3496758</v>
      </c>
      <c r="N18108">
        <v>13.2560389</v>
      </c>
    </row>
    <row r="18109" spans="1:14" x14ac:dyDescent="0.2">
      <c r="A18109" s="1">
        <v>43927</v>
      </c>
      <c r="B18109" t="s">
        <v>1756</v>
      </c>
      <c r="C18109" t="s">
        <v>2432</v>
      </c>
      <c r="D18109" t="s">
        <v>4490</v>
      </c>
      <c r="E18109" t="s">
        <v>17</v>
      </c>
      <c r="F18109" t="b">
        <v>0</v>
      </c>
      <c r="G18109">
        <v>1.0400103999999999</v>
      </c>
      <c r="H18109">
        <v>29.762404199999999</v>
      </c>
      <c r="I18109">
        <v>4.6526522000000003</v>
      </c>
      <c r="J18109">
        <v>25.109752</v>
      </c>
      <c r="K18109">
        <v>8.3616220000000006</v>
      </c>
      <c r="L18109">
        <v>1.7091206000000001</v>
      </c>
      <c r="M18109">
        <v>1.892344</v>
      </c>
      <c r="N18109">
        <v>13.1466654</v>
      </c>
    </row>
    <row r="18110" spans="1:14" x14ac:dyDescent="0.2">
      <c r="A18110" s="1">
        <v>43927</v>
      </c>
      <c r="B18110" t="s">
        <v>1756</v>
      </c>
      <c r="C18110" t="s">
        <v>2432</v>
      </c>
      <c r="D18110" t="s">
        <v>4490</v>
      </c>
      <c r="E18110" t="s">
        <v>17</v>
      </c>
      <c r="F18110" t="b">
        <v>1</v>
      </c>
      <c r="G18110">
        <v>2.08</v>
      </c>
      <c r="H18110">
        <v>59.312424499999999</v>
      </c>
      <c r="I18110">
        <v>11.516973999999999</v>
      </c>
      <c r="J18110">
        <v>47.795450500000001</v>
      </c>
      <c r="K18110">
        <v>16.72308</v>
      </c>
      <c r="L18110">
        <v>3.4181927000000001</v>
      </c>
      <c r="M18110">
        <v>30.791405600000001</v>
      </c>
      <c r="N18110">
        <v>-3.1372277999999998</v>
      </c>
    </row>
    <row r="18111" spans="1:14" x14ac:dyDescent="0.2">
      <c r="A18111" s="1">
        <v>43927</v>
      </c>
      <c r="B18111" t="s">
        <v>1756</v>
      </c>
      <c r="C18111" t="s">
        <v>2438</v>
      </c>
      <c r="D18111" t="s">
        <v>2439</v>
      </c>
      <c r="E18111" t="s">
        <v>17</v>
      </c>
      <c r="F18111" t="b">
        <v>0</v>
      </c>
      <c r="G18111">
        <v>1.0399896</v>
      </c>
      <c r="H18111">
        <v>35.555427999999999</v>
      </c>
      <c r="I18111">
        <v>8.3256270000000008</v>
      </c>
      <c r="J18111">
        <v>27.229800999999998</v>
      </c>
      <c r="K18111">
        <v>17.324787799999999</v>
      </c>
      <c r="L18111">
        <v>1.7090915</v>
      </c>
      <c r="M18111">
        <v>2.8563953999999998</v>
      </c>
      <c r="N18111">
        <v>5.3395263000000002</v>
      </c>
    </row>
    <row r="18112" spans="1:14" x14ac:dyDescent="0.2">
      <c r="A18112" s="1">
        <v>43927</v>
      </c>
      <c r="B18112" t="s">
        <v>1756</v>
      </c>
      <c r="C18112" t="s">
        <v>2438</v>
      </c>
      <c r="D18112" t="s">
        <v>6579</v>
      </c>
      <c r="E18112" t="s">
        <v>17</v>
      </c>
      <c r="F18112" t="b">
        <v>0</v>
      </c>
      <c r="G18112">
        <v>1.04</v>
      </c>
      <c r="H18112">
        <v>43.1755432</v>
      </c>
      <c r="I18112">
        <v>10.103026</v>
      </c>
      <c r="J18112">
        <v>33.0725172</v>
      </c>
      <c r="K18112">
        <v>21.033000000000001</v>
      </c>
      <c r="L18112">
        <v>1.7091012000000001</v>
      </c>
      <c r="M18112">
        <v>3.487085</v>
      </c>
      <c r="N18112">
        <v>6.8433310000000001</v>
      </c>
    </row>
    <row r="18113" spans="1:14" x14ac:dyDescent="0.2">
      <c r="A18113" s="1">
        <v>43927</v>
      </c>
      <c r="B18113" t="s">
        <v>1756</v>
      </c>
      <c r="C18113" t="s">
        <v>2441</v>
      </c>
      <c r="D18113" t="s">
        <v>2442</v>
      </c>
      <c r="E18113" t="s">
        <v>17</v>
      </c>
      <c r="F18113" t="b">
        <v>0</v>
      </c>
      <c r="G18113">
        <v>1.5600103999999999</v>
      </c>
      <c r="H18113">
        <v>30.5580724</v>
      </c>
      <c r="I18113">
        <v>2.6699571999999998</v>
      </c>
      <c r="J18113">
        <v>27.888115200000001</v>
      </c>
      <c r="K18113">
        <v>11.1924998</v>
      </c>
      <c r="L18113">
        <v>2.2154218000000001</v>
      </c>
      <c r="M18113">
        <v>3.3974042</v>
      </c>
      <c r="N18113">
        <v>11.082789399999999</v>
      </c>
    </row>
    <row r="18114" spans="1:14" x14ac:dyDescent="0.2">
      <c r="A18114" s="1">
        <v>43927</v>
      </c>
      <c r="B18114" t="s">
        <v>1756</v>
      </c>
      <c r="C18114" t="s">
        <v>2441</v>
      </c>
      <c r="D18114" t="s">
        <v>2442</v>
      </c>
      <c r="E18114" t="s">
        <v>17</v>
      </c>
      <c r="F18114" t="b">
        <v>1</v>
      </c>
      <c r="G18114">
        <v>1.941316</v>
      </c>
      <c r="H18114">
        <v>45.6266094</v>
      </c>
      <c r="I18114">
        <v>6.1928327999999997</v>
      </c>
      <c r="J18114">
        <v>39.433776600000002</v>
      </c>
      <c r="K18114">
        <v>16.788433999999999</v>
      </c>
      <c r="L18114">
        <v>2.8357562000000001</v>
      </c>
      <c r="M18114">
        <v>13.4345158</v>
      </c>
      <c r="N18114">
        <v>6.3750705999999999</v>
      </c>
    </row>
    <row r="18115" spans="1:14" x14ac:dyDescent="0.2">
      <c r="A18115" s="1">
        <v>43927</v>
      </c>
      <c r="B18115" t="s">
        <v>1756</v>
      </c>
      <c r="C18115" t="s">
        <v>639</v>
      </c>
      <c r="D18115" t="s">
        <v>2443</v>
      </c>
      <c r="E18115" t="s">
        <v>17</v>
      </c>
      <c r="F18115" t="b">
        <v>0</v>
      </c>
      <c r="G18115">
        <v>1.04</v>
      </c>
      <c r="H18115">
        <v>25.478245600000001</v>
      </c>
      <c r="I18115">
        <v>4.1944492000000002</v>
      </c>
      <c r="J18115">
        <v>21.2837964</v>
      </c>
      <c r="K18115">
        <v>12.671943799999999</v>
      </c>
      <c r="L18115">
        <v>1.6846669000000001</v>
      </c>
      <c r="M18115">
        <v>2.4911791999999999</v>
      </c>
      <c r="N18115">
        <v>4.4360065000000004</v>
      </c>
    </row>
    <row r="18116" spans="1:14" x14ac:dyDescent="0.2">
      <c r="A18116" s="1">
        <v>43927</v>
      </c>
      <c r="B18116" t="s">
        <v>1756</v>
      </c>
      <c r="C18116" t="s">
        <v>642</v>
      </c>
      <c r="D18116" t="s">
        <v>6580</v>
      </c>
      <c r="E18116" t="s">
        <v>17</v>
      </c>
      <c r="F18116" t="b">
        <v>1</v>
      </c>
      <c r="G18116">
        <v>1.56</v>
      </c>
      <c r="H18116">
        <v>62.160502999999999</v>
      </c>
      <c r="I18116">
        <v>1.6588179999999999</v>
      </c>
      <c r="J18116">
        <v>60.501685000000002</v>
      </c>
      <c r="K18116">
        <v>29.630208</v>
      </c>
      <c r="L18116">
        <v>3.0698075</v>
      </c>
      <c r="M18116">
        <v>25.039476199999999</v>
      </c>
      <c r="N18116">
        <v>2.7621932999999999</v>
      </c>
    </row>
    <row r="18117" spans="1:14" x14ac:dyDescent="0.2">
      <c r="A18117" s="1">
        <v>43927</v>
      </c>
      <c r="B18117" t="s">
        <v>1756</v>
      </c>
      <c r="C18117" t="s">
        <v>642</v>
      </c>
      <c r="D18117" t="s">
        <v>4496</v>
      </c>
      <c r="E18117" t="s">
        <v>17</v>
      </c>
      <c r="F18117" t="b">
        <v>0</v>
      </c>
      <c r="G18117">
        <v>1.04</v>
      </c>
      <c r="H18117">
        <v>27.094728400000001</v>
      </c>
      <c r="I18117">
        <v>6.2956500000000002</v>
      </c>
      <c r="J18117">
        <v>20.799078399999999</v>
      </c>
      <c r="K18117">
        <v>13.169855999999999</v>
      </c>
      <c r="L18117">
        <v>1.8694033999999999</v>
      </c>
      <c r="M18117">
        <v>0</v>
      </c>
      <c r="N18117">
        <v>5.7598190000000002</v>
      </c>
    </row>
    <row r="18118" spans="1:14" x14ac:dyDescent="0.2">
      <c r="A18118" s="1">
        <v>43927</v>
      </c>
      <c r="B18118" t="s">
        <v>1756</v>
      </c>
      <c r="C18118" t="s">
        <v>146</v>
      </c>
      <c r="D18118" t="s">
        <v>4497</v>
      </c>
      <c r="E18118" t="s">
        <v>17</v>
      </c>
      <c r="F18118" t="b">
        <v>0</v>
      </c>
      <c r="G18118">
        <v>1.8076344</v>
      </c>
      <c r="H18118">
        <v>47.456678099999998</v>
      </c>
      <c r="I18118">
        <v>9.8660143999999992</v>
      </c>
      <c r="J18118">
        <v>37.5906637</v>
      </c>
      <c r="K18118">
        <v>17.858657000000001</v>
      </c>
      <c r="L18118">
        <v>2.2295935</v>
      </c>
      <c r="M18118">
        <v>0.47238940000000001</v>
      </c>
      <c r="N18118">
        <v>17.030023799999999</v>
      </c>
    </row>
    <row r="18119" spans="1:14" x14ac:dyDescent="0.2">
      <c r="A18119" s="1">
        <v>43927</v>
      </c>
      <c r="B18119" t="s">
        <v>1756</v>
      </c>
      <c r="C18119" t="s">
        <v>146</v>
      </c>
      <c r="D18119" t="s">
        <v>3544</v>
      </c>
      <c r="E18119" t="s">
        <v>17</v>
      </c>
      <c r="F18119" t="b">
        <v>0</v>
      </c>
      <c r="G18119">
        <v>1.8385640000000001</v>
      </c>
      <c r="H18119">
        <v>48.346013900000003</v>
      </c>
      <c r="I18119">
        <v>9.7948751999999999</v>
      </c>
      <c r="J18119">
        <v>38.551138700000003</v>
      </c>
      <c r="K18119">
        <v>18.291666200000002</v>
      </c>
      <c r="L18119">
        <v>3.2429136999999999</v>
      </c>
      <c r="M18119">
        <v>0.3853316</v>
      </c>
      <c r="N18119">
        <v>16.631227200000001</v>
      </c>
    </row>
    <row r="18120" spans="1:14" x14ac:dyDescent="0.2">
      <c r="A18120" s="1">
        <v>43927</v>
      </c>
      <c r="B18120" t="s">
        <v>1756</v>
      </c>
      <c r="C18120" t="s">
        <v>146</v>
      </c>
      <c r="D18120" t="s">
        <v>6581</v>
      </c>
      <c r="E18120" t="s">
        <v>17</v>
      </c>
      <c r="F18120" t="b">
        <v>0</v>
      </c>
      <c r="G18120">
        <v>2.0713471999999999</v>
      </c>
      <c r="H18120">
        <v>34.697923699999997</v>
      </c>
      <c r="I18120">
        <v>7.2213244000000003</v>
      </c>
      <c r="J18120">
        <v>27.4765993</v>
      </c>
      <c r="K18120">
        <v>13.0884464</v>
      </c>
      <c r="L18120">
        <v>1.7968280000000001</v>
      </c>
      <c r="M18120">
        <v>0.51942279999999996</v>
      </c>
      <c r="N18120">
        <v>12.071902100000001</v>
      </c>
    </row>
    <row r="18121" spans="1:14" x14ac:dyDescent="0.2">
      <c r="A18121" s="1">
        <v>43927</v>
      </c>
      <c r="B18121" t="s">
        <v>1756</v>
      </c>
      <c r="C18121" t="s">
        <v>646</v>
      </c>
      <c r="D18121" t="s">
        <v>5151</v>
      </c>
      <c r="E18121" t="s">
        <v>17</v>
      </c>
      <c r="F18121" t="b">
        <v>1</v>
      </c>
      <c r="G18121">
        <v>1.04</v>
      </c>
      <c r="H18121">
        <v>93.130663799999994</v>
      </c>
      <c r="I18121">
        <v>12.6781466</v>
      </c>
      <c r="J18121">
        <v>80.452517200000003</v>
      </c>
      <c r="K18121">
        <v>30.502278</v>
      </c>
      <c r="L18121">
        <v>0</v>
      </c>
      <c r="M18121">
        <v>1.3007844</v>
      </c>
      <c r="N18121">
        <v>48.649454800000001</v>
      </c>
    </row>
    <row r="18122" spans="1:14" x14ac:dyDescent="0.2">
      <c r="A18122" s="1">
        <v>43927</v>
      </c>
      <c r="B18122" t="s">
        <v>1756</v>
      </c>
      <c r="C18122" t="s">
        <v>646</v>
      </c>
      <c r="D18122" t="s">
        <v>3546</v>
      </c>
      <c r="E18122" t="s">
        <v>17</v>
      </c>
      <c r="F18122" t="b">
        <v>0</v>
      </c>
      <c r="G18122">
        <v>1.3866736</v>
      </c>
      <c r="H18122">
        <v>461.47388999999998</v>
      </c>
      <c r="I18122">
        <v>170.43641020000001</v>
      </c>
      <c r="J18122">
        <v>291.03747980000003</v>
      </c>
      <c r="K18122">
        <v>151.71008599999999</v>
      </c>
      <c r="L18122">
        <v>3.6516717000000001</v>
      </c>
      <c r="M18122">
        <v>1.1337208000000001</v>
      </c>
      <c r="N18122">
        <v>134.54200130000001</v>
      </c>
    </row>
    <row r="18123" spans="1:14" x14ac:dyDescent="0.2">
      <c r="A18123" s="1">
        <v>43927</v>
      </c>
      <c r="B18123" t="s">
        <v>1756</v>
      </c>
      <c r="C18123" t="s">
        <v>646</v>
      </c>
      <c r="D18123" t="s">
        <v>2448</v>
      </c>
      <c r="E18123" t="s">
        <v>17</v>
      </c>
      <c r="F18123" t="b">
        <v>0</v>
      </c>
      <c r="G18123">
        <v>7.0026216000000003</v>
      </c>
      <c r="H18123">
        <v>782.85269679999999</v>
      </c>
      <c r="I18123">
        <v>248.9334508</v>
      </c>
      <c r="J18123">
        <v>533.91924600000004</v>
      </c>
      <c r="K18123">
        <v>259.64567740000001</v>
      </c>
      <c r="L18123">
        <v>13.4671599</v>
      </c>
      <c r="M18123">
        <v>4.7754424000000002</v>
      </c>
      <c r="N18123">
        <v>256.03096629999999</v>
      </c>
    </row>
    <row r="18124" spans="1:14" x14ac:dyDescent="0.2">
      <c r="A18124" s="1">
        <v>43927</v>
      </c>
      <c r="B18124" t="s">
        <v>1756</v>
      </c>
      <c r="C18124" t="s">
        <v>646</v>
      </c>
      <c r="D18124" t="s">
        <v>2448</v>
      </c>
      <c r="E18124" t="s">
        <v>17</v>
      </c>
      <c r="F18124" t="b">
        <v>1</v>
      </c>
      <c r="G18124">
        <v>1.56</v>
      </c>
      <c r="H18124">
        <v>184.93136050000001</v>
      </c>
      <c r="I18124">
        <v>48.287574399999997</v>
      </c>
      <c r="J18124">
        <v>136.6437861</v>
      </c>
      <c r="K18124">
        <v>60.9995294</v>
      </c>
      <c r="L18124">
        <v>3.1738691000000001</v>
      </c>
      <c r="M18124">
        <v>16.699179000000001</v>
      </c>
      <c r="N18124">
        <v>55.771208600000001</v>
      </c>
    </row>
    <row r="18125" spans="1:14" x14ac:dyDescent="0.2">
      <c r="A18125" s="1">
        <v>43927</v>
      </c>
      <c r="B18125" t="s">
        <v>1756</v>
      </c>
      <c r="C18125" t="s">
        <v>646</v>
      </c>
      <c r="D18125" t="s">
        <v>2449</v>
      </c>
      <c r="E18125" t="s">
        <v>17</v>
      </c>
      <c r="F18125" t="b">
        <v>0</v>
      </c>
      <c r="G18125">
        <v>14.5339896</v>
      </c>
      <c r="H18125">
        <v>2391.6200902</v>
      </c>
      <c r="I18125">
        <v>1137.800534</v>
      </c>
      <c r="J18125">
        <v>1253.8195562000001</v>
      </c>
      <c r="K18125">
        <v>801.97555539999996</v>
      </c>
      <c r="L18125">
        <v>27.775329200000002</v>
      </c>
      <c r="M18125">
        <v>14.9051244</v>
      </c>
      <c r="N18125">
        <v>409.16354719999998</v>
      </c>
    </row>
    <row r="18126" spans="1:14" x14ac:dyDescent="0.2">
      <c r="A18126" s="1">
        <v>43927</v>
      </c>
      <c r="B18126" t="s">
        <v>1756</v>
      </c>
      <c r="C18126" t="s">
        <v>646</v>
      </c>
      <c r="D18126" t="s">
        <v>2449</v>
      </c>
      <c r="E18126" t="s">
        <v>17</v>
      </c>
      <c r="F18126" t="b">
        <v>1</v>
      </c>
      <c r="G18126">
        <v>1.56</v>
      </c>
      <c r="H18126">
        <v>179.622716</v>
      </c>
      <c r="I18126">
        <v>58.532784800000002</v>
      </c>
      <c r="J18126">
        <v>121.0899312</v>
      </c>
      <c r="K18126">
        <v>72.750432799999999</v>
      </c>
      <c r="L18126">
        <v>0.93469199999999997</v>
      </c>
      <c r="M18126">
        <v>5.7296898000000001</v>
      </c>
      <c r="N18126">
        <v>41.675116600000003</v>
      </c>
    </row>
    <row r="18127" spans="1:14" x14ac:dyDescent="0.2">
      <c r="A18127" s="1">
        <v>43927</v>
      </c>
      <c r="B18127" t="s">
        <v>1756</v>
      </c>
      <c r="C18127" t="s">
        <v>646</v>
      </c>
      <c r="D18127" t="s">
        <v>5152</v>
      </c>
      <c r="E18127" t="s">
        <v>17</v>
      </c>
      <c r="F18127" t="b">
        <v>0</v>
      </c>
      <c r="G18127">
        <v>2.0799896000000002</v>
      </c>
      <c r="H18127">
        <v>121.94638279999999</v>
      </c>
      <c r="I18127">
        <v>28.112908999999998</v>
      </c>
      <c r="J18127">
        <v>93.833473799999993</v>
      </c>
      <c r="K18127">
        <v>40.309609199999997</v>
      </c>
      <c r="L18127">
        <v>3.4181732999999999</v>
      </c>
      <c r="M18127">
        <v>2.1669849999999999</v>
      </c>
      <c r="N18127">
        <v>47.9387063</v>
      </c>
    </row>
    <row r="18128" spans="1:14" x14ac:dyDescent="0.2">
      <c r="A18128" s="1">
        <v>43927</v>
      </c>
      <c r="B18128" t="s">
        <v>1756</v>
      </c>
      <c r="C18128" t="s">
        <v>646</v>
      </c>
      <c r="D18128" t="s">
        <v>2450</v>
      </c>
      <c r="E18128" t="s">
        <v>17</v>
      </c>
      <c r="F18128" t="b">
        <v>0</v>
      </c>
      <c r="G18128">
        <v>9.3253368000000005</v>
      </c>
      <c r="H18128">
        <v>921.5122556</v>
      </c>
      <c r="I18128">
        <v>301.38083540000002</v>
      </c>
      <c r="J18128">
        <v>620.13142019999998</v>
      </c>
      <c r="K18128">
        <v>305.50359520000001</v>
      </c>
      <c r="L18128">
        <v>14.617938799999999</v>
      </c>
      <c r="M18128">
        <v>10.3723998</v>
      </c>
      <c r="N18128">
        <v>289.6374864</v>
      </c>
    </row>
    <row r="18129" spans="1:14" x14ac:dyDescent="0.2">
      <c r="A18129" s="1">
        <v>43927</v>
      </c>
      <c r="B18129" t="s">
        <v>1756</v>
      </c>
      <c r="C18129" t="s">
        <v>646</v>
      </c>
      <c r="D18129" t="s">
        <v>2450</v>
      </c>
      <c r="E18129" t="s">
        <v>17</v>
      </c>
      <c r="F18129" t="b">
        <v>1</v>
      </c>
      <c r="G18129">
        <v>5.5466632000000002</v>
      </c>
      <c r="H18129">
        <v>432.07982120000003</v>
      </c>
      <c r="I18129">
        <v>124.763521</v>
      </c>
      <c r="J18129">
        <v>307.3163002</v>
      </c>
      <c r="K18129">
        <v>142.67466999999999</v>
      </c>
      <c r="L18129">
        <v>8.1396288999999999</v>
      </c>
      <c r="M18129">
        <v>24.259395999999999</v>
      </c>
      <c r="N18129">
        <v>132.24260530000001</v>
      </c>
    </row>
    <row r="18130" spans="1:14" x14ac:dyDescent="0.2">
      <c r="A18130" s="1">
        <v>43927</v>
      </c>
      <c r="B18130" t="s">
        <v>1756</v>
      </c>
      <c r="C18130" t="s">
        <v>646</v>
      </c>
      <c r="D18130" t="s">
        <v>2451</v>
      </c>
      <c r="E18130" t="s">
        <v>17</v>
      </c>
      <c r="F18130" t="b">
        <v>0</v>
      </c>
      <c r="G18130">
        <v>2.9466527999999998</v>
      </c>
      <c r="H18130">
        <v>432.9002271</v>
      </c>
      <c r="I18130">
        <v>143.32261779999999</v>
      </c>
      <c r="J18130">
        <v>289.57760930000001</v>
      </c>
      <c r="K18130">
        <v>141.61397539999999</v>
      </c>
      <c r="L18130">
        <v>5.6440808000000002</v>
      </c>
      <c r="M18130">
        <v>5.4600368000000001</v>
      </c>
      <c r="N18130">
        <v>136.8595163</v>
      </c>
    </row>
    <row r="18131" spans="1:14" x14ac:dyDescent="0.2">
      <c r="A18131" s="1">
        <v>43927</v>
      </c>
      <c r="B18131" t="s">
        <v>1756</v>
      </c>
      <c r="C18131" t="s">
        <v>646</v>
      </c>
      <c r="D18131" t="s">
        <v>6582</v>
      </c>
      <c r="E18131" t="s">
        <v>17</v>
      </c>
      <c r="F18131" t="b">
        <v>0</v>
      </c>
      <c r="G18131">
        <v>1.04</v>
      </c>
      <c r="H18131">
        <v>93.784807900000004</v>
      </c>
      <c r="I18131">
        <v>23.926572</v>
      </c>
      <c r="J18131">
        <v>69.858235899999997</v>
      </c>
      <c r="K18131">
        <v>31.031776600000001</v>
      </c>
      <c r="L18131">
        <v>1.7091012000000001</v>
      </c>
      <c r="M18131">
        <v>0.23946700000000001</v>
      </c>
      <c r="N18131">
        <v>36.877891099999999</v>
      </c>
    </row>
    <row r="18132" spans="1:14" x14ac:dyDescent="0.2">
      <c r="A18132" s="1">
        <v>43927</v>
      </c>
      <c r="B18132" t="s">
        <v>1756</v>
      </c>
      <c r="C18132" t="s">
        <v>646</v>
      </c>
      <c r="D18132" t="s">
        <v>5154</v>
      </c>
      <c r="E18132" t="s">
        <v>17</v>
      </c>
      <c r="F18132" t="b">
        <v>0</v>
      </c>
      <c r="G18132">
        <v>2.08</v>
      </c>
      <c r="H18132">
        <v>196.7544805</v>
      </c>
      <c r="I18132">
        <v>42.323706799999997</v>
      </c>
      <c r="J18132">
        <v>154.4307737</v>
      </c>
      <c r="K18132">
        <v>66.130228399999993</v>
      </c>
      <c r="L18132">
        <v>3.5785046</v>
      </c>
      <c r="M18132">
        <v>2.4948256</v>
      </c>
      <c r="N18132">
        <v>82.227215099999995</v>
      </c>
    </row>
    <row r="18133" spans="1:14" x14ac:dyDescent="0.2">
      <c r="A18133" s="1">
        <v>43927</v>
      </c>
      <c r="B18133" t="s">
        <v>1756</v>
      </c>
      <c r="C18133" t="s">
        <v>646</v>
      </c>
      <c r="D18133" t="s">
        <v>5898</v>
      </c>
      <c r="E18133" t="s">
        <v>17</v>
      </c>
      <c r="F18133" t="b">
        <v>0</v>
      </c>
      <c r="G18133">
        <v>1.5598959999999999</v>
      </c>
      <c r="H18133">
        <v>286.0321965</v>
      </c>
      <c r="I18133">
        <v>104.1291392</v>
      </c>
      <c r="J18133">
        <v>181.9030573</v>
      </c>
      <c r="K18133">
        <v>94.944036199999999</v>
      </c>
      <c r="L18133">
        <v>3.1094417000000001</v>
      </c>
      <c r="M18133">
        <v>2.8853515999999999</v>
      </c>
      <c r="N18133">
        <v>80.964227800000003</v>
      </c>
    </row>
    <row r="18134" spans="1:14" x14ac:dyDescent="0.2">
      <c r="A18134" s="1">
        <v>43927</v>
      </c>
      <c r="B18134" t="s">
        <v>1756</v>
      </c>
      <c r="C18134" t="s">
        <v>646</v>
      </c>
      <c r="D18134" t="s">
        <v>6583</v>
      </c>
      <c r="E18134" t="s">
        <v>17</v>
      </c>
      <c r="F18134" t="b">
        <v>0</v>
      </c>
      <c r="G18134">
        <v>1.6466632000000001</v>
      </c>
      <c r="H18134">
        <v>373.57034290000001</v>
      </c>
      <c r="I18134">
        <v>139.19850880000001</v>
      </c>
      <c r="J18134">
        <v>234.3718341</v>
      </c>
      <c r="K18134">
        <v>118.5460224</v>
      </c>
      <c r="L18134">
        <v>3.2188189</v>
      </c>
      <c r="M18134">
        <v>0.87695920000000005</v>
      </c>
      <c r="N18134">
        <v>111.7300336</v>
      </c>
    </row>
    <row r="18135" spans="1:14" x14ac:dyDescent="0.2">
      <c r="A18135" s="1">
        <v>43927</v>
      </c>
      <c r="B18135" t="s">
        <v>1756</v>
      </c>
      <c r="C18135" t="s">
        <v>646</v>
      </c>
      <c r="D18135" t="s">
        <v>6584</v>
      </c>
      <c r="E18135" t="s">
        <v>17</v>
      </c>
      <c r="F18135" t="b">
        <v>1</v>
      </c>
      <c r="G18135">
        <v>1.04</v>
      </c>
      <c r="H18135">
        <v>84.718911899999995</v>
      </c>
      <c r="I18135">
        <v>14.652945600000001</v>
      </c>
      <c r="J18135">
        <v>70.065966299999999</v>
      </c>
      <c r="K18135">
        <v>27.635910599999999</v>
      </c>
      <c r="L18135">
        <v>1.7091109</v>
      </c>
      <c r="M18135">
        <v>15.827268</v>
      </c>
      <c r="N18135">
        <v>24.893676800000001</v>
      </c>
    </row>
    <row r="18136" spans="1:14" x14ac:dyDescent="0.2">
      <c r="A18136" s="1">
        <v>43927</v>
      </c>
      <c r="B18136" t="s">
        <v>1756</v>
      </c>
      <c r="C18136" t="s">
        <v>646</v>
      </c>
      <c r="D18136" t="s">
        <v>2461</v>
      </c>
      <c r="E18136" t="s">
        <v>17</v>
      </c>
      <c r="F18136" t="b">
        <v>0</v>
      </c>
      <c r="G18136">
        <v>1.04</v>
      </c>
      <c r="H18136">
        <v>58.097061600000004</v>
      </c>
      <c r="I18136">
        <v>7.9386571999999997</v>
      </c>
      <c r="J18136">
        <v>50.158404400000002</v>
      </c>
      <c r="K18136">
        <v>19.095749999999999</v>
      </c>
      <c r="L18136">
        <v>1.7091012000000001</v>
      </c>
      <c r="M18136">
        <v>0</v>
      </c>
      <c r="N18136">
        <v>29.3535532</v>
      </c>
    </row>
    <row r="18137" spans="1:14" x14ac:dyDescent="0.2">
      <c r="A18137" s="1">
        <v>43927</v>
      </c>
      <c r="B18137" t="s">
        <v>1756</v>
      </c>
      <c r="C18137" t="s">
        <v>646</v>
      </c>
      <c r="D18137" t="s">
        <v>3549</v>
      </c>
      <c r="E18137" t="s">
        <v>17</v>
      </c>
      <c r="F18137" t="b">
        <v>0</v>
      </c>
      <c r="G18137">
        <v>1.0400312</v>
      </c>
      <c r="H18137">
        <v>83.190633300000002</v>
      </c>
      <c r="I18137">
        <v>30.641753399999999</v>
      </c>
      <c r="J18137">
        <v>52.548879900000003</v>
      </c>
      <c r="K18137">
        <v>26.388649600000001</v>
      </c>
      <c r="L18137">
        <v>1.7091594000000001</v>
      </c>
      <c r="M18137">
        <v>1.3585076</v>
      </c>
      <c r="N18137">
        <v>23.092563299999998</v>
      </c>
    </row>
    <row r="18138" spans="1:14" x14ac:dyDescent="0.2">
      <c r="A18138" s="1">
        <v>43927</v>
      </c>
      <c r="B18138" t="s">
        <v>1756</v>
      </c>
      <c r="C18138" t="s">
        <v>646</v>
      </c>
      <c r="D18138" t="s">
        <v>2462</v>
      </c>
      <c r="E18138" t="s">
        <v>17</v>
      </c>
      <c r="F18138" t="b">
        <v>0</v>
      </c>
      <c r="G18138">
        <v>1.56</v>
      </c>
      <c r="H18138">
        <v>117.0523738</v>
      </c>
      <c r="I18138">
        <v>43.074127599999997</v>
      </c>
      <c r="J18138">
        <v>73.978246200000001</v>
      </c>
      <c r="K18138">
        <v>37.303833599999997</v>
      </c>
      <c r="L18138">
        <v>2.3607472</v>
      </c>
      <c r="M18138">
        <v>0.5787542</v>
      </c>
      <c r="N18138">
        <v>33.734911199999999</v>
      </c>
    </row>
    <row r="18139" spans="1:14" x14ac:dyDescent="0.2">
      <c r="A18139" s="1">
        <v>43927</v>
      </c>
      <c r="B18139" t="s">
        <v>1756</v>
      </c>
      <c r="C18139" t="s">
        <v>646</v>
      </c>
      <c r="D18139" t="s">
        <v>4499</v>
      </c>
      <c r="E18139" t="s">
        <v>17</v>
      </c>
      <c r="F18139" t="b">
        <v>0</v>
      </c>
      <c r="G18139">
        <v>1.768</v>
      </c>
      <c r="H18139">
        <v>180.2086492</v>
      </c>
      <c r="I18139">
        <v>34.313722400000003</v>
      </c>
      <c r="J18139">
        <v>145.89492680000001</v>
      </c>
      <c r="K18139">
        <v>59.415067999999998</v>
      </c>
      <c r="L18139">
        <v>3.6548338999999999</v>
      </c>
      <c r="M18139">
        <v>1.0279236</v>
      </c>
      <c r="N18139">
        <v>81.797101299999994</v>
      </c>
    </row>
    <row r="18140" spans="1:14" x14ac:dyDescent="0.2">
      <c r="A18140" s="1">
        <v>43927</v>
      </c>
      <c r="B18140" t="s">
        <v>1756</v>
      </c>
      <c r="C18140" t="s">
        <v>646</v>
      </c>
      <c r="D18140" t="s">
        <v>4499</v>
      </c>
      <c r="E18140" t="s">
        <v>17</v>
      </c>
      <c r="F18140" t="b">
        <v>1</v>
      </c>
      <c r="G18140">
        <v>1.56</v>
      </c>
      <c r="H18140">
        <v>132.7039474</v>
      </c>
      <c r="I18140">
        <v>47.362473399999999</v>
      </c>
      <c r="J18140">
        <v>85.341474000000005</v>
      </c>
      <c r="K18140">
        <v>44.561448599999999</v>
      </c>
      <c r="L18140">
        <v>2.9956219000000002</v>
      </c>
      <c r="M18140">
        <v>3.0139301999999999</v>
      </c>
      <c r="N18140">
        <v>34.770473299999999</v>
      </c>
    </row>
    <row r="18141" spans="1:14" x14ac:dyDescent="0.2">
      <c r="A18141" s="1">
        <v>43927</v>
      </c>
      <c r="B18141" t="s">
        <v>1756</v>
      </c>
      <c r="C18141" t="s">
        <v>646</v>
      </c>
      <c r="D18141" t="s">
        <v>3552</v>
      </c>
      <c r="E18141" t="s">
        <v>17</v>
      </c>
      <c r="F18141" t="b">
        <v>0</v>
      </c>
      <c r="G18141">
        <v>2.34</v>
      </c>
      <c r="H18141">
        <v>310.39260839999997</v>
      </c>
      <c r="I18141">
        <v>111.9935552</v>
      </c>
      <c r="J18141">
        <v>198.3990532</v>
      </c>
      <c r="K18141">
        <v>103.9776892</v>
      </c>
      <c r="L18141">
        <v>3.1238559000000001</v>
      </c>
      <c r="M18141">
        <v>1.5927114</v>
      </c>
      <c r="N18141">
        <v>89.704796700000003</v>
      </c>
    </row>
    <row r="18142" spans="1:14" x14ac:dyDescent="0.2">
      <c r="A18142" s="1">
        <v>43927</v>
      </c>
      <c r="B18142" t="s">
        <v>1756</v>
      </c>
      <c r="C18142" t="s">
        <v>646</v>
      </c>
      <c r="D18142" t="s">
        <v>3552</v>
      </c>
      <c r="E18142" t="s">
        <v>17</v>
      </c>
      <c r="F18142" t="b">
        <v>1</v>
      </c>
      <c r="G18142">
        <v>1.9066736</v>
      </c>
      <c r="H18142">
        <v>133.34725030000001</v>
      </c>
      <c r="I18142">
        <v>44.646070799999997</v>
      </c>
      <c r="J18142">
        <v>88.701179499999995</v>
      </c>
      <c r="K18142">
        <v>44.562244</v>
      </c>
      <c r="L18142">
        <v>3.0390779000000001</v>
      </c>
      <c r="M18142">
        <v>21.963101399999999</v>
      </c>
      <c r="N18142">
        <v>19.136756200000001</v>
      </c>
    </row>
    <row r="18143" spans="1:14" x14ac:dyDescent="0.2">
      <c r="A18143" s="1">
        <v>43927</v>
      </c>
      <c r="B18143" t="s">
        <v>1756</v>
      </c>
      <c r="C18143" t="s">
        <v>646</v>
      </c>
      <c r="D18143" t="s">
        <v>2464</v>
      </c>
      <c r="E18143" t="s">
        <v>17</v>
      </c>
      <c r="F18143" t="b">
        <v>0</v>
      </c>
      <c r="G18143">
        <v>4.3679895999999996</v>
      </c>
      <c r="H18143">
        <v>266.08289739999998</v>
      </c>
      <c r="I18143">
        <v>95.6744032</v>
      </c>
      <c r="J18143">
        <v>170.40849420000001</v>
      </c>
      <c r="K18143">
        <v>89.055968800000002</v>
      </c>
      <c r="L18143">
        <v>6.3403371000000002</v>
      </c>
      <c r="M18143">
        <v>3.462145</v>
      </c>
      <c r="N18143">
        <v>71.550043299999999</v>
      </c>
    </row>
    <row r="18144" spans="1:14" x14ac:dyDescent="0.2">
      <c r="A18144" s="1">
        <v>43927</v>
      </c>
      <c r="B18144" t="s">
        <v>1756</v>
      </c>
      <c r="C18144" t="s">
        <v>646</v>
      </c>
      <c r="D18144" t="s">
        <v>2464</v>
      </c>
      <c r="E18144" t="s">
        <v>17</v>
      </c>
      <c r="F18144" t="b">
        <v>1</v>
      </c>
      <c r="G18144">
        <v>1.1266632000000001</v>
      </c>
      <c r="H18144">
        <v>135.00351420000001</v>
      </c>
      <c r="I18144">
        <v>27.346884200000002</v>
      </c>
      <c r="J18144">
        <v>107.65663000000001</v>
      </c>
      <c r="K18144">
        <v>44.561596199999997</v>
      </c>
      <c r="L18144">
        <v>1.8145111</v>
      </c>
      <c r="M18144">
        <v>0</v>
      </c>
      <c r="N18144">
        <v>61.280522699999999</v>
      </c>
    </row>
    <row r="18145" spans="1:14" x14ac:dyDescent="0.2">
      <c r="A18145" s="1">
        <v>43927</v>
      </c>
      <c r="B18145" t="s">
        <v>1756</v>
      </c>
      <c r="C18145" t="s">
        <v>646</v>
      </c>
      <c r="D18145" t="s">
        <v>2465</v>
      </c>
      <c r="E18145" t="s">
        <v>17</v>
      </c>
      <c r="F18145" t="b">
        <v>0</v>
      </c>
      <c r="G18145">
        <v>2.8080416000000001</v>
      </c>
      <c r="H18145">
        <v>177.66112269999999</v>
      </c>
      <c r="I18145">
        <v>60.950267400000001</v>
      </c>
      <c r="J18145">
        <v>116.71085530000001</v>
      </c>
      <c r="K18145">
        <v>59.4160848</v>
      </c>
      <c r="L18145">
        <v>4.2551087000000001</v>
      </c>
      <c r="M18145">
        <v>1.1511271999999999</v>
      </c>
      <c r="N18145">
        <v>51.8885346</v>
      </c>
    </row>
    <row r="18146" spans="1:14" x14ac:dyDescent="0.2">
      <c r="A18146" s="1">
        <v>43927</v>
      </c>
      <c r="B18146" t="s">
        <v>1756</v>
      </c>
      <c r="C18146" t="s">
        <v>646</v>
      </c>
      <c r="D18146" t="s">
        <v>5155</v>
      </c>
      <c r="E18146" t="s">
        <v>17</v>
      </c>
      <c r="F18146" t="b">
        <v>0</v>
      </c>
      <c r="G18146">
        <v>3.4245847999999999</v>
      </c>
      <c r="H18146">
        <v>401.19429409999998</v>
      </c>
      <c r="I18146">
        <v>121.8675126</v>
      </c>
      <c r="J18146">
        <v>279.32678149999998</v>
      </c>
      <c r="K18146">
        <v>133.6845016</v>
      </c>
      <c r="L18146">
        <v>7.1575426999999996</v>
      </c>
      <c r="M18146">
        <v>6.7249677999999999</v>
      </c>
      <c r="N18146">
        <v>131.75976940000001</v>
      </c>
    </row>
    <row r="18147" spans="1:14" x14ac:dyDescent="0.2">
      <c r="A18147" s="1">
        <v>43927</v>
      </c>
      <c r="B18147" t="s">
        <v>1756</v>
      </c>
      <c r="C18147" t="s">
        <v>646</v>
      </c>
      <c r="D18147" t="s">
        <v>5155</v>
      </c>
      <c r="E18147" t="s">
        <v>17</v>
      </c>
      <c r="F18147" t="b">
        <v>1</v>
      </c>
      <c r="G18147">
        <v>3.64</v>
      </c>
      <c r="H18147">
        <v>267.4425071</v>
      </c>
      <c r="I18147">
        <v>81.479951999999997</v>
      </c>
      <c r="J18147">
        <v>185.9625551</v>
      </c>
      <c r="K18147">
        <v>89.123692599999998</v>
      </c>
      <c r="L18147">
        <v>6.3326741000000002</v>
      </c>
      <c r="M18147">
        <v>20.9863994</v>
      </c>
      <c r="N18147">
        <v>69.519789000000003</v>
      </c>
    </row>
    <row r="18148" spans="1:14" x14ac:dyDescent="0.2">
      <c r="A18148" s="1">
        <v>43927</v>
      </c>
      <c r="B18148" t="s">
        <v>1756</v>
      </c>
      <c r="C18148" t="s">
        <v>646</v>
      </c>
      <c r="D18148" t="s">
        <v>2466</v>
      </c>
      <c r="E18148" t="s">
        <v>17</v>
      </c>
      <c r="F18148" t="b">
        <v>0</v>
      </c>
      <c r="G18148">
        <v>1.9266312000000001</v>
      </c>
      <c r="H18148">
        <v>355.67803930000002</v>
      </c>
      <c r="I18148">
        <v>118.36057</v>
      </c>
      <c r="J18148">
        <v>237.3174693</v>
      </c>
      <c r="K18148">
        <v>118.8377538</v>
      </c>
      <c r="L18148">
        <v>3.3717684999999999</v>
      </c>
      <c r="M18148">
        <v>2.6537106000000001</v>
      </c>
      <c r="N18148">
        <v>112.4542364</v>
      </c>
    </row>
    <row r="18149" spans="1:14" x14ac:dyDescent="0.2">
      <c r="A18149" s="1">
        <v>43927</v>
      </c>
      <c r="B18149" t="s">
        <v>1756</v>
      </c>
      <c r="C18149" t="s">
        <v>663</v>
      </c>
      <c r="D18149" t="s">
        <v>3556</v>
      </c>
      <c r="E18149" t="s">
        <v>39</v>
      </c>
      <c r="F18149" t="b">
        <v>0</v>
      </c>
      <c r="G18149">
        <v>2.0800207999999998</v>
      </c>
      <c r="H18149">
        <v>123.2778185</v>
      </c>
      <c r="I18149">
        <v>39.237677400000003</v>
      </c>
      <c r="J18149">
        <v>84.0401411</v>
      </c>
      <c r="K18149">
        <v>43.597784599999997</v>
      </c>
      <c r="L18149">
        <v>3.4182315000000001</v>
      </c>
      <c r="M18149">
        <v>1.4231366000000001</v>
      </c>
      <c r="N18149">
        <v>35.600988399999999</v>
      </c>
    </row>
    <row r="18150" spans="1:14" x14ac:dyDescent="0.2">
      <c r="A18150" s="1">
        <v>43927</v>
      </c>
      <c r="B18150" t="s">
        <v>1756</v>
      </c>
      <c r="C18150" t="s">
        <v>663</v>
      </c>
      <c r="D18150" t="s">
        <v>3556</v>
      </c>
      <c r="E18150" t="s">
        <v>39</v>
      </c>
      <c r="F18150" t="b">
        <v>1</v>
      </c>
      <c r="G18150">
        <v>1.04</v>
      </c>
      <c r="H18150">
        <v>62.162919799999997</v>
      </c>
      <c r="I18150">
        <v>14.139169799999999</v>
      </c>
      <c r="J18150">
        <v>48.02375</v>
      </c>
      <c r="K18150">
        <v>21.798674999999999</v>
      </c>
      <c r="L18150">
        <v>1.7091012000000001</v>
      </c>
      <c r="M18150">
        <v>14.754254599999999</v>
      </c>
      <c r="N18150">
        <v>9.7617191999999999</v>
      </c>
    </row>
    <row r="18151" spans="1:14" x14ac:dyDescent="0.2">
      <c r="A18151" s="1">
        <v>43927</v>
      </c>
      <c r="B18151" t="s">
        <v>1756</v>
      </c>
      <c r="C18151" t="s">
        <v>663</v>
      </c>
      <c r="D18151" t="s">
        <v>3556</v>
      </c>
      <c r="E18151" t="s">
        <v>17</v>
      </c>
      <c r="F18151" t="b">
        <v>0</v>
      </c>
      <c r="G18151">
        <v>21.891979200000002</v>
      </c>
      <c r="H18151">
        <v>2347.7556875999999</v>
      </c>
      <c r="I18151">
        <v>899.8642936</v>
      </c>
      <c r="J18151">
        <v>1447.891394</v>
      </c>
      <c r="K18151">
        <v>828.3485594</v>
      </c>
      <c r="L18151">
        <v>38.380203399999999</v>
      </c>
      <c r="M18151">
        <v>19.935651400000001</v>
      </c>
      <c r="N18151">
        <v>561.22697979999998</v>
      </c>
    </row>
    <row r="18152" spans="1:14" x14ac:dyDescent="0.2">
      <c r="A18152" s="1">
        <v>43927</v>
      </c>
      <c r="B18152" t="s">
        <v>1756</v>
      </c>
      <c r="C18152" t="s">
        <v>663</v>
      </c>
      <c r="D18152" t="s">
        <v>3556</v>
      </c>
      <c r="E18152" t="s">
        <v>17</v>
      </c>
      <c r="F18152" t="b">
        <v>1</v>
      </c>
      <c r="G18152">
        <v>8.8747255999999997</v>
      </c>
      <c r="H18152">
        <v>743.97577869999998</v>
      </c>
      <c r="I18152">
        <v>257.2934348</v>
      </c>
      <c r="J18152">
        <v>486.68234389999998</v>
      </c>
      <c r="K18152">
        <v>261.58585479999999</v>
      </c>
      <c r="L18152">
        <v>16.073782699999999</v>
      </c>
      <c r="M18152">
        <v>97.477955600000001</v>
      </c>
      <c r="N18152">
        <v>111.5447508</v>
      </c>
    </row>
    <row r="18153" spans="1:14" x14ac:dyDescent="0.2">
      <c r="A18153" s="1">
        <v>43927</v>
      </c>
      <c r="B18153" t="s">
        <v>1756</v>
      </c>
      <c r="C18153" t="s">
        <v>663</v>
      </c>
      <c r="D18153" t="s">
        <v>2469</v>
      </c>
      <c r="E18153" t="s">
        <v>17</v>
      </c>
      <c r="F18153" t="b">
        <v>0</v>
      </c>
      <c r="G18153">
        <v>3.1200207999999998</v>
      </c>
      <c r="H18153">
        <v>337.51659260000002</v>
      </c>
      <c r="I18153">
        <v>72.830776999999998</v>
      </c>
      <c r="J18153">
        <v>264.68581560000001</v>
      </c>
      <c r="K18153">
        <v>117.2406316</v>
      </c>
      <c r="L18153">
        <v>5.5586625999999999</v>
      </c>
      <c r="M18153">
        <v>3.0162263999999999</v>
      </c>
      <c r="N18153">
        <v>138.870295</v>
      </c>
    </row>
    <row r="18154" spans="1:14" x14ac:dyDescent="0.2">
      <c r="A18154" s="1">
        <v>43927</v>
      </c>
      <c r="B18154" t="s">
        <v>1756</v>
      </c>
      <c r="C18154" t="s">
        <v>663</v>
      </c>
      <c r="D18154" t="s">
        <v>2470</v>
      </c>
      <c r="E18154" t="s">
        <v>17</v>
      </c>
      <c r="F18154" t="b">
        <v>0</v>
      </c>
      <c r="G18154">
        <v>6.6733992000000004</v>
      </c>
      <c r="H18154">
        <v>910.40750219999995</v>
      </c>
      <c r="I18154">
        <v>254.62854419999999</v>
      </c>
      <c r="J18154">
        <v>655.77895799999999</v>
      </c>
      <c r="K18154">
        <v>318.13994279999997</v>
      </c>
      <c r="L18154">
        <v>13.1110244</v>
      </c>
      <c r="M18154">
        <v>11.0423828</v>
      </c>
      <c r="N18154">
        <v>313.48560800000001</v>
      </c>
    </row>
    <row r="18155" spans="1:14" x14ac:dyDescent="0.2">
      <c r="A18155" s="1">
        <v>43927</v>
      </c>
      <c r="B18155" t="s">
        <v>1756</v>
      </c>
      <c r="C18155" t="s">
        <v>663</v>
      </c>
      <c r="D18155" t="s">
        <v>2470</v>
      </c>
      <c r="E18155" t="s">
        <v>17</v>
      </c>
      <c r="F18155" t="b">
        <v>1</v>
      </c>
      <c r="G18155">
        <v>3.9000104000000002</v>
      </c>
      <c r="H18155">
        <v>379.6170055</v>
      </c>
      <c r="I18155">
        <v>103.18699599999999</v>
      </c>
      <c r="J18155">
        <v>276.43000949999998</v>
      </c>
      <c r="K18155">
        <v>132.5590024</v>
      </c>
      <c r="L18155">
        <v>7.5952843000000003</v>
      </c>
      <c r="M18155">
        <v>7.2465663999999999</v>
      </c>
      <c r="N18155">
        <v>129.02915640000001</v>
      </c>
    </row>
    <row r="18156" spans="1:14" x14ac:dyDescent="0.2">
      <c r="A18156" s="1">
        <v>43927</v>
      </c>
      <c r="B18156" t="s">
        <v>1756</v>
      </c>
      <c r="C18156" t="s">
        <v>663</v>
      </c>
      <c r="D18156" t="s">
        <v>2471</v>
      </c>
      <c r="E18156" t="s">
        <v>17</v>
      </c>
      <c r="F18156" t="b">
        <v>0</v>
      </c>
      <c r="G18156">
        <v>1.0399583999999999</v>
      </c>
      <c r="H18156">
        <v>72.063893699999994</v>
      </c>
      <c r="I18156">
        <v>6.6744982000000004</v>
      </c>
      <c r="J18156">
        <v>65.389395500000006</v>
      </c>
      <c r="K18156">
        <v>21.188554</v>
      </c>
      <c r="L18156">
        <v>1.7090333</v>
      </c>
      <c r="M18156">
        <v>1.6435632</v>
      </c>
      <c r="N18156">
        <v>40.848244999999999</v>
      </c>
    </row>
    <row r="18157" spans="1:14" x14ac:dyDescent="0.2">
      <c r="A18157" s="1">
        <v>43927</v>
      </c>
      <c r="B18157" t="s">
        <v>1756</v>
      </c>
      <c r="C18157" t="s">
        <v>663</v>
      </c>
      <c r="D18157" t="s">
        <v>2474</v>
      </c>
      <c r="E18157" t="s">
        <v>17</v>
      </c>
      <c r="F18157" t="b">
        <v>0</v>
      </c>
      <c r="G18157">
        <v>6.0666528</v>
      </c>
      <c r="H18157">
        <v>869.95290160000002</v>
      </c>
      <c r="I18157">
        <v>270.34814540000002</v>
      </c>
      <c r="J18157">
        <v>599.6047562</v>
      </c>
      <c r="K18157">
        <v>304.87268719999997</v>
      </c>
      <c r="L18157">
        <v>10.9810111</v>
      </c>
      <c r="M18157">
        <v>8.6899215999999999</v>
      </c>
      <c r="N18157">
        <v>275.06113629999999</v>
      </c>
    </row>
    <row r="18158" spans="1:14" x14ac:dyDescent="0.2">
      <c r="A18158" s="1">
        <v>43927</v>
      </c>
      <c r="B18158" t="s">
        <v>1756</v>
      </c>
      <c r="C18158" t="s">
        <v>663</v>
      </c>
      <c r="D18158" t="s">
        <v>3559</v>
      </c>
      <c r="E18158" t="s">
        <v>17</v>
      </c>
      <c r="F18158" t="b">
        <v>0</v>
      </c>
      <c r="G18158">
        <v>2.6000416</v>
      </c>
      <c r="H18158">
        <v>224.8426714</v>
      </c>
      <c r="I18158">
        <v>92.516181799999998</v>
      </c>
      <c r="J18158">
        <v>132.3264896</v>
      </c>
      <c r="K18158">
        <v>79.536293599999993</v>
      </c>
      <c r="L18158">
        <v>4.4688967000000002</v>
      </c>
      <c r="M18158">
        <v>1.4802405999999999</v>
      </c>
      <c r="N18158">
        <v>46.841058699999998</v>
      </c>
    </row>
    <row r="18159" spans="1:14" x14ac:dyDescent="0.2">
      <c r="A18159" s="1">
        <v>43927</v>
      </c>
      <c r="B18159" t="s">
        <v>1756</v>
      </c>
      <c r="C18159" t="s">
        <v>663</v>
      </c>
      <c r="D18159" t="s">
        <v>3559</v>
      </c>
      <c r="E18159" t="s">
        <v>17</v>
      </c>
      <c r="F18159" t="b">
        <v>1</v>
      </c>
      <c r="G18159">
        <v>1.04</v>
      </c>
      <c r="H18159">
        <v>151.1788061</v>
      </c>
      <c r="I18159">
        <v>48.2562724</v>
      </c>
      <c r="J18159">
        <v>102.9225337</v>
      </c>
      <c r="K18159">
        <v>53.023758399999998</v>
      </c>
      <c r="L18159">
        <v>2.0018278</v>
      </c>
      <c r="M18159">
        <v>5.7463996000000002</v>
      </c>
      <c r="N18159">
        <v>42.150547899999999</v>
      </c>
    </row>
    <row r="18160" spans="1:14" x14ac:dyDescent="0.2">
      <c r="A18160" s="1">
        <v>43927</v>
      </c>
      <c r="B18160" t="s">
        <v>1756</v>
      </c>
      <c r="C18160" t="s">
        <v>663</v>
      </c>
      <c r="D18160" t="s">
        <v>3560</v>
      </c>
      <c r="E18160" t="s">
        <v>17</v>
      </c>
      <c r="F18160" t="b">
        <v>0</v>
      </c>
      <c r="G18160">
        <v>4.6799792</v>
      </c>
      <c r="H18160">
        <v>449.69322190000003</v>
      </c>
      <c r="I18160">
        <v>184.87638000000001</v>
      </c>
      <c r="J18160">
        <v>264.81684189999999</v>
      </c>
      <c r="K18160">
        <v>159.07022559999999</v>
      </c>
      <c r="L18160">
        <v>8.4456153999999994</v>
      </c>
      <c r="M18160">
        <v>16.196543399999999</v>
      </c>
      <c r="N18160">
        <v>81.104457499999995</v>
      </c>
    </row>
    <row r="18161" spans="1:14" x14ac:dyDescent="0.2">
      <c r="A18161" s="1">
        <v>43927</v>
      </c>
      <c r="B18161" t="s">
        <v>1756</v>
      </c>
      <c r="C18161" t="s">
        <v>663</v>
      </c>
      <c r="D18161" t="s">
        <v>3560</v>
      </c>
      <c r="E18161" t="s">
        <v>17</v>
      </c>
      <c r="F18161" t="b">
        <v>1</v>
      </c>
      <c r="G18161">
        <v>2.6</v>
      </c>
      <c r="H18161">
        <v>304.92530490000001</v>
      </c>
      <c r="I18161">
        <v>69.670431199999996</v>
      </c>
      <c r="J18161">
        <v>235.25487369999999</v>
      </c>
      <c r="K18161">
        <v>106.04672960000001</v>
      </c>
      <c r="L18161">
        <v>4.5634426000000001</v>
      </c>
      <c r="M18161">
        <v>23.845306000000001</v>
      </c>
      <c r="N18161">
        <v>100.7993955</v>
      </c>
    </row>
    <row r="18162" spans="1:14" x14ac:dyDescent="0.2">
      <c r="A18162" s="1">
        <v>43927</v>
      </c>
      <c r="B18162" t="s">
        <v>1756</v>
      </c>
      <c r="C18162" t="s">
        <v>663</v>
      </c>
      <c r="D18162" t="s">
        <v>3561</v>
      </c>
      <c r="E18162" t="s">
        <v>17</v>
      </c>
      <c r="F18162" t="b">
        <v>0</v>
      </c>
      <c r="G18162">
        <v>3.7268295999999999</v>
      </c>
      <c r="H18162">
        <v>349.67536480000001</v>
      </c>
      <c r="I18162">
        <v>144.812217</v>
      </c>
      <c r="J18162">
        <v>204.86314780000001</v>
      </c>
      <c r="K18162">
        <v>123.7289964</v>
      </c>
      <c r="L18162">
        <v>6.3166399999999996</v>
      </c>
      <c r="M18162">
        <v>1.49468</v>
      </c>
      <c r="N18162">
        <v>73.322831399999998</v>
      </c>
    </row>
    <row r="18163" spans="1:14" x14ac:dyDescent="0.2">
      <c r="A18163" s="1">
        <v>43927</v>
      </c>
      <c r="B18163" t="s">
        <v>1756</v>
      </c>
      <c r="C18163" t="s">
        <v>663</v>
      </c>
      <c r="D18163" t="s">
        <v>3561</v>
      </c>
      <c r="E18163" t="s">
        <v>17</v>
      </c>
      <c r="F18163" t="b">
        <v>1</v>
      </c>
      <c r="G18163">
        <v>1.04</v>
      </c>
      <c r="H18163">
        <v>71.113870000000006</v>
      </c>
      <c r="I18163">
        <v>16.6277352</v>
      </c>
      <c r="J18163">
        <v>54.486134800000002</v>
      </c>
      <c r="K18163">
        <v>24.745058</v>
      </c>
      <c r="L18163">
        <v>1.7091012000000001</v>
      </c>
      <c r="M18163">
        <v>24.688131800000001</v>
      </c>
      <c r="N18163">
        <v>3.3438438000000001</v>
      </c>
    </row>
    <row r="18164" spans="1:14" x14ac:dyDescent="0.2">
      <c r="A18164" s="1">
        <v>43927</v>
      </c>
      <c r="B18164" t="s">
        <v>1756</v>
      </c>
      <c r="C18164" t="s">
        <v>663</v>
      </c>
      <c r="D18164" t="s">
        <v>2476</v>
      </c>
      <c r="E18164" t="s">
        <v>39</v>
      </c>
      <c r="F18164" t="b">
        <v>1</v>
      </c>
      <c r="G18164">
        <v>1.04</v>
      </c>
      <c r="H18164">
        <v>81.531019400000005</v>
      </c>
      <c r="I18164">
        <v>35.970679199999999</v>
      </c>
      <c r="J18164">
        <v>45.560340199999999</v>
      </c>
      <c r="K18164">
        <v>29.1617912</v>
      </c>
      <c r="L18164">
        <v>1.7091012000000001</v>
      </c>
      <c r="M18164">
        <v>4.9036168</v>
      </c>
      <c r="N18164">
        <v>9.7858309999999999</v>
      </c>
    </row>
    <row r="18165" spans="1:14" x14ac:dyDescent="0.2">
      <c r="A18165" s="1">
        <v>43927</v>
      </c>
      <c r="B18165" t="s">
        <v>1756</v>
      </c>
      <c r="C18165" t="s">
        <v>663</v>
      </c>
      <c r="D18165" t="s">
        <v>2476</v>
      </c>
      <c r="E18165" t="s">
        <v>17</v>
      </c>
      <c r="F18165" t="b">
        <v>0</v>
      </c>
      <c r="G18165">
        <v>13</v>
      </c>
      <c r="H18165">
        <v>1652.0907655000001</v>
      </c>
      <c r="I18165">
        <v>644.33605660000001</v>
      </c>
      <c r="J18165">
        <v>1007.7547089</v>
      </c>
      <c r="K18165">
        <v>583.23597159999997</v>
      </c>
      <c r="L18165">
        <v>24.873079499999999</v>
      </c>
      <c r="M18165">
        <v>7.2087349999999999</v>
      </c>
      <c r="N18165">
        <v>392.43692279999999</v>
      </c>
    </row>
    <row r="18166" spans="1:14" x14ac:dyDescent="0.2">
      <c r="A18166" s="1">
        <v>43927</v>
      </c>
      <c r="B18166" t="s">
        <v>1756</v>
      </c>
      <c r="C18166" t="s">
        <v>663</v>
      </c>
      <c r="D18166" t="s">
        <v>2476</v>
      </c>
      <c r="E18166" t="s">
        <v>17</v>
      </c>
      <c r="F18166" t="b">
        <v>1</v>
      </c>
      <c r="G18166">
        <v>4.3680208</v>
      </c>
      <c r="H18166">
        <v>496.77973200000002</v>
      </c>
      <c r="I18166">
        <v>181.27835139999999</v>
      </c>
      <c r="J18166">
        <v>315.5013806</v>
      </c>
      <c r="K18166">
        <v>174.97129659999999</v>
      </c>
      <c r="L18166">
        <v>8.8070859000000006</v>
      </c>
      <c r="M18166">
        <v>34.808130200000001</v>
      </c>
      <c r="N18166">
        <v>96.914867900000004</v>
      </c>
    </row>
    <row r="18167" spans="1:14" x14ac:dyDescent="0.2">
      <c r="A18167" s="1">
        <v>43927</v>
      </c>
      <c r="B18167" t="s">
        <v>1756</v>
      </c>
      <c r="C18167" t="s">
        <v>663</v>
      </c>
      <c r="D18167" t="s">
        <v>3562</v>
      </c>
      <c r="E18167" t="s">
        <v>17</v>
      </c>
      <c r="F18167" t="b">
        <v>0</v>
      </c>
      <c r="G18167">
        <v>5.1133471999999998</v>
      </c>
      <c r="H18167">
        <v>899.68120090000002</v>
      </c>
      <c r="I18167">
        <v>366.70344699999998</v>
      </c>
      <c r="J18167">
        <v>532.97775390000004</v>
      </c>
      <c r="K18167">
        <v>318.09577760000002</v>
      </c>
      <c r="L18167">
        <v>11.087206699999999</v>
      </c>
      <c r="M18167">
        <v>2.7162842</v>
      </c>
      <c r="N18167">
        <v>201.07848540000001</v>
      </c>
    </row>
    <row r="18168" spans="1:14" x14ac:dyDescent="0.2">
      <c r="A18168" s="1">
        <v>43927</v>
      </c>
      <c r="B18168" t="s">
        <v>1756</v>
      </c>
      <c r="C18168" t="s">
        <v>663</v>
      </c>
      <c r="D18168" t="s">
        <v>2478</v>
      </c>
      <c r="E18168" t="s">
        <v>17</v>
      </c>
      <c r="F18168" t="b">
        <v>0</v>
      </c>
      <c r="G18168">
        <v>2.7733368</v>
      </c>
      <c r="H18168">
        <v>335.25522269999999</v>
      </c>
      <c r="I18168">
        <v>78.335905800000006</v>
      </c>
      <c r="J18168">
        <v>256.91931690000001</v>
      </c>
      <c r="K18168">
        <v>124.8574558</v>
      </c>
      <c r="L18168">
        <v>4.8476235000000001</v>
      </c>
      <c r="M18168">
        <v>2.7650032000000002</v>
      </c>
      <c r="N18168">
        <v>124.44923439999999</v>
      </c>
    </row>
    <row r="18169" spans="1:14" x14ac:dyDescent="0.2">
      <c r="A18169" s="1">
        <v>43927</v>
      </c>
      <c r="B18169" t="s">
        <v>1756</v>
      </c>
      <c r="C18169" t="s">
        <v>663</v>
      </c>
      <c r="D18169" t="s">
        <v>2478</v>
      </c>
      <c r="E18169" t="s">
        <v>17</v>
      </c>
      <c r="F18169" t="b">
        <v>1</v>
      </c>
      <c r="G18169">
        <v>1.0399792000000001</v>
      </c>
      <c r="H18169">
        <v>83.812541199999998</v>
      </c>
      <c r="I18169">
        <v>19.5816382</v>
      </c>
      <c r="J18169">
        <v>64.230902999999998</v>
      </c>
      <c r="K18169">
        <v>31.213816600000001</v>
      </c>
      <c r="L18169">
        <v>1.7090624000000001</v>
      </c>
      <c r="M18169">
        <v>5.0587178000000002</v>
      </c>
      <c r="N18169">
        <v>26.249306199999999</v>
      </c>
    </row>
    <row r="18170" spans="1:14" x14ac:dyDescent="0.2">
      <c r="A18170" s="1">
        <v>43927</v>
      </c>
      <c r="B18170" t="s">
        <v>1756</v>
      </c>
      <c r="C18170" t="s">
        <v>663</v>
      </c>
      <c r="D18170" t="s">
        <v>6585</v>
      </c>
      <c r="E18170" t="s">
        <v>17</v>
      </c>
      <c r="F18170" t="b">
        <v>1</v>
      </c>
      <c r="G18170">
        <v>1.04</v>
      </c>
      <c r="H18170">
        <v>115.55924570000001</v>
      </c>
      <c r="I18170">
        <v>13.468066200000001</v>
      </c>
      <c r="J18170">
        <v>102.0911795</v>
      </c>
      <c r="K18170">
        <v>39.761923000000003</v>
      </c>
      <c r="L18170">
        <v>1.7091012000000001</v>
      </c>
      <c r="M18170">
        <v>0</v>
      </c>
      <c r="N18170">
        <v>60.6201553</v>
      </c>
    </row>
    <row r="18171" spans="1:14" x14ac:dyDescent="0.2">
      <c r="A18171" s="1">
        <v>43927</v>
      </c>
      <c r="B18171" t="s">
        <v>1756</v>
      </c>
      <c r="C18171" t="s">
        <v>663</v>
      </c>
      <c r="D18171" t="s">
        <v>5905</v>
      </c>
      <c r="E18171" t="s">
        <v>17</v>
      </c>
      <c r="F18171" t="b">
        <v>1</v>
      </c>
      <c r="G18171">
        <v>1.0399896</v>
      </c>
      <c r="H18171">
        <v>22.046417399999999</v>
      </c>
      <c r="I18171">
        <v>4.7789412000000002</v>
      </c>
      <c r="J18171">
        <v>17.267476200000001</v>
      </c>
      <c r="K18171">
        <v>8.1985075999999992</v>
      </c>
      <c r="L18171">
        <v>1.7090818000000001</v>
      </c>
      <c r="M18171">
        <v>8.9805241999999996</v>
      </c>
      <c r="N18171">
        <v>-1.6206373999999999</v>
      </c>
    </row>
    <row r="18172" spans="1:14" x14ac:dyDescent="0.2">
      <c r="A18172" s="1">
        <v>43927</v>
      </c>
      <c r="B18172" t="s">
        <v>1756</v>
      </c>
      <c r="C18172" t="s">
        <v>663</v>
      </c>
      <c r="D18172" t="s">
        <v>2481</v>
      </c>
      <c r="E18172" t="s">
        <v>17</v>
      </c>
      <c r="F18172" t="b">
        <v>0</v>
      </c>
      <c r="G18172">
        <v>2.0800103999999999</v>
      </c>
      <c r="H18172">
        <v>185.37457710000001</v>
      </c>
      <c r="I18172">
        <v>70.772111199999998</v>
      </c>
      <c r="J18172">
        <v>114.6024659</v>
      </c>
      <c r="K18172">
        <v>65.395811800000004</v>
      </c>
      <c r="L18172">
        <v>3.8898454999999998</v>
      </c>
      <c r="M18172">
        <v>1.6710917999999999</v>
      </c>
      <c r="N18172">
        <v>43.645716800000002</v>
      </c>
    </row>
    <row r="18173" spans="1:14" x14ac:dyDescent="0.2">
      <c r="A18173" s="1">
        <v>43927</v>
      </c>
      <c r="B18173" t="s">
        <v>1756</v>
      </c>
      <c r="C18173" t="s">
        <v>663</v>
      </c>
      <c r="D18173" t="s">
        <v>2481</v>
      </c>
      <c r="E18173" t="s">
        <v>17</v>
      </c>
      <c r="F18173" t="b">
        <v>1</v>
      </c>
      <c r="G18173">
        <v>2.6866736000000002</v>
      </c>
      <c r="H18173">
        <v>248.4132812</v>
      </c>
      <c r="I18173">
        <v>81.345550799999998</v>
      </c>
      <c r="J18173">
        <v>167.06773039999999</v>
      </c>
      <c r="K18173">
        <v>87.194708199999994</v>
      </c>
      <c r="L18173">
        <v>4.2262608999999998</v>
      </c>
      <c r="M18173">
        <v>48.708000599999998</v>
      </c>
      <c r="N18173">
        <v>26.9387607</v>
      </c>
    </row>
    <row r="18174" spans="1:14" x14ac:dyDescent="0.2">
      <c r="A18174" s="1">
        <v>43927</v>
      </c>
      <c r="B18174" t="s">
        <v>1756</v>
      </c>
      <c r="C18174" t="s">
        <v>663</v>
      </c>
      <c r="D18174" t="s">
        <v>4503</v>
      </c>
      <c r="E18174" t="s">
        <v>17</v>
      </c>
      <c r="F18174" t="b">
        <v>0</v>
      </c>
      <c r="G18174">
        <v>1.0399896</v>
      </c>
      <c r="H18174">
        <v>61.414855099999997</v>
      </c>
      <c r="I18174">
        <v>27.520408199999999</v>
      </c>
      <c r="J18174">
        <v>33.894446899999998</v>
      </c>
      <c r="K18174">
        <v>21.798461799999998</v>
      </c>
      <c r="L18174">
        <v>1.7090818000000001</v>
      </c>
      <c r="M18174">
        <v>0.4690182</v>
      </c>
      <c r="N18174">
        <v>9.9178850999999995</v>
      </c>
    </row>
    <row r="18175" spans="1:14" x14ac:dyDescent="0.2">
      <c r="A18175" s="1">
        <v>43927</v>
      </c>
      <c r="B18175" t="s">
        <v>1756</v>
      </c>
      <c r="C18175" t="s">
        <v>663</v>
      </c>
      <c r="D18175" t="s">
        <v>5907</v>
      </c>
      <c r="E18175" t="s">
        <v>17</v>
      </c>
      <c r="F18175" t="b">
        <v>1</v>
      </c>
      <c r="G18175">
        <v>1.0399896</v>
      </c>
      <c r="H18175">
        <v>61.626617899999999</v>
      </c>
      <c r="I18175">
        <v>25.3086634</v>
      </c>
      <c r="J18175">
        <v>36.317954499999999</v>
      </c>
      <c r="K18175">
        <v>21.798453599999998</v>
      </c>
      <c r="L18175">
        <v>1.7090818000000001</v>
      </c>
      <c r="M18175">
        <v>0.39252979999999998</v>
      </c>
      <c r="N18175">
        <v>12.417889300000001</v>
      </c>
    </row>
    <row r="18176" spans="1:14" x14ac:dyDescent="0.2">
      <c r="A18176" s="1">
        <v>43927</v>
      </c>
      <c r="B18176" t="s">
        <v>1756</v>
      </c>
      <c r="C18176" t="s">
        <v>663</v>
      </c>
      <c r="D18176" t="s">
        <v>3565</v>
      </c>
      <c r="E18176" t="s">
        <v>17</v>
      </c>
      <c r="F18176" t="b">
        <v>0</v>
      </c>
      <c r="G18176">
        <v>1.9066631999999999</v>
      </c>
      <c r="H18176">
        <v>334.55555220000002</v>
      </c>
      <c r="I18176">
        <v>121.81294560000001</v>
      </c>
      <c r="J18176">
        <v>212.74260659999999</v>
      </c>
      <c r="K18176">
        <v>117.8268332</v>
      </c>
      <c r="L18176">
        <v>3.5521109000000002</v>
      </c>
      <c r="M18176">
        <v>2.5272991999999999</v>
      </c>
      <c r="N18176">
        <v>88.836363300000002</v>
      </c>
    </row>
    <row r="18177" spans="1:14" x14ac:dyDescent="0.2">
      <c r="A18177" s="1">
        <v>43927</v>
      </c>
      <c r="B18177" t="s">
        <v>1756</v>
      </c>
      <c r="C18177" t="s">
        <v>663</v>
      </c>
      <c r="D18177" t="s">
        <v>3565</v>
      </c>
      <c r="E18177" t="s">
        <v>17</v>
      </c>
      <c r="F18177" t="b">
        <v>1</v>
      </c>
      <c r="G18177">
        <v>1.3866632000000001</v>
      </c>
      <c r="H18177">
        <v>135.45395569999999</v>
      </c>
      <c r="I18177">
        <v>31.675471399999999</v>
      </c>
      <c r="J18177">
        <v>103.7784843</v>
      </c>
      <c r="K18177">
        <v>47.130500400000003</v>
      </c>
      <c r="L18177">
        <v>2.8501509999999999</v>
      </c>
      <c r="M18177">
        <v>14.9759282</v>
      </c>
      <c r="N18177">
        <v>38.821904699999997</v>
      </c>
    </row>
    <row r="18178" spans="1:14" x14ac:dyDescent="0.2">
      <c r="A18178" s="1">
        <v>43927</v>
      </c>
      <c r="B18178" t="s">
        <v>1756</v>
      </c>
      <c r="C18178" t="s">
        <v>663</v>
      </c>
      <c r="D18178" t="s">
        <v>3566</v>
      </c>
      <c r="E18178" t="s">
        <v>17</v>
      </c>
      <c r="F18178" t="b">
        <v>0</v>
      </c>
      <c r="G18178">
        <v>2.0279688</v>
      </c>
      <c r="H18178">
        <v>185.70399850000001</v>
      </c>
      <c r="I18178">
        <v>49.243037399999999</v>
      </c>
      <c r="J18178">
        <v>136.46096109999999</v>
      </c>
      <c r="K18178">
        <v>64.808536000000004</v>
      </c>
      <c r="L18178">
        <v>3.7596908999999998</v>
      </c>
      <c r="M18178">
        <v>1.0899124</v>
      </c>
      <c r="N18178">
        <v>66.802821800000004</v>
      </c>
    </row>
    <row r="18179" spans="1:14" x14ac:dyDescent="0.2">
      <c r="A18179" s="1">
        <v>43927</v>
      </c>
      <c r="B18179" t="s">
        <v>1756</v>
      </c>
      <c r="C18179" t="s">
        <v>663</v>
      </c>
      <c r="D18179" t="s">
        <v>3567</v>
      </c>
      <c r="E18179" t="s">
        <v>17</v>
      </c>
      <c r="F18179" t="b">
        <v>0</v>
      </c>
      <c r="G18179">
        <v>1.0400208</v>
      </c>
      <c r="H18179">
        <v>82.845491899999999</v>
      </c>
      <c r="I18179">
        <v>29.717216400000002</v>
      </c>
      <c r="J18179">
        <v>53.128275500000001</v>
      </c>
      <c r="K18179">
        <v>29.1623734</v>
      </c>
      <c r="L18179">
        <v>1.8694325000000001</v>
      </c>
      <c r="M18179">
        <v>2.19773</v>
      </c>
      <c r="N18179">
        <v>19.898739599999999</v>
      </c>
    </row>
    <row r="18180" spans="1:14" x14ac:dyDescent="0.2">
      <c r="A18180" s="1">
        <v>43927</v>
      </c>
      <c r="B18180" t="s">
        <v>1756</v>
      </c>
      <c r="C18180" t="s">
        <v>663</v>
      </c>
      <c r="D18180" t="s">
        <v>2484</v>
      </c>
      <c r="E18180" t="s">
        <v>39</v>
      </c>
      <c r="F18180" t="b">
        <v>0</v>
      </c>
      <c r="G18180">
        <v>1.0399896</v>
      </c>
      <c r="H18180">
        <v>42.867415000000001</v>
      </c>
      <c r="I18180">
        <v>18.439481799999999</v>
      </c>
      <c r="J18180">
        <v>24.427933199999998</v>
      </c>
      <c r="K18180">
        <v>16.397031599999998</v>
      </c>
      <c r="L18180">
        <v>1.7090818000000001</v>
      </c>
      <c r="M18180">
        <v>3.3454860000000002</v>
      </c>
      <c r="N18180">
        <v>2.9763337999999999</v>
      </c>
    </row>
    <row r="18181" spans="1:14" x14ac:dyDescent="0.2">
      <c r="A18181" s="1">
        <v>43927</v>
      </c>
      <c r="B18181" t="s">
        <v>1756</v>
      </c>
      <c r="C18181" t="s">
        <v>663</v>
      </c>
      <c r="D18181" t="s">
        <v>2484</v>
      </c>
      <c r="E18181" t="s">
        <v>17</v>
      </c>
      <c r="F18181" t="b">
        <v>0</v>
      </c>
      <c r="G18181">
        <v>2.5999895999999998</v>
      </c>
      <c r="H18181">
        <v>130.45895569999999</v>
      </c>
      <c r="I18181">
        <v>47.687074199999998</v>
      </c>
      <c r="J18181">
        <v>82.771881500000006</v>
      </c>
      <c r="K18181">
        <v>48.101733000000003</v>
      </c>
      <c r="L18181">
        <v>4.7383433000000004</v>
      </c>
      <c r="M18181">
        <v>6.4896890000000003</v>
      </c>
      <c r="N18181">
        <v>23.442116200000001</v>
      </c>
    </row>
    <row r="18182" spans="1:14" x14ac:dyDescent="0.2">
      <c r="A18182" s="1">
        <v>43927</v>
      </c>
      <c r="B18182" t="s">
        <v>1756</v>
      </c>
      <c r="C18182" t="s">
        <v>663</v>
      </c>
      <c r="D18182" t="s">
        <v>3569</v>
      </c>
      <c r="E18182" t="s">
        <v>17</v>
      </c>
      <c r="F18182" t="b">
        <v>1</v>
      </c>
      <c r="G18182">
        <v>1.0400208</v>
      </c>
      <c r="H18182">
        <v>58.4343699</v>
      </c>
      <c r="I18182">
        <v>13.4683294</v>
      </c>
      <c r="J18182">
        <v>44.966040499999998</v>
      </c>
      <c r="K18182">
        <v>20.323043999999999</v>
      </c>
      <c r="L18182">
        <v>1.7091497</v>
      </c>
      <c r="M18182">
        <v>17.401248599999999</v>
      </c>
      <c r="N18182">
        <v>5.5325981999999998</v>
      </c>
    </row>
    <row r="18183" spans="1:14" x14ac:dyDescent="0.2">
      <c r="A18183" s="1">
        <v>43927</v>
      </c>
      <c r="B18183" t="s">
        <v>1756</v>
      </c>
      <c r="C18183" t="s">
        <v>663</v>
      </c>
      <c r="D18183" t="s">
        <v>6586</v>
      </c>
      <c r="E18183" t="s">
        <v>17</v>
      </c>
      <c r="F18183" t="b">
        <v>0</v>
      </c>
      <c r="G18183">
        <v>1.04</v>
      </c>
      <c r="H18183">
        <v>40.8015957</v>
      </c>
      <c r="I18183">
        <v>16.817314400000001</v>
      </c>
      <c r="J18183">
        <v>23.984281299999999</v>
      </c>
      <c r="K18183">
        <v>14.435567000000001</v>
      </c>
      <c r="L18183">
        <v>1.8693937</v>
      </c>
      <c r="M18183">
        <v>0.6453354</v>
      </c>
      <c r="N18183">
        <v>7.0339852</v>
      </c>
    </row>
    <row r="18184" spans="1:14" x14ac:dyDescent="0.2">
      <c r="A18184" s="1">
        <v>43927</v>
      </c>
      <c r="B18184" t="s">
        <v>1756</v>
      </c>
      <c r="C18184" t="s">
        <v>663</v>
      </c>
      <c r="D18184" t="s">
        <v>2485</v>
      </c>
      <c r="E18184" t="s">
        <v>17</v>
      </c>
      <c r="F18184" t="b">
        <v>0</v>
      </c>
      <c r="G18184">
        <v>1.188564</v>
      </c>
      <c r="H18184">
        <v>69.235793200000003</v>
      </c>
      <c r="I18184">
        <v>7.8997600000000001E-2</v>
      </c>
      <c r="J18184">
        <v>69.156795599999995</v>
      </c>
      <c r="K18184">
        <v>23.559543000000001</v>
      </c>
      <c r="L18184">
        <v>2.0018956999999999</v>
      </c>
      <c r="M18184">
        <v>2.0840638</v>
      </c>
      <c r="N18184">
        <v>41.511293100000003</v>
      </c>
    </row>
    <row r="18185" spans="1:14" x14ac:dyDescent="0.2">
      <c r="A18185" s="1">
        <v>43927</v>
      </c>
      <c r="B18185" t="s">
        <v>1756</v>
      </c>
      <c r="C18185" t="s">
        <v>663</v>
      </c>
      <c r="D18185" t="s">
        <v>2486</v>
      </c>
      <c r="E18185" t="s">
        <v>17</v>
      </c>
      <c r="F18185" t="b">
        <v>0</v>
      </c>
      <c r="G18185">
        <v>2.8972943999999998</v>
      </c>
      <c r="H18185">
        <v>143.41731429999999</v>
      </c>
      <c r="I18185">
        <v>2.7804448000000002</v>
      </c>
      <c r="J18185">
        <v>140.63686949999999</v>
      </c>
      <c r="K18185">
        <v>48.8983548</v>
      </c>
      <c r="L18185">
        <v>4.7488484</v>
      </c>
      <c r="M18185">
        <v>2.0402726000000002</v>
      </c>
      <c r="N18185">
        <v>84.949393700000002</v>
      </c>
    </row>
    <row r="18186" spans="1:14" x14ac:dyDescent="0.2">
      <c r="A18186" s="1">
        <v>43927</v>
      </c>
      <c r="B18186" t="s">
        <v>1756</v>
      </c>
      <c r="C18186" t="s">
        <v>663</v>
      </c>
      <c r="D18186" t="s">
        <v>3570</v>
      </c>
      <c r="E18186" t="s">
        <v>39</v>
      </c>
      <c r="F18186" t="b">
        <v>0</v>
      </c>
      <c r="G18186">
        <v>1.3866944000000001</v>
      </c>
      <c r="H18186">
        <v>74.956898699999996</v>
      </c>
      <c r="I18186">
        <v>23.962433000000001</v>
      </c>
      <c r="J18186">
        <v>50.994465699999999</v>
      </c>
      <c r="K18186">
        <v>26.5121416</v>
      </c>
      <c r="L18186">
        <v>2.1019608999999999</v>
      </c>
      <c r="M18186">
        <v>0.82232340000000004</v>
      </c>
      <c r="N18186">
        <v>21.5580398</v>
      </c>
    </row>
    <row r="18187" spans="1:14" x14ac:dyDescent="0.2">
      <c r="A18187" s="1">
        <v>43927</v>
      </c>
      <c r="B18187" t="s">
        <v>1756</v>
      </c>
      <c r="C18187" t="s">
        <v>663</v>
      </c>
      <c r="D18187" t="s">
        <v>3570</v>
      </c>
      <c r="E18187" t="s">
        <v>17</v>
      </c>
      <c r="F18187" t="b">
        <v>0</v>
      </c>
      <c r="G18187">
        <v>5.2866944</v>
      </c>
      <c r="H18187">
        <v>452.16689689999998</v>
      </c>
      <c r="I18187">
        <v>159.07744080000001</v>
      </c>
      <c r="J18187">
        <v>293.08945610000001</v>
      </c>
      <c r="K18187">
        <v>159.07142279999999</v>
      </c>
      <c r="L18187">
        <v>8.1861306999999996</v>
      </c>
      <c r="M18187">
        <v>3.4370158000000002</v>
      </c>
      <c r="N18187">
        <v>122.39488679999999</v>
      </c>
    </row>
    <row r="18188" spans="1:14" x14ac:dyDescent="0.2">
      <c r="A18188" s="1">
        <v>43927</v>
      </c>
      <c r="B18188" t="s">
        <v>1756</v>
      </c>
      <c r="C18188" t="s">
        <v>663</v>
      </c>
      <c r="D18188" t="s">
        <v>2487</v>
      </c>
      <c r="E18188" t="s">
        <v>17</v>
      </c>
      <c r="F18188" t="b">
        <v>0</v>
      </c>
      <c r="G18188">
        <v>4.1079999999999997</v>
      </c>
      <c r="H18188">
        <v>246.06811519999999</v>
      </c>
      <c r="I18188">
        <v>87.768053800000004</v>
      </c>
      <c r="J18188">
        <v>158.3000614</v>
      </c>
      <c r="K18188">
        <v>86.613688999999994</v>
      </c>
      <c r="L18188">
        <v>7.5730906999999998</v>
      </c>
      <c r="M18188">
        <v>1.7086566000000001</v>
      </c>
      <c r="N18188">
        <v>62.404625099999997</v>
      </c>
    </row>
    <row r="18189" spans="1:14" x14ac:dyDescent="0.2">
      <c r="A18189" s="1">
        <v>43927</v>
      </c>
      <c r="B18189" t="s">
        <v>1756</v>
      </c>
      <c r="C18189" t="s">
        <v>663</v>
      </c>
      <c r="D18189" t="s">
        <v>2487</v>
      </c>
      <c r="E18189" t="s">
        <v>17</v>
      </c>
      <c r="F18189" t="b">
        <v>1</v>
      </c>
      <c r="G18189">
        <v>2.08</v>
      </c>
      <c r="H18189">
        <v>82.302015299999994</v>
      </c>
      <c r="I18189">
        <v>26.335801400000001</v>
      </c>
      <c r="J18189">
        <v>55.9662139</v>
      </c>
      <c r="K18189">
        <v>28.871134000000001</v>
      </c>
      <c r="L18189">
        <v>3.4182024000000002</v>
      </c>
      <c r="M18189">
        <v>30.729924199999999</v>
      </c>
      <c r="N18189">
        <v>-7.0530467000000003</v>
      </c>
    </row>
    <row r="18190" spans="1:14" x14ac:dyDescent="0.2">
      <c r="A18190" s="1">
        <v>43927</v>
      </c>
      <c r="B18190" t="s">
        <v>1756</v>
      </c>
      <c r="C18190" t="s">
        <v>663</v>
      </c>
      <c r="D18190" t="s">
        <v>3572</v>
      </c>
      <c r="E18190" t="s">
        <v>17</v>
      </c>
      <c r="F18190" t="b">
        <v>0</v>
      </c>
      <c r="G18190">
        <v>1.7085744</v>
      </c>
      <c r="H18190">
        <v>222.9157434</v>
      </c>
      <c r="I18190">
        <v>90.013318999999996</v>
      </c>
      <c r="J18190">
        <v>132.9024244</v>
      </c>
      <c r="K18190">
        <v>78.788838999999996</v>
      </c>
      <c r="L18190">
        <v>3.5576690000000002</v>
      </c>
      <c r="M18190">
        <v>1.5309547999999999</v>
      </c>
      <c r="N18190">
        <v>49.024961599999997</v>
      </c>
    </row>
    <row r="18191" spans="1:14" x14ac:dyDescent="0.2">
      <c r="A18191" s="1">
        <v>43927</v>
      </c>
      <c r="B18191" t="s">
        <v>1756</v>
      </c>
      <c r="C18191" t="s">
        <v>663</v>
      </c>
      <c r="D18191" t="s">
        <v>5159</v>
      </c>
      <c r="E18191" t="s">
        <v>17</v>
      </c>
      <c r="F18191" t="b">
        <v>0</v>
      </c>
      <c r="G18191">
        <v>1.1555960000000001</v>
      </c>
      <c r="H18191">
        <v>200.4457553</v>
      </c>
      <c r="I18191">
        <v>58.011000199999998</v>
      </c>
      <c r="J18191">
        <v>142.43475509999999</v>
      </c>
      <c r="K18191">
        <v>70.109098000000003</v>
      </c>
      <c r="L18191">
        <v>2.0117411999999999</v>
      </c>
      <c r="M18191">
        <v>6.9573999999999999E-3</v>
      </c>
      <c r="N18191">
        <v>70.306958499999993</v>
      </c>
    </row>
    <row r="18192" spans="1:14" x14ac:dyDescent="0.2">
      <c r="A18192" s="1">
        <v>43927</v>
      </c>
      <c r="B18192" t="s">
        <v>1756</v>
      </c>
      <c r="C18192" t="s">
        <v>663</v>
      </c>
      <c r="D18192" t="s">
        <v>2488</v>
      </c>
      <c r="E18192" t="s">
        <v>39</v>
      </c>
      <c r="F18192" t="b">
        <v>0</v>
      </c>
      <c r="G18192">
        <v>1.0399583999999999</v>
      </c>
      <c r="H18192">
        <v>35.478924599999999</v>
      </c>
      <c r="I18192">
        <v>14.914068200000001</v>
      </c>
      <c r="J18192">
        <v>20.5648564</v>
      </c>
      <c r="K18192">
        <v>12.662669599999999</v>
      </c>
      <c r="L18192">
        <v>1.7090236000000001</v>
      </c>
      <c r="M18192">
        <v>1.2766527999999999</v>
      </c>
      <c r="N18192">
        <v>4.9165103999999999</v>
      </c>
    </row>
    <row r="18193" spans="1:14" x14ac:dyDescent="0.2">
      <c r="A18193" s="1">
        <v>43927</v>
      </c>
      <c r="B18193" t="s">
        <v>1756</v>
      </c>
      <c r="C18193" t="s">
        <v>663</v>
      </c>
      <c r="D18193" t="s">
        <v>2488</v>
      </c>
      <c r="E18193" t="s">
        <v>17</v>
      </c>
      <c r="F18193" t="b">
        <v>0</v>
      </c>
      <c r="G18193">
        <v>3.9866424</v>
      </c>
      <c r="H18193">
        <v>216.1933837</v>
      </c>
      <c r="I18193">
        <v>74.330876000000004</v>
      </c>
      <c r="J18193">
        <v>141.86250770000001</v>
      </c>
      <c r="K18193">
        <v>75.978813799999998</v>
      </c>
      <c r="L18193">
        <v>6.5037820999999996</v>
      </c>
      <c r="M18193">
        <v>1.4726897999999999</v>
      </c>
      <c r="N18193">
        <v>57.907221999999997</v>
      </c>
    </row>
    <row r="18194" spans="1:14" x14ac:dyDescent="0.2">
      <c r="A18194" s="1">
        <v>43927</v>
      </c>
      <c r="B18194" t="s">
        <v>1756</v>
      </c>
      <c r="C18194" t="s">
        <v>663</v>
      </c>
      <c r="D18194" t="s">
        <v>5160</v>
      </c>
      <c r="E18194" t="s">
        <v>17</v>
      </c>
      <c r="F18194" t="b">
        <v>0</v>
      </c>
      <c r="G18194">
        <v>1.508</v>
      </c>
      <c r="H18194">
        <v>97.893214900000004</v>
      </c>
      <c r="I18194">
        <v>35.253816399999998</v>
      </c>
      <c r="J18194">
        <v>62.639398499999999</v>
      </c>
      <c r="K18194">
        <v>34.467437199999999</v>
      </c>
      <c r="L18194">
        <v>2.1640893999999999</v>
      </c>
      <c r="M18194">
        <v>0.64758000000000004</v>
      </c>
      <c r="N18194">
        <v>25.3602919</v>
      </c>
    </row>
    <row r="18195" spans="1:14" x14ac:dyDescent="0.2">
      <c r="A18195" s="1">
        <v>43927</v>
      </c>
      <c r="B18195" t="s">
        <v>1756</v>
      </c>
      <c r="C18195" t="s">
        <v>663</v>
      </c>
      <c r="D18195" t="s">
        <v>3573</v>
      </c>
      <c r="E18195" t="s">
        <v>17</v>
      </c>
      <c r="F18195" t="b">
        <v>0</v>
      </c>
      <c r="G18195">
        <v>2.1765952</v>
      </c>
      <c r="H18195">
        <v>167.1599046</v>
      </c>
      <c r="I18195">
        <v>44.069672199999999</v>
      </c>
      <c r="J18195">
        <v>123.0902324</v>
      </c>
      <c r="K18195">
        <v>58.335357600000002</v>
      </c>
      <c r="L18195">
        <v>3.2977186999999999</v>
      </c>
      <c r="M18195">
        <v>0.49271979999999999</v>
      </c>
      <c r="N18195">
        <v>60.964436300000003</v>
      </c>
    </row>
    <row r="18196" spans="1:14" x14ac:dyDescent="0.2">
      <c r="A18196" s="1">
        <v>43927</v>
      </c>
      <c r="B18196" t="s">
        <v>1756</v>
      </c>
      <c r="C18196" t="s">
        <v>663</v>
      </c>
      <c r="D18196" t="s">
        <v>6587</v>
      </c>
      <c r="E18196" t="s">
        <v>17</v>
      </c>
      <c r="F18196" t="b">
        <v>0</v>
      </c>
      <c r="G18196">
        <v>1.04</v>
      </c>
      <c r="H18196">
        <v>26.223108700000001</v>
      </c>
      <c r="I18196">
        <v>6.3588274</v>
      </c>
      <c r="J18196">
        <v>19.864281299999998</v>
      </c>
      <c r="K18196">
        <v>9.7724320000000002</v>
      </c>
      <c r="L18196">
        <v>1.7091012000000001</v>
      </c>
      <c r="M18196">
        <v>0</v>
      </c>
      <c r="N18196">
        <v>8.3827481000000006</v>
      </c>
    </row>
    <row r="18197" spans="1:14" x14ac:dyDescent="0.2">
      <c r="A18197" s="1">
        <v>43927</v>
      </c>
      <c r="B18197" t="s">
        <v>1756</v>
      </c>
      <c r="C18197" t="s">
        <v>663</v>
      </c>
      <c r="D18197" t="s">
        <v>2489</v>
      </c>
      <c r="E18197" t="s">
        <v>17</v>
      </c>
      <c r="F18197" t="b">
        <v>0</v>
      </c>
      <c r="G18197">
        <v>2.0799791999999999</v>
      </c>
      <c r="H18197">
        <v>148.38224539999999</v>
      </c>
      <c r="I18197">
        <v>41.280579400000001</v>
      </c>
      <c r="J18197">
        <v>107.10166599999999</v>
      </c>
      <c r="K18197">
        <v>51.837570999999997</v>
      </c>
      <c r="L18197">
        <v>4.7403706000000003</v>
      </c>
      <c r="M18197">
        <v>1.569156</v>
      </c>
      <c r="N18197">
        <v>48.954568399999999</v>
      </c>
    </row>
    <row r="18198" spans="1:14" x14ac:dyDescent="0.2">
      <c r="A18198" s="1">
        <v>43927</v>
      </c>
      <c r="B18198" t="s">
        <v>1756</v>
      </c>
      <c r="C18198" t="s">
        <v>663</v>
      </c>
      <c r="D18198" t="s">
        <v>5161</v>
      </c>
      <c r="E18198" t="s">
        <v>17</v>
      </c>
      <c r="F18198" t="b">
        <v>0</v>
      </c>
      <c r="G18198">
        <v>3.5533472000000002</v>
      </c>
      <c r="H18198">
        <v>244.92103850000001</v>
      </c>
      <c r="I18198">
        <v>99.750891800000005</v>
      </c>
      <c r="J18198">
        <v>145.1701467</v>
      </c>
      <c r="K18198">
        <v>92.704288199999993</v>
      </c>
      <c r="L18198">
        <v>6.1503432</v>
      </c>
      <c r="M18198">
        <v>1.2442565999999999</v>
      </c>
      <c r="N18198">
        <v>45.071258700000001</v>
      </c>
    </row>
    <row r="18199" spans="1:14" x14ac:dyDescent="0.2">
      <c r="A18199" s="1">
        <v>43927</v>
      </c>
      <c r="B18199" t="s">
        <v>1756</v>
      </c>
      <c r="C18199" t="s">
        <v>663</v>
      </c>
      <c r="D18199" t="s">
        <v>2490</v>
      </c>
      <c r="E18199" t="s">
        <v>17</v>
      </c>
      <c r="F18199" t="b">
        <v>0</v>
      </c>
      <c r="G18199">
        <v>1.0400936000000001</v>
      </c>
      <c r="H18199">
        <v>55.534831400000002</v>
      </c>
      <c r="I18199">
        <v>16.6523726</v>
      </c>
      <c r="J18199">
        <v>38.882458800000002</v>
      </c>
      <c r="K18199">
        <v>19.238618599999999</v>
      </c>
      <c r="L18199">
        <v>1.9469258</v>
      </c>
      <c r="M18199">
        <v>0.86150499999999997</v>
      </c>
      <c r="N18199">
        <v>16.8354094</v>
      </c>
    </row>
    <row r="18200" spans="1:14" x14ac:dyDescent="0.2">
      <c r="A18200" s="1">
        <v>43927</v>
      </c>
      <c r="B18200" t="s">
        <v>1756</v>
      </c>
      <c r="C18200" t="s">
        <v>663</v>
      </c>
      <c r="D18200" t="s">
        <v>5911</v>
      </c>
      <c r="E18200" t="s">
        <v>17</v>
      </c>
      <c r="F18200" t="b">
        <v>0</v>
      </c>
      <c r="G18200">
        <v>1.04</v>
      </c>
      <c r="H18200">
        <v>26.298739300000001</v>
      </c>
      <c r="I18200">
        <v>5.5689077999999999</v>
      </c>
      <c r="J18200">
        <v>20.7298315</v>
      </c>
      <c r="K18200">
        <v>9.1297979999999992</v>
      </c>
      <c r="L18200">
        <v>1.7091012000000001</v>
      </c>
      <c r="M18200">
        <v>3.487085</v>
      </c>
      <c r="N18200">
        <v>6.4038472999999998</v>
      </c>
    </row>
    <row r="18201" spans="1:14" x14ac:dyDescent="0.2">
      <c r="A18201" s="1">
        <v>43927</v>
      </c>
      <c r="B18201" t="s">
        <v>1756</v>
      </c>
      <c r="C18201" t="s">
        <v>663</v>
      </c>
      <c r="D18201" t="s">
        <v>5911</v>
      </c>
      <c r="E18201" t="s">
        <v>17</v>
      </c>
      <c r="F18201" t="b">
        <v>1</v>
      </c>
      <c r="G18201">
        <v>1.0399480000000001</v>
      </c>
      <c r="H18201">
        <v>25.9895897</v>
      </c>
      <c r="I18201">
        <v>8.7833881999999992</v>
      </c>
      <c r="J18201">
        <v>17.206201499999999</v>
      </c>
      <c r="K18201">
        <v>9.1293634000000008</v>
      </c>
      <c r="L18201">
        <v>1.7090333</v>
      </c>
      <c r="M18201">
        <v>13.003157</v>
      </c>
      <c r="N18201">
        <v>-6.6353521999999998</v>
      </c>
    </row>
    <row r="18202" spans="1:14" x14ac:dyDescent="0.2">
      <c r="A18202" s="1">
        <v>43927</v>
      </c>
      <c r="B18202" t="s">
        <v>1756</v>
      </c>
      <c r="C18202" t="s">
        <v>663</v>
      </c>
      <c r="D18202" t="s">
        <v>3574</v>
      </c>
      <c r="E18202" t="s">
        <v>17</v>
      </c>
      <c r="F18202" t="b">
        <v>0</v>
      </c>
      <c r="G18202">
        <v>1.7621967999999999</v>
      </c>
      <c r="H18202">
        <v>285.94479960000001</v>
      </c>
      <c r="I18202">
        <v>87.055054400000003</v>
      </c>
      <c r="J18202">
        <v>198.88974519999999</v>
      </c>
      <c r="K18202">
        <v>100.15793240000001</v>
      </c>
      <c r="L18202">
        <v>2.7980523000000002</v>
      </c>
      <c r="M18202">
        <v>6.3717399999999993E-2</v>
      </c>
      <c r="N18202">
        <v>95.870043100000004</v>
      </c>
    </row>
    <row r="18203" spans="1:14" x14ac:dyDescent="0.2">
      <c r="A18203" s="1">
        <v>43927</v>
      </c>
      <c r="B18203" t="s">
        <v>1756</v>
      </c>
      <c r="C18203" t="s">
        <v>663</v>
      </c>
      <c r="D18203" t="s">
        <v>2491</v>
      </c>
      <c r="E18203" t="s">
        <v>17</v>
      </c>
      <c r="F18203" t="b">
        <v>0</v>
      </c>
      <c r="G18203">
        <v>5.8932848</v>
      </c>
      <c r="H18203">
        <v>1075.5938318000001</v>
      </c>
      <c r="I18203">
        <v>337.266595</v>
      </c>
      <c r="J18203">
        <v>738.32723680000004</v>
      </c>
      <c r="K18203">
        <v>377.02974339999997</v>
      </c>
      <c r="L18203">
        <v>12.492533</v>
      </c>
      <c r="M18203">
        <v>1.9407878000000001</v>
      </c>
      <c r="N18203">
        <v>346.86417260000002</v>
      </c>
    </row>
    <row r="18204" spans="1:14" x14ac:dyDescent="0.2">
      <c r="A18204" s="1">
        <v>43927</v>
      </c>
      <c r="B18204" t="s">
        <v>1756</v>
      </c>
      <c r="C18204" t="s">
        <v>663</v>
      </c>
      <c r="D18204" t="s">
        <v>2493</v>
      </c>
      <c r="E18204" t="s">
        <v>17</v>
      </c>
      <c r="F18204" t="b">
        <v>0</v>
      </c>
      <c r="G18204">
        <v>3.2933471999999999</v>
      </c>
      <c r="H18204">
        <v>187.77027079999999</v>
      </c>
      <c r="I18204">
        <v>72.877664199999998</v>
      </c>
      <c r="J18204">
        <v>114.89260659999999</v>
      </c>
      <c r="K18204">
        <v>66.27937</v>
      </c>
      <c r="L18204">
        <v>5.8213774000000003</v>
      </c>
      <c r="M18204">
        <v>2.2999668</v>
      </c>
      <c r="N18204">
        <v>40.491892399999998</v>
      </c>
    </row>
    <row r="18205" spans="1:14" x14ac:dyDescent="0.2">
      <c r="A18205" s="1">
        <v>43927</v>
      </c>
      <c r="B18205" t="s">
        <v>1756</v>
      </c>
      <c r="C18205" t="s">
        <v>663</v>
      </c>
      <c r="D18205" t="s">
        <v>2493</v>
      </c>
      <c r="E18205" t="s">
        <v>17</v>
      </c>
      <c r="F18205" t="b">
        <v>1</v>
      </c>
      <c r="G18205">
        <v>2.2533264000000002</v>
      </c>
      <c r="H18205">
        <v>152.0190522</v>
      </c>
      <c r="I18205">
        <v>39.472085200000002</v>
      </c>
      <c r="J18205">
        <v>112.546967</v>
      </c>
      <c r="K18205">
        <v>53.023496000000002</v>
      </c>
      <c r="L18205">
        <v>5.054379</v>
      </c>
      <c r="M18205">
        <v>39.113470800000002</v>
      </c>
      <c r="N18205">
        <v>15.3556212</v>
      </c>
    </row>
    <row r="18206" spans="1:14" x14ac:dyDescent="0.2">
      <c r="A18206" s="1">
        <v>43927</v>
      </c>
      <c r="B18206" t="s">
        <v>1756</v>
      </c>
      <c r="C18206" t="s">
        <v>663</v>
      </c>
      <c r="D18206" t="s">
        <v>5162</v>
      </c>
      <c r="E18206" t="s">
        <v>17</v>
      </c>
      <c r="F18206" t="b">
        <v>0</v>
      </c>
      <c r="G18206">
        <v>1.3866320000000001</v>
      </c>
      <c r="H18206">
        <v>78.439411300000003</v>
      </c>
      <c r="I18206">
        <v>12.4171838</v>
      </c>
      <c r="J18206">
        <v>66.0222275</v>
      </c>
      <c r="K18206">
        <v>27.103771600000002</v>
      </c>
      <c r="L18206">
        <v>2.3232373000000002</v>
      </c>
      <c r="M18206">
        <v>1.7534798</v>
      </c>
      <c r="N18206">
        <v>34.841738800000002</v>
      </c>
    </row>
    <row r="18207" spans="1:14" x14ac:dyDescent="0.2">
      <c r="A18207" s="1">
        <v>43927</v>
      </c>
      <c r="B18207" t="s">
        <v>1756</v>
      </c>
      <c r="C18207" t="s">
        <v>663</v>
      </c>
      <c r="D18207" t="s">
        <v>2494</v>
      </c>
      <c r="E18207" t="s">
        <v>17</v>
      </c>
      <c r="F18207" t="b">
        <v>1</v>
      </c>
      <c r="G18207">
        <v>1.9066631999999999</v>
      </c>
      <c r="H18207">
        <v>112.4152964</v>
      </c>
      <c r="I18207">
        <v>46.304870000000001</v>
      </c>
      <c r="J18207">
        <v>66.110426399999994</v>
      </c>
      <c r="K18207">
        <v>42.566806800000002</v>
      </c>
      <c r="L18207">
        <v>3.2650006</v>
      </c>
      <c r="M18207">
        <v>25.482488</v>
      </c>
      <c r="N18207">
        <v>-5.2038690000000001</v>
      </c>
    </row>
    <row r="18208" spans="1:14" x14ac:dyDescent="0.2">
      <c r="A18208" s="1">
        <v>43927</v>
      </c>
      <c r="B18208" t="s">
        <v>1756</v>
      </c>
      <c r="C18208" t="s">
        <v>663</v>
      </c>
      <c r="D18208" t="s">
        <v>4511</v>
      </c>
      <c r="E18208" t="s">
        <v>39</v>
      </c>
      <c r="F18208" t="b">
        <v>0</v>
      </c>
      <c r="G18208">
        <v>1.04</v>
      </c>
      <c r="H18208">
        <v>37.553250300000002</v>
      </c>
      <c r="I18208">
        <v>11.193830200000001</v>
      </c>
      <c r="J18208">
        <v>26.359420100000001</v>
      </c>
      <c r="K18208">
        <v>13.255874</v>
      </c>
      <c r="L18208">
        <v>1.7091012000000001</v>
      </c>
      <c r="M18208">
        <v>0</v>
      </c>
      <c r="N18208">
        <v>11.3944449</v>
      </c>
    </row>
    <row r="18209" spans="1:14" x14ac:dyDescent="0.2">
      <c r="A18209" s="1">
        <v>43927</v>
      </c>
      <c r="B18209" t="s">
        <v>1756</v>
      </c>
      <c r="C18209" t="s">
        <v>663</v>
      </c>
      <c r="D18209" t="s">
        <v>3576</v>
      </c>
      <c r="E18209" t="s">
        <v>39</v>
      </c>
      <c r="F18209" t="b">
        <v>0</v>
      </c>
      <c r="G18209">
        <v>1.5600103999999999</v>
      </c>
      <c r="H18209">
        <v>121.6067888</v>
      </c>
      <c r="I18209">
        <v>47.712858400000002</v>
      </c>
      <c r="J18209">
        <v>73.893930400000002</v>
      </c>
      <c r="K18209">
        <v>43.3067092</v>
      </c>
      <c r="L18209">
        <v>2.5182557999999999</v>
      </c>
      <c r="M18209">
        <v>0.25144680000000003</v>
      </c>
      <c r="N18209">
        <v>27.8175186</v>
      </c>
    </row>
    <row r="18210" spans="1:14" x14ac:dyDescent="0.2">
      <c r="A18210" s="1">
        <v>43927</v>
      </c>
      <c r="B18210" t="s">
        <v>1756</v>
      </c>
      <c r="C18210" t="s">
        <v>663</v>
      </c>
      <c r="D18210" t="s">
        <v>3576</v>
      </c>
      <c r="E18210" t="s">
        <v>17</v>
      </c>
      <c r="F18210" t="b">
        <v>0</v>
      </c>
      <c r="G18210">
        <v>4.7667152000000002</v>
      </c>
      <c r="H18210">
        <v>326.49842439999998</v>
      </c>
      <c r="I18210">
        <v>133.66236000000001</v>
      </c>
      <c r="J18210">
        <v>192.8360644</v>
      </c>
      <c r="K18210">
        <v>115.4851182</v>
      </c>
      <c r="L18210">
        <v>7.9519435999999999</v>
      </c>
      <c r="M18210">
        <v>4.8008123999999999</v>
      </c>
      <c r="N18210">
        <v>64.598190200000005</v>
      </c>
    </row>
    <row r="18211" spans="1:14" x14ac:dyDescent="0.2">
      <c r="A18211" s="1">
        <v>43927</v>
      </c>
      <c r="B18211" t="s">
        <v>1756</v>
      </c>
      <c r="C18211" t="s">
        <v>663</v>
      </c>
      <c r="D18211" t="s">
        <v>3576</v>
      </c>
      <c r="E18211" t="s">
        <v>17</v>
      </c>
      <c r="F18211" t="b">
        <v>1</v>
      </c>
      <c r="G18211">
        <v>2.9466632000000001</v>
      </c>
      <c r="H18211">
        <v>164.82749810000001</v>
      </c>
      <c r="I18211">
        <v>50.333305799999998</v>
      </c>
      <c r="J18211">
        <v>114.49419229999999</v>
      </c>
      <c r="K18211">
        <v>57.742136799999997</v>
      </c>
      <c r="L18211">
        <v>5.1231035</v>
      </c>
      <c r="M18211">
        <v>43.178114600000001</v>
      </c>
      <c r="N18211">
        <v>8.4508373999999993</v>
      </c>
    </row>
    <row r="18212" spans="1:14" x14ac:dyDescent="0.2">
      <c r="A18212" s="1">
        <v>43927</v>
      </c>
      <c r="B18212" t="s">
        <v>1756</v>
      </c>
      <c r="C18212" t="s">
        <v>663</v>
      </c>
      <c r="D18212" t="s">
        <v>4512</v>
      </c>
      <c r="E18212" t="s">
        <v>17</v>
      </c>
      <c r="F18212" t="b">
        <v>0</v>
      </c>
      <c r="G18212">
        <v>3.2586632</v>
      </c>
      <c r="H18212">
        <v>226.83410180000001</v>
      </c>
      <c r="I18212">
        <v>71.684954599999998</v>
      </c>
      <c r="J18212">
        <v>155.14914719999999</v>
      </c>
      <c r="K18212">
        <v>79.535260399999999</v>
      </c>
      <c r="L18212">
        <v>5.5331321999999998</v>
      </c>
      <c r="M18212">
        <v>2.1396025999999999</v>
      </c>
      <c r="N18212">
        <v>67.941152000000002</v>
      </c>
    </row>
    <row r="18213" spans="1:14" x14ac:dyDescent="0.2">
      <c r="A18213" s="1">
        <v>43927</v>
      </c>
      <c r="B18213" t="s">
        <v>1756</v>
      </c>
      <c r="C18213" t="s">
        <v>663</v>
      </c>
      <c r="D18213" t="s">
        <v>4513</v>
      </c>
      <c r="E18213" t="s">
        <v>17</v>
      </c>
      <c r="F18213" t="b">
        <v>0</v>
      </c>
      <c r="G18213">
        <v>1.04</v>
      </c>
      <c r="H18213">
        <v>17.267651300000001</v>
      </c>
      <c r="I18213">
        <v>0</v>
      </c>
      <c r="J18213">
        <v>17.267651300000001</v>
      </c>
      <c r="K18213">
        <v>6.3075466000000002</v>
      </c>
      <c r="L18213">
        <v>1.7091012000000001</v>
      </c>
      <c r="M18213">
        <v>2.9380609999999998</v>
      </c>
      <c r="N18213">
        <v>6.3129425000000001</v>
      </c>
    </row>
    <row r="18214" spans="1:14" x14ac:dyDescent="0.2">
      <c r="A18214" s="1">
        <v>43927</v>
      </c>
      <c r="B18214" t="s">
        <v>1756</v>
      </c>
      <c r="C18214" t="s">
        <v>663</v>
      </c>
      <c r="D18214" t="s">
        <v>4513</v>
      </c>
      <c r="E18214" t="s">
        <v>17</v>
      </c>
      <c r="F18214" t="b">
        <v>1</v>
      </c>
      <c r="G18214">
        <v>1.9067255999999999</v>
      </c>
      <c r="H18214">
        <v>50.973910799999999</v>
      </c>
      <c r="I18214">
        <v>8.6734176000000005</v>
      </c>
      <c r="J18214">
        <v>42.300493199999998</v>
      </c>
      <c r="K18214">
        <v>18.9231318</v>
      </c>
      <c r="L18214">
        <v>2.4125355000000002</v>
      </c>
      <c r="M18214">
        <v>35.079606400000003</v>
      </c>
      <c r="N18214">
        <v>-14.1147805</v>
      </c>
    </row>
    <row r="18215" spans="1:14" x14ac:dyDescent="0.2">
      <c r="A18215" s="1">
        <v>43927</v>
      </c>
      <c r="B18215" t="s">
        <v>1756</v>
      </c>
      <c r="C18215" t="s">
        <v>663</v>
      </c>
      <c r="D18215" t="s">
        <v>3577</v>
      </c>
      <c r="E18215" t="s">
        <v>17</v>
      </c>
      <c r="F18215" t="b">
        <v>0</v>
      </c>
      <c r="G18215">
        <v>1.5600103999999999</v>
      </c>
      <c r="H18215">
        <v>116.83069209999999</v>
      </c>
      <c r="I18215">
        <v>45.404961</v>
      </c>
      <c r="J18215">
        <v>71.425731099999993</v>
      </c>
      <c r="K18215">
        <v>41.238480600000003</v>
      </c>
      <c r="L18215">
        <v>2.9564921000000002</v>
      </c>
      <c r="M18215">
        <v>0.1490552</v>
      </c>
      <c r="N18215">
        <v>27.0817032</v>
      </c>
    </row>
    <row r="18216" spans="1:14" x14ac:dyDescent="0.2">
      <c r="A18216" s="1">
        <v>43927</v>
      </c>
      <c r="B18216" t="s">
        <v>1756</v>
      </c>
      <c r="C18216" t="s">
        <v>2501</v>
      </c>
      <c r="D18216" t="s">
        <v>5163</v>
      </c>
      <c r="E18216" t="s">
        <v>17</v>
      </c>
      <c r="F18216" t="b">
        <v>0</v>
      </c>
      <c r="G18216">
        <v>1.0400936000000001</v>
      </c>
      <c r="H18216">
        <v>33.826079</v>
      </c>
      <c r="I18216">
        <v>7.8919768000000001</v>
      </c>
      <c r="J18216">
        <v>25.934102200000002</v>
      </c>
      <c r="K18216">
        <v>16.775920800000002</v>
      </c>
      <c r="L18216">
        <v>1.7092467</v>
      </c>
      <c r="M18216">
        <v>0.85759200000000002</v>
      </c>
      <c r="N18216">
        <v>6.5913427000000002</v>
      </c>
    </row>
    <row r="18217" spans="1:14" x14ac:dyDescent="0.2">
      <c r="A18217" s="1">
        <v>43927</v>
      </c>
      <c r="B18217" t="s">
        <v>1756</v>
      </c>
      <c r="C18217" t="s">
        <v>2501</v>
      </c>
      <c r="D18217" t="s">
        <v>6588</v>
      </c>
      <c r="E18217" t="s">
        <v>17</v>
      </c>
      <c r="F18217" t="b">
        <v>0</v>
      </c>
      <c r="G18217">
        <v>1.0399896</v>
      </c>
      <c r="H18217">
        <v>58.625446199999999</v>
      </c>
      <c r="I18217">
        <v>20.403320399999998</v>
      </c>
      <c r="J18217">
        <v>38.222125800000001</v>
      </c>
      <c r="K18217">
        <v>22.695517200000001</v>
      </c>
      <c r="L18217">
        <v>1.7090915</v>
      </c>
      <c r="M18217">
        <v>1.1727217999999999</v>
      </c>
      <c r="N18217">
        <v>12.6447953</v>
      </c>
    </row>
    <row r="18218" spans="1:14" x14ac:dyDescent="0.2">
      <c r="A18218" s="1">
        <v>43927</v>
      </c>
      <c r="B18218" t="s">
        <v>1756</v>
      </c>
      <c r="C18218" t="s">
        <v>682</v>
      </c>
      <c r="D18218" t="s">
        <v>4514</v>
      </c>
      <c r="E18218" t="s">
        <v>17</v>
      </c>
      <c r="F18218" t="b">
        <v>0</v>
      </c>
      <c r="G18218">
        <v>1.1142871999999999</v>
      </c>
      <c r="H18218">
        <v>173.24524450000001</v>
      </c>
      <c r="I18218">
        <v>52.8298706</v>
      </c>
      <c r="J18218">
        <v>120.41537390000001</v>
      </c>
      <c r="K18218">
        <v>78.387949199999994</v>
      </c>
      <c r="L18218">
        <v>2.0337214000000001</v>
      </c>
      <c r="M18218">
        <v>0.11929919999999999</v>
      </c>
      <c r="N18218">
        <v>39.8744041</v>
      </c>
    </row>
    <row r="18219" spans="1:14" x14ac:dyDescent="0.2">
      <c r="A18219" s="1">
        <v>43927</v>
      </c>
      <c r="B18219" t="s">
        <v>1756</v>
      </c>
      <c r="C18219" t="s">
        <v>682</v>
      </c>
      <c r="D18219" t="s">
        <v>3579</v>
      </c>
      <c r="E18219" t="s">
        <v>17</v>
      </c>
      <c r="F18219" t="b">
        <v>0</v>
      </c>
      <c r="G18219">
        <v>1.7382768</v>
      </c>
      <c r="H18219">
        <v>654.42591340000001</v>
      </c>
      <c r="I18219">
        <v>125.7863444</v>
      </c>
      <c r="J18219">
        <v>528.63956900000005</v>
      </c>
      <c r="K18219">
        <v>290.35589099999999</v>
      </c>
      <c r="L18219">
        <v>4.7919067000000002</v>
      </c>
      <c r="M18219">
        <v>2.4911878000000001</v>
      </c>
      <c r="N18219">
        <v>231.0005835</v>
      </c>
    </row>
    <row r="18220" spans="1:14" x14ac:dyDescent="0.2">
      <c r="A18220" s="1">
        <v>43927</v>
      </c>
      <c r="B18220" t="s">
        <v>1756</v>
      </c>
      <c r="C18220" t="s">
        <v>682</v>
      </c>
      <c r="D18220" t="s">
        <v>6589</v>
      </c>
      <c r="E18220" t="s">
        <v>17</v>
      </c>
      <c r="F18220" t="b">
        <v>1</v>
      </c>
      <c r="G18220">
        <v>1.04</v>
      </c>
      <c r="H18220">
        <v>114.7693261</v>
      </c>
      <c r="I18220">
        <v>12.6781466</v>
      </c>
      <c r="J18220">
        <v>102.0911795</v>
      </c>
      <c r="K18220">
        <v>51.301520600000003</v>
      </c>
      <c r="L18220">
        <v>1.8694033999999999</v>
      </c>
      <c r="M18220">
        <v>0</v>
      </c>
      <c r="N18220">
        <v>48.920255500000003</v>
      </c>
    </row>
    <row r="18221" spans="1:14" x14ac:dyDescent="0.2">
      <c r="A18221" s="1">
        <v>43927</v>
      </c>
      <c r="B18221" t="s">
        <v>1756</v>
      </c>
      <c r="C18221" t="s">
        <v>682</v>
      </c>
      <c r="D18221" t="s">
        <v>2504</v>
      </c>
      <c r="E18221" t="s">
        <v>17</v>
      </c>
      <c r="F18221" t="b">
        <v>0</v>
      </c>
      <c r="G18221">
        <v>3.1546424000000002</v>
      </c>
      <c r="H18221">
        <v>659.1367199</v>
      </c>
      <c r="I18221">
        <v>248.31626560000001</v>
      </c>
      <c r="J18221">
        <v>410.82045429999999</v>
      </c>
      <c r="K18221">
        <v>280.03325539999997</v>
      </c>
      <c r="L18221">
        <v>5.7637593999999996</v>
      </c>
      <c r="M18221">
        <v>2.5431834000000002</v>
      </c>
      <c r="N18221">
        <v>122.48025610000001</v>
      </c>
    </row>
    <row r="18222" spans="1:14" x14ac:dyDescent="0.2">
      <c r="A18222" s="1">
        <v>43927</v>
      </c>
      <c r="B18222" t="s">
        <v>1756</v>
      </c>
      <c r="C18222" t="s">
        <v>682</v>
      </c>
      <c r="D18222" t="s">
        <v>6590</v>
      </c>
      <c r="E18222" t="s">
        <v>17</v>
      </c>
      <c r="F18222" t="b">
        <v>0</v>
      </c>
      <c r="G18222">
        <v>1.04</v>
      </c>
      <c r="H18222">
        <v>55.500421299999999</v>
      </c>
      <c r="I18222">
        <v>7.9386571999999997</v>
      </c>
      <c r="J18222">
        <v>47.561764099999998</v>
      </c>
      <c r="K18222">
        <v>26.012532</v>
      </c>
      <c r="L18222">
        <v>1.7091012000000001</v>
      </c>
      <c r="M18222">
        <v>0</v>
      </c>
      <c r="N18222">
        <v>19.840130899999998</v>
      </c>
    </row>
    <row r="18223" spans="1:14" x14ac:dyDescent="0.2">
      <c r="A18223" s="1">
        <v>43927</v>
      </c>
      <c r="B18223" t="s">
        <v>1756</v>
      </c>
      <c r="C18223" t="s">
        <v>682</v>
      </c>
      <c r="D18223" t="s">
        <v>6591</v>
      </c>
      <c r="E18223" t="s">
        <v>17</v>
      </c>
      <c r="F18223" t="b">
        <v>1</v>
      </c>
      <c r="G18223">
        <v>1.04</v>
      </c>
      <c r="H18223">
        <v>40.125121999999998</v>
      </c>
      <c r="I18223">
        <v>14.8425154</v>
      </c>
      <c r="J18223">
        <v>25.282606600000001</v>
      </c>
      <c r="K18223">
        <v>18.550532</v>
      </c>
      <c r="L18223">
        <v>1.7091012000000001</v>
      </c>
      <c r="M18223">
        <v>17.595092600000001</v>
      </c>
      <c r="N18223">
        <v>-12.572119199999999</v>
      </c>
    </row>
    <row r="18224" spans="1:14" x14ac:dyDescent="0.2">
      <c r="A18224" s="1">
        <v>43927</v>
      </c>
      <c r="B18224" t="s">
        <v>1756</v>
      </c>
      <c r="C18224" t="s">
        <v>682</v>
      </c>
      <c r="D18224" t="s">
        <v>6592</v>
      </c>
      <c r="E18224" t="s">
        <v>17</v>
      </c>
      <c r="F18224" t="b">
        <v>0</v>
      </c>
      <c r="G18224">
        <v>1.04</v>
      </c>
      <c r="H18224">
        <v>22.987819399999999</v>
      </c>
      <c r="I18224">
        <v>3.9890780000000001</v>
      </c>
      <c r="J18224">
        <v>18.9987414</v>
      </c>
      <c r="K18224">
        <v>10.521420000000001</v>
      </c>
      <c r="L18224">
        <v>1.7091012000000001</v>
      </c>
      <c r="M18224">
        <v>3.487085</v>
      </c>
      <c r="N18224">
        <v>3.2811352</v>
      </c>
    </row>
    <row r="18225" spans="1:14" x14ac:dyDescent="0.2">
      <c r="A18225" s="1">
        <v>43927</v>
      </c>
      <c r="B18225" t="s">
        <v>1756</v>
      </c>
      <c r="C18225" t="s">
        <v>682</v>
      </c>
      <c r="D18225" t="s">
        <v>6593</v>
      </c>
      <c r="E18225" t="s">
        <v>17</v>
      </c>
      <c r="F18225" t="b">
        <v>0</v>
      </c>
      <c r="G18225">
        <v>1.0400103999999999</v>
      </c>
      <c r="H18225">
        <v>77.094367800000001</v>
      </c>
      <c r="I18225">
        <v>26.4940316</v>
      </c>
      <c r="J18225">
        <v>50.600336200000001</v>
      </c>
      <c r="K18225">
        <v>34.738865400000002</v>
      </c>
      <c r="L18225">
        <v>1.7091109</v>
      </c>
      <c r="M18225">
        <v>1.3297234</v>
      </c>
      <c r="N18225">
        <v>12.8226365</v>
      </c>
    </row>
    <row r="18226" spans="1:14" x14ac:dyDescent="0.2">
      <c r="A18226" s="1">
        <v>43927</v>
      </c>
      <c r="B18226" t="s">
        <v>1756</v>
      </c>
      <c r="C18226" t="s">
        <v>682</v>
      </c>
      <c r="D18226" t="s">
        <v>2507</v>
      </c>
      <c r="E18226" t="s">
        <v>17</v>
      </c>
      <c r="F18226" t="b">
        <v>0</v>
      </c>
      <c r="G18226">
        <v>1.04</v>
      </c>
      <c r="H18226">
        <v>59.089413899999997</v>
      </c>
      <c r="I18226">
        <v>20.174458600000001</v>
      </c>
      <c r="J18226">
        <v>38.914955300000003</v>
      </c>
      <c r="K18226">
        <v>26.724611800000002</v>
      </c>
      <c r="L18226">
        <v>1.7091012000000001</v>
      </c>
      <c r="M18226">
        <v>0</v>
      </c>
      <c r="N18226">
        <v>10.4812423</v>
      </c>
    </row>
    <row r="18227" spans="1:14" x14ac:dyDescent="0.2">
      <c r="A18227" s="1">
        <v>43927</v>
      </c>
      <c r="B18227" t="s">
        <v>1756</v>
      </c>
      <c r="C18227" t="s">
        <v>682</v>
      </c>
      <c r="D18227" t="s">
        <v>2507</v>
      </c>
      <c r="E18227" t="s">
        <v>17</v>
      </c>
      <c r="F18227" t="b">
        <v>1</v>
      </c>
      <c r="G18227">
        <v>1.0400208</v>
      </c>
      <c r="H18227">
        <v>60.224291899999997</v>
      </c>
      <c r="I18227">
        <v>8.3337673999999993</v>
      </c>
      <c r="J18227">
        <v>51.890524499999998</v>
      </c>
      <c r="K18227">
        <v>26.725152999999999</v>
      </c>
      <c r="L18227">
        <v>1.7091206000000001</v>
      </c>
      <c r="M18227">
        <v>28.7840022</v>
      </c>
      <c r="N18227">
        <v>-5.3277513000000001</v>
      </c>
    </row>
    <row r="18228" spans="1:14" x14ac:dyDescent="0.2">
      <c r="A18228" s="1">
        <v>43927</v>
      </c>
      <c r="B18228" t="s">
        <v>1756</v>
      </c>
      <c r="C18228" t="s">
        <v>682</v>
      </c>
      <c r="D18228" t="s">
        <v>2508</v>
      </c>
      <c r="E18228" t="s">
        <v>17</v>
      </c>
      <c r="F18228" t="b">
        <v>1</v>
      </c>
      <c r="G18228">
        <v>1.0400208</v>
      </c>
      <c r="H18228">
        <v>100.5746235</v>
      </c>
      <c r="I18228">
        <v>34.393631800000001</v>
      </c>
      <c r="J18228">
        <v>66.180991700000007</v>
      </c>
      <c r="K18228">
        <v>45.603037200000003</v>
      </c>
      <c r="L18228">
        <v>1.8694421999999999</v>
      </c>
      <c r="M18228">
        <v>0</v>
      </c>
      <c r="N18228">
        <v>18.708512299999999</v>
      </c>
    </row>
    <row r="18229" spans="1:14" x14ac:dyDescent="0.2">
      <c r="A18229" s="1">
        <v>43927</v>
      </c>
      <c r="B18229" t="s">
        <v>1756</v>
      </c>
      <c r="C18229" t="s">
        <v>682</v>
      </c>
      <c r="D18229" t="s">
        <v>2509</v>
      </c>
      <c r="E18229" t="s">
        <v>17</v>
      </c>
      <c r="F18229" t="b">
        <v>1</v>
      </c>
      <c r="G18229">
        <v>1.04</v>
      </c>
      <c r="H18229">
        <v>62.912210700000003</v>
      </c>
      <c r="I18229">
        <v>11.8882458</v>
      </c>
      <c r="J18229">
        <v>51.023964900000003</v>
      </c>
      <c r="K18229">
        <v>26.363188600000001</v>
      </c>
      <c r="L18229">
        <v>1.7091012000000001</v>
      </c>
      <c r="M18229">
        <v>24.688131800000001</v>
      </c>
      <c r="N18229">
        <v>-1.7364567</v>
      </c>
    </row>
    <row r="18230" spans="1:14" x14ac:dyDescent="0.2">
      <c r="A18230" s="1">
        <v>43927</v>
      </c>
      <c r="B18230" t="s">
        <v>1756</v>
      </c>
      <c r="C18230" t="s">
        <v>682</v>
      </c>
      <c r="D18230" t="s">
        <v>4515</v>
      </c>
      <c r="E18230" t="s">
        <v>17</v>
      </c>
      <c r="F18230" t="b">
        <v>0</v>
      </c>
      <c r="G18230">
        <v>2.08</v>
      </c>
      <c r="H18230">
        <v>281.28755949999999</v>
      </c>
      <c r="I18230">
        <v>45.356964599999998</v>
      </c>
      <c r="J18230">
        <v>235.93059489999999</v>
      </c>
      <c r="K18230">
        <v>109.72034600000001</v>
      </c>
      <c r="L18230">
        <v>3.4182024000000002</v>
      </c>
      <c r="M18230">
        <v>2.3150168</v>
      </c>
      <c r="N18230">
        <v>120.4770297</v>
      </c>
    </row>
    <row r="18231" spans="1:14" x14ac:dyDescent="0.2">
      <c r="A18231" s="1">
        <v>43927</v>
      </c>
      <c r="B18231" t="s">
        <v>1756</v>
      </c>
      <c r="C18231" t="s">
        <v>682</v>
      </c>
      <c r="D18231" t="s">
        <v>6594</v>
      </c>
      <c r="E18231" t="s">
        <v>17</v>
      </c>
      <c r="F18231" t="b">
        <v>0</v>
      </c>
      <c r="G18231">
        <v>1.0399896</v>
      </c>
      <c r="H18231">
        <v>96.958183500000004</v>
      </c>
      <c r="I18231">
        <v>35.972408799999997</v>
      </c>
      <c r="J18231">
        <v>60.9857747</v>
      </c>
      <c r="K18231">
        <v>44.368609200000002</v>
      </c>
      <c r="L18231">
        <v>1.7090818000000001</v>
      </c>
      <c r="M18231">
        <v>0</v>
      </c>
      <c r="N18231">
        <v>14.908083700000001</v>
      </c>
    </row>
    <row r="18232" spans="1:14" x14ac:dyDescent="0.2">
      <c r="A18232" s="1">
        <v>43927</v>
      </c>
      <c r="B18232" t="s">
        <v>1756</v>
      </c>
      <c r="C18232" t="s">
        <v>682</v>
      </c>
      <c r="D18232" t="s">
        <v>2511</v>
      </c>
      <c r="E18232" t="s">
        <v>17</v>
      </c>
      <c r="F18232" t="b">
        <v>0</v>
      </c>
      <c r="G18232">
        <v>1.04</v>
      </c>
      <c r="H18232">
        <v>88.929764300000002</v>
      </c>
      <c r="I18232">
        <v>28.982023600000002</v>
      </c>
      <c r="J18232">
        <v>59.947740699999997</v>
      </c>
      <c r="K18232">
        <v>37.588217800000002</v>
      </c>
      <c r="L18232">
        <v>1.7091012000000001</v>
      </c>
      <c r="M18232">
        <v>0.16007179999999999</v>
      </c>
      <c r="N18232">
        <v>20.490349899999998</v>
      </c>
    </row>
    <row r="18233" spans="1:14" x14ac:dyDescent="0.2">
      <c r="A18233" s="1">
        <v>43927</v>
      </c>
      <c r="B18233" t="s">
        <v>1756</v>
      </c>
      <c r="C18233" t="s">
        <v>682</v>
      </c>
      <c r="D18233" t="s">
        <v>6595</v>
      </c>
      <c r="E18233" t="s">
        <v>17</v>
      </c>
      <c r="F18233" t="b">
        <v>1</v>
      </c>
      <c r="G18233">
        <v>1.04</v>
      </c>
      <c r="H18233">
        <v>137.959577</v>
      </c>
      <c r="I18233">
        <v>32.181172599999996</v>
      </c>
      <c r="J18233">
        <v>105.7784044</v>
      </c>
      <c r="K18233">
        <v>62.345010000000002</v>
      </c>
      <c r="L18233">
        <v>1.7091012000000001</v>
      </c>
      <c r="M18233">
        <v>9.3507455999999998</v>
      </c>
      <c r="N18233">
        <v>32.373547600000002</v>
      </c>
    </row>
    <row r="18234" spans="1:14" x14ac:dyDescent="0.2">
      <c r="A18234" s="1">
        <v>43927</v>
      </c>
      <c r="B18234" t="s">
        <v>1756</v>
      </c>
      <c r="C18234" t="s">
        <v>682</v>
      </c>
      <c r="D18234" t="s">
        <v>5915</v>
      </c>
      <c r="E18234" t="s">
        <v>17</v>
      </c>
      <c r="F18234" t="b">
        <v>0</v>
      </c>
      <c r="G18234">
        <v>1.0399583999999999</v>
      </c>
      <c r="H18234">
        <v>169.19608980000001</v>
      </c>
      <c r="I18234">
        <v>58.877980999999998</v>
      </c>
      <c r="J18234">
        <v>110.3181088</v>
      </c>
      <c r="K18234">
        <v>75.527904000000007</v>
      </c>
      <c r="L18234">
        <v>1.7090333</v>
      </c>
      <c r="M18234">
        <v>5.9812999999999998E-2</v>
      </c>
      <c r="N18234">
        <v>33.021358499999998</v>
      </c>
    </row>
    <row r="18235" spans="1:14" x14ac:dyDescent="0.2">
      <c r="A18235" s="1">
        <v>43927</v>
      </c>
      <c r="B18235" t="s">
        <v>1756</v>
      </c>
      <c r="C18235" t="s">
        <v>682</v>
      </c>
      <c r="D18235" t="s">
        <v>6596</v>
      </c>
      <c r="E18235" t="s">
        <v>17</v>
      </c>
      <c r="F18235" t="b">
        <v>0</v>
      </c>
      <c r="G18235">
        <v>1.0399583999999999</v>
      </c>
      <c r="H18235">
        <v>172.89760860000001</v>
      </c>
      <c r="I18235">
        <v>69.936357200000003</v>
      </c>
      <c r="J18235">
        <v>102.96125139999999</v>
      </c>
      <c r="K18235">
        <v>75.527879400000003</v>
      </c>
      <c r="L18235">
        <v>1.8693355</v>
      </c>
      <c r="M18235">
        <v>0.82682979999999995</v>
      </c>
      <c r="N18235">
        <v>24.737206700000002</v>
      </c>
    </row>
    <row r="18236" spans="1:14" x14ac:dyDescent="0.2">
      <c r="A18236" s="1">
        <v>43927</v>
      </c>
      <c r="B18236" t="s">
        <v>1756</v>
      </c>
      <c r="C18236" t="s">
        <v>682</v>
      </c>
      <c r="D18236" t="s">
        <v>2514</v>
      </c>
      <c r="E18236" t="s">
        <v>17</v>
      </c>
      <c r="F18236" t="b">
        <v>0</v>
      </c>
      <c r="G18236">
        <v>3.4419008</v>
      </c>
      <c r="H18236">
        <v>1853.8540138999999</v>
      </c>
      <c r="I18236">
        <v>551.66426720000004</v>
      </c>
      <c r="J18236">
        <v>1302.1897466999999</v>
      </c>
      <c r="K18236">
        <v>892.79306459999998</v>
      </c>
      <c r="L18236">
        <v>7.1805317000000004</v>
      </c>
      <c r="M18236">
        <v>1.6530317999999999</v>
      </c>
      <c r="N18236">
        <v>400.5631186</v>
      </c>
    </row>
    <row r="18237" spans="1:14" x14ac:dyDescent="0.2">
      <c r="A18237" s="1">
        <v>43927</v>
      </c>
      <c r="B18237" t="s">
        <v>1756</v>
      </c>
      <c r="C18237" t="s">
        <v>4518</v>
      </c>
      <c r="D18237" t="s">
        <v>6597</v>
      </c>
      <c r="E18237" t="s">
        <v>17</v>
      </c>
      <c r="F18237" t="b">
        <v>0</v>
      </c>
      <c r="G18237">
        <v>1.04</v>
      </c>
      <c r="H18237">
        <v>50.3074534</v>
      </c>
      <c r="I18237">
        <v>7.9354988000000004</v>
      </c>
      <c r="J18237">
        <v>42.371954600000002</v>
      </c>
      <c r="K18237">
        <v>4.2656400000000003</v>
      </c>
      <c r="L18237">
        <v>1.7091012000000001</v>
      </c>
      <c r="M18237">
        <v>0</v>
      </c>
      <c r="N18237">
        <v>36.397213399999998</v>
      </c>
    </row>
    <row r="18238" spans="1:14" x14ac:dyDescent="0.2">
      <c r="A18238" s="1">
        <v>43927</v>
      </c>
      <c r="B18238" t="s">
        <v>1756</v>
      </c>
      <c r="C18238" t="s">
        <v>2516</v>
      </c>
      <c r="D18238" t="s">
        <v>6598</v>
      </c>
      <c r="E18238" t="s">
        <v>17</v>
      </c>
      <c r="F18238" t="b">
        <v>0</v>
      </c>
      <c r="G18238">
        <v>1.04</v>
      </c>
      <c r="H18238">
        <v>19.903780099999999</v>
      </c>
      <c r="I18238">
        <v>3.9498800000000001E-2</v>
      </c>
      <c r="J18238">
        <v>19.864281299999998</v>
      </c>
      <c r="K18238">
        <v>11.0754038</v>
      </c>
      <c r="L18238">
        <v>1.8694033999999999</v>
      </c>
      <c r="M18238">
        <v>0</v>
      </c>
      <c r="N18238">
        <v>6.9194741000000004</v>
      </c>
    </row>
    <row r="18239" spans="1:14" x14ac:dyDescent="0.2">
      <c r="A18239" s="1">
        <v>43927</v>
      </c>
      <c r="B18239" t="s">
        <v>1756</v>
      </c>
      <c r="C18239" t="s">
        <v>3584</v>
      </c>
      <c r="D18239" t="s">
        <v>6599</v>
      </c>
      <c r="E18239" t="s">
        <v>17</v>
      </c>
      <c r="F18239" t="b">
        <v>1</v>
      </c>
      <c r="G18239">
        <v>1.04</v>
      </c>
      <c r="H18239">
        <v>25.3504194</v>
      </c>
      <c r="I18239">
        <v>6.3430260000000001</v>
      </c>
      <c r="J18239">
        <v>19.007393400000002</v>
      </c>
      <c r="K18239">
        <v>9.9138000000000002</v>
      </c>
      <c r="L18239">
        <v>1.7091012000000001</v>
      </c>
      <c r="M18239">
        <v>0</v>
      </c>
      <c r="N18239">
        <v>7.3844922000000004</v>
      </c>
    </row>
    <row r="18240" spans="1:14" x14ac:dyDescent="0.2">
      <c r="A18240" s="1">
        <v>43927</v>
      </c>
      <c r="B18240" t="s">
        <v>1756</v>
      </c>
      <c r="C18240" t="s">
        <v>2518</v>
      </c>
      <c r="D18240" t="s">
        <v>2519</v>
      </c>
      <c r="E18240" t="s">
        <v>17</v>
      </c>
      <c r="F18240" t="b">
        <v>0</v>
      </c>
      <c r="G18240">
        <v>4.5413576000000004</v>
      </c>
      <c r="H18240">
        <v>329.64788709999999</v>
      </c>
      <c r="I18240">
        <v>11.075860199999999</v>
      </c>
      <c r="J18240">
        <v>318.57202690000003</v>
      </c>
      <c r="K18240">
        <v>164.59474599999999</v>
      </c>
      <c r="L18240">
        <v>8.8019254999999994</v>
      </c>
      <c r="M18240">
        <v>11.183956</v>
      </c>
      <c r="N18240">
        <v>133.99139940000001</v>
      </c>
    </row>
    <row r="18241" spans="1:14" x14ac:dyDescent="0.2">
      <c r="A18241" s="1">
        <v>43927</v>
      </c>
      <c r="B18241" t="s">
        <v>1756</v>
      </c>
      <c r="C18241" t="s">
        <v>2518</v>
      </c>
      <c r="D18241" t="s">
        <v>2519</v>
      </c>
      <c r="E18241" t="s">
        <v>17</v>
      </c>
      <c r="F18241" t="b">
        <v>1</v>
      </c>
      <c r="G18241">
        <v>3.4666632000000002</v>
      </c>
      <c r="H18241">
        <v>205.88395009999999</v>
      </c>
      <c r="I18241">
        <v>8.4442079999999997</v>
      </c>
      <c r="J18241">
        <v>197.43974209999999</v>
      </c>
      <c r="K18241">
        <v>102.871583</v>
      </c>
      <c r="L18241">
        <v>7.6543863999999999</v>
      </c>
      <c r="M18241">
        <v>58.745654000000002</v>
      </c>
      <c r="N18241">
        <v>28.168118700000001</v>
      </c>
    </row>
    <row r="18242" spans="1:14" x14ac:dyDescent="0.2">
      <c r="A18242" s="1">
        <v>43927</v>
      </c>
      <c r="B18242" t="s">
        <v>1756</v>
      </c>
      <c r="C18242" t="s">
        <v>2520</v>
      </c>
      <c r="D18242" t="s">
        <v>6600</v>
      </c>
      <c r="E18242" t="s">
        <v>17</v>
      </c>
      <c r="F18242" t="b">
        <v>1</v>
      </c>
      <c r="G18242">
        <v>1.04</v>
      </c>
      <c r="H18242">
        <v>23.1214339</v>
      </c>
      <c r="I18242">
        <v>-0.118487</v>
      </c>
      <c r="J18242">
        <v>23.239920900000001</v>
      </c>
      <c r="K18242">
        <v>11.57307</v>
      </c>
      <c r="L18242">
        <v>1.7091012000000001</v>
      </c>
      <c r="M18242">
        <v>24.688131800000001</v>
      </c>
      <c r="N18242">
        <v>-14.7303821</v>
      </c>
    </row>
    <row r="18243" spans="1:14" x14ac:dyDescent="0.2">
      <c r="A18243" s="1">
        <v>43927</v>
      </c>
      <c r="B18243" t="s">
        <v>1756</v>
      </c>
      <c r="C18243" t="s">
        <v>2520</v>
      </c>
      <c r="D18243" t="s">
        <v>5169</v>
      </c>
      <c r="E18243" t="s">
        <v>17</v>
      </c>
      <c r="F18243" t="b">
        <v>1</v>
      </c>
      <c r="G18243">
        <v>1.04</v>
      </c>
      <c r="H18243">
        <v>21.776719499999999</v>
      </c>
      <c r="I18243">
        <v>7.4173144000000004</v>
      </c>
      <c r="J18243">
        <v>14.3594051</v>
      </c>
      <c r="K18243">
        <v>9.4970759999999999</v>
      </c>
      <c r="L18243">
        <v>1.8933818</v>
      </c>
      <c r="M18243">
        <v>11.0627476</v>
      </c>
      <c r="N18243">
        <v>-8.0938002999999998</v>
      </c>
    </row>
    <row r="18244" spans="1:14" x14ac:dyDescent="0.2">
      <c r="A18244" s="1">
        <v>43927</v>
      </c>
      <c r="B18244" t="s">
        <v>1756</v>
      </c>
      <c r="C18244" t="s">
        <v>2520</v>
      </c>
      <c r="D18244" t="s">
        <v>6601</v>
      </c>
      <c r="E18244" t="s">
        <v>17</v>
      </c>
      <c r="F18244" t="b">
        <v>0</v>
      </c>
      <c r="G18244">
        <v>1.5513264</v>
      </c>
      <c r="H18244">
        <v>66.922518100000005</v>
      </c>
      <c r="I18244">
        <v>23.784171400000002</v>
      </c>
      <c r="J18244">
        <v>43.1383467</v>
      </c>
      <c r="K18244">
        <v>29.270424800000001</v>
      </c>
      <c r="L18244">
        <v>2.9803638000000001</v>
      </c>
      <c r="M18244">
        <v>2.2883224000000002</v>
      </c>
      <c r="N18244">
        <v>8.5992356999999995</v>
      </c>
    </row>
    <row r="18245" spans="1:14" x14ac:dyDescent="0.2">
      <c r="A18245" s="1">
        <v>43927</v>
      </c>
      <c r="B18245" t="s">
        <v>1756</v>
      </c>
      <c r="C18245" t="s">
        <v>2520</v>
      </c>
      <c r="D18245" t="s">
        <v>6601</v>
      </c>
      <c r="E18245" t="s">
        <v>17</v>
      </c>
      <c r="F18245" t="b">
        <v>1</v>
      </c>
      <c r="G18245">
        <v>1.6466632000000001</v>
      </c>
      <c r="H18245">
        <v>53.921738400000002</v>
      </c>
      <c r="I18245">
        <v>15.024179800000001</v>
      </c>
      <c r="J18245">
        <v>38.897558600000004</v>
      </c>
      <c r="K18245">
        <v>23.4165186</v>
      </c>
      <c r="L18245">
        <v>4.0898886000000001</v>
      </c>
      <c r="M18245">
        <v>17.400122</v>
      </c>
      <c r="N18245">
        <v>-6.0089705999999996</v>
      </c>
    </row>
    <row r="18246" spans="1:14" x14ac:dyDescent="0.2">
      <c r="A18246" s="1">
        <v>43927</v>
      </c>
      <c r="B18246" t="s">
        <v>1756</v>
      </c>
      <c r="C18246" t="s">
        <v>2520</v>
      </c>
      <c r="D18246" t="s">
        <v>5919</v>
      </c>
      <c r="E18246" t="s">
        <v>17</v>
      </c>
      <c r="F18246" t="b">
        <v>0</v>
      </c>
      <c r="G18246">
        <v>1.3866423999999999</v>
      </c>
      <c r="H18246">
        <v>29.662462000000001</v>
      </c>
      <c r="I18246">
        <v>6.1455225999999996</v>
      </c>
      <c r="J18246">
        <v>23.516939399999998</v>
      </c>
      <c r="K18246">
        <v>12.6468764</v>
      </c>
      <c r="L18246">
        <v>1.3593580000000001</v>
      </c>
      <c r="M18246">
        <v>1.1494674</v>
      </c>
      <c r="N18246">
        <v>8.3612376000000008</v>
      </c>
    </row>
    <row r="18247" spans="1:14" x14ac:dyDescent="0.2">
      <c r="A18247" s="1">
        <v>43927</v>
      </c>
      <c r="B18247" t="s">
        <v>1756</v>
      </c>
      <c r="C18247" t="s">
        <v>2522</v>
      </c>
      <c r="D18247" t="s">
        <v>6602</v>
      </c>
      <c r="E18247" t="s">
        <v>17</v>
      </c>
      <c r="F18247" t="b">
        <v>0</v>
      </c>
      <c r="G18247">
        <v>1.2826736000000001</v>
      </c>
      <c r="H18247">
        <v>62.100321200000003</v>
      </c>
      <c r="I18247">
        <v>2.2828651999999998</v>
      </c>
      <c r="J18247">
        <v>59.817456</v>
      </c>
      <c r="K18247">
        <v>19.037185600000001</v>
      </c>
      <c r="L18247">
        <v>1.5859306</v>
      </c>
      <c r="M18247">
        <v>0.91054219999999997</v>
      </c>
      <c r="N18247">
        <v>38.2837976</v>
      </c>
    </row>
    <row r="18248" spans="1:14" x14ac:dyDescent="0.2">
      <c r="A18248" s="1">
        <v>43927</v>
      </c>
      <c r="B18248" t="s">
        <v>1756</v>
      </c>
      <c r="C18248" t="s">
        <v>2522</v>
      </c>
      <c r="D18248" t="s">
        <v>6603</v>
      </c>
      <c r="E18248" t="s">
        <v>17</v>
      </c>
      <c r="F18248" t="b">
        <v>0</v>
      </c>
      <c r="G18248">
        <v>1.04</v>
      </c>
      <c r="H18248">
        <v>30.655200000000001</v>
      </c>
      <c r="I18248">
        <v>5.2687282</v>
      </c>
      <c r="J18248">
        <v>25.386471799999999</v>
      </c>
      <c r="K18248">
        <v>10.573408000000001</v>
      </c>
      <c r="L18248">
        <v>1.2727466999999999</v>
      </c>
      <c r="M18248">
        <v>0</v>
      </c>
      <c r="N18248">
        <v>13.540317099999999</v>
      </c>
    </row>
    <row r="18249" spans="1:14" x14ac:dyDescent="0.2">
      <c r="A18249" s="1">
        <v>43927</v>
      </c>
      <c r="B18249" t="s">
        <v>1756</v>
      </c>
      <c r="C18249" t="s">
        <v>2522</v>
      </c>
      <c r="D18249" t="s">
        <v>6604</v>
      </c>
      <c r="E18249" t="s">
        <v>17</v>
      </c>
      <c r="F18249" t="b">
        <v>0</v>
      </c>
      <c r="G18249">
        <v>1.0400208</v>
      </c>
      <c r="H18249">
        <v>36.042473399999999</v>
      </c>
      <c r="I18249">
        <v>3.2386007999999999</v>
      </c>
      <c r="J18249">
        <v>32.803872599999998</v>
      </c>
      <c r="K18249">
        <v>1.7590475999999999</v>
      </c>
      <c r="L18249">
        <v>2.2456469999999999</v>
      </c>
      <c r="M18249">
        <v>0.46311859999999999</v>
      </c>
      <c r="N18249">
        <v>28.3360594</v>
      </c>
    </row>
    <row r="18250" spans="1:14" x14ac:dyDescent="0.2">
      <c r="A18250" s="1">
        <v>43927</v>
      </c>
      <c r="B18250" t="s">
        <v>1756</v>
      </c>
      <c r="C18250" t="s">
        <v>2522</v>
      </c>
      <c r="D18250" t="s">
        <v>6605</v>
      </c>
      <c r="E18250" t="s">
        <v>17</v>
      </c>
      <c r="F18250" t="b">
        <v>1</v>
      </c>
      <c r="G18250">
        <v>1.04</v>
      </c>
      <c r="H18250">
        <v>19.828159800000002</v>
      </c>
      <c r="I18250">
        <v>0.8294184</v>
      </c>
      <c r="J18250">
        <v>18.9987414</v>
      </c>
      <c r="K18250">
        <v>7.0769935999999998</v>
      </c>
      <c r="L18250">
        <v>1.7091012000000001</v>
      </c>
      <c r="M18250">
        <v>19.623135999999999</v>
      </c>
      <c r="N18250">
        <v>-9.4104893999999994</v>
      </c>
    </row>
    <row r="18251" spans="1:14" x14ac:dyDescent="0.2">
      <c r="A18251" s="1">
        <v>43927</v>
      </c>
      <c r="B18251" t="s">
        <v>1756</v>
      </c>
      <c r="C18251" t="s">
        <v>2522</v>
      </c>
      <c r="D18251" t="s">
        <v>5170</v>
      </c>
      <c r="E18251" t="s">
        <v>17</v>
      </c>
      <c r="F18251" t="b">
        <v>0</v>
      </c>
      <c r="G18251">
        <v>1.4213368</v>
      </c>
      <c r="H18251">
        <v>115.83150430000001</v>
      </c>
      <c r="I18251">
        <v>10.624368799999999</v>
      </c>
      <c r="J18251">
        <v>105.20713550000001</v>
      </c>
      <c r="K18251">
        <v>39.651460800000002</v>
      </c>
      <c r="L18251">
        <v>2.9443185999999999</v>
      </c>
      <c r="M18251">
        <v>1.8477014</v>
      </c>
      <c r="N18251">
        <v>60.763654699999996</v>
      </c>
    </row>
    <row r="18252" spans="1:14" x14ac:dyDescent="0.2">
      <c r="A18252" s="1">
        <v>43927</v>
      </c>
      <c r="B18252" t="s">
        <v>1756</v>
      </c>
      <c r="C18252" t="s">
        <v>2522</v>
      </c>
      <c r="D18252" t="s">
        <v>6606</v>
      </c>
      <c r="E18252" t="s">
        <v>17</v>
      </c>
      <c r="F18252" t="b">
        <v>0</v>
      </c>
      <c r="G18252">
        <v>2.0799896000000002</v>
      </c>
      <c r="H18252">
        <v>100.1795</v>
      </c>
      <c r="I18252">
        <v>11.356873200000001</v>
      </c>
      <c r="J18252">
        <v>88.822626799999995</v>
      </c>
      <c r="K18252">
        <v>34.350759400000001</v>
      </c>
      <c r="L18252">
        <v>4.6455821999999998</v>
      </c>
      <c r="M18252">
        <v>2.9784638000000001</v>
      </c>
      <c r="N18252">
        <v>46.847821400000001</v>
      </c>
    </row>
    <row r="18253" spans="1:14" x14ac:dyDescent="0.2">
      <c r="A18253" s="1">
        <v>43927</v>
      </c>
      <c r="B18253" t="s">
        <v>1756</v>
      </c>
      <c r="C18253" t="s">
        <v>2522</v>
      </c>
      <c r="D18253" t="s">
        <v>5171</v>
      </c>
      <c r="E18253" t="s">
        <v>17</v>
      </c>
      <c r="F18253" t="b">
        <v>0</v>
      </c>
      <c r="G18253">
        <v>1.04</v>
      </c>
      <c r="H18253">
        <v>38.870162100000002</v>
      </c>
      <c r="I18253">
        <v>0.82940899999999995</v>
      </c>
      <c r="J18253">
        <v>38.040753100000003</v>
      </c>
      <c r="K18253">
        <v>13.2171536</v>
      </c>
      <c r="L18253">
        <v>1.7091012000000001</v>
      </c>
      <c r="M18253">
        <v>3.487085</v>
      </c>
      <c r="N18253">
        <v>19.627413300000001</v>
      </c>
    </row>
    <row r="18254" spans="1:14" x14ac:dyDescent="0.2">
      <c r="A18254" s="1">
        <v>43927</v>
      </c>
      <c r="B18254" t="s">
        <v>1756</v>
      </c>
      <c r="C18254" t="s">
        <v>2522</v>
      </c>
      <c r="D18254" t="s">
        <v>5171</v>
      </c>
      <c r="E18254" t="s">
        <v>17</v>
      </c>
      <c r="F18254" t="b">
        <v>1</v>
      </c>
      <c r="G18254">
        <v>1.0400208</v>
      </c>
      <c r="H18254">
        <v>38.870943099999998</v>
      </c>
      <c r="I18254">
        <v>0.82942780000000005</v>
      </c>
      <c r="J18254">
        <v>38.0415153</v>
      </c>
      <c r="K18254">
        <v>13.2174242</v>
      </c>
      <c r="L18254">
        <v>1.7091303</v>
      </c>
      <c r="M18254">
        <v>0.59264320000000004</v>
      </c>
      <c r="N18254">
        <v>22.522317600000001</v>
      </c>
    </row>
    <row r="18255" spans="1:14" x14ac:dyDescent="0.2">
      <c r="A18255" s="1">
        <v>43927</v>
      </c>
      <c r="B18255" t="s">
        <v>1756</v>
      </c>
      <c r="C18255" t="s">
        <v>2522</v>
      </c>
      <c r="D18255" t="s">
        <v>5172</v>
      </c>
      <c r="E18255" t="s">
        <v>39</v>
      </c>
      <c r="F18255" t="b">
        <v>1</v>
      </c>
      <c r="G18255">
        <v>1.04</v>
      </c>
      <c r="H18255">
        <v>37.612510299999997</v>
      </c>
      <c r="I18255">
        <v>10.574999999999999</v>
      </c>
      <c r="J18255">
        <v>27.037510300000001</v>
      </c>
      <c r="K18255">
        <v>9.2865655999999994</v>
      </c>
      <c r="L18255">
        <v>1.7091012000000001</v>
      </c>
      <c r="M18255">
        <v>8.7257233999999997</v>
      </c>
      <c r="N18255">
        <v>7.3161201</v>
      </c>
    </row>
    <row r="18256" spans="1:14" x14ac:dyDescent="0.2">
      <c r="A18256" s="1">
        <v>43927</v>
      </c>
      <c r="B18256" t="s">
        <v>1756</v>
      </c>
      <c r="C18256" t="s">
        <v>2522</v>
      </c>
      <c r="D18256" t="s">
        <v>5172</v>
      </c>
      <c r="E18256" t="s">
        <v>17</v>
      </c>
      <c r="F18256" t="b">
        <v>0</v>
      </c>
      <c r="G18256">
        <v>1.3000103999999999</v>
      </c>
      <c r="H18256">
        <v>113.94730180000001</v>
      </c>
      <c r="I18256">
        <v>30.316081000000001</v>
      </c>
      <c r="J18256">
        <v>83.631220799999994</v>
      </c>
      <c r="K18256">
        <v>27.859975599999999</v>
      </c>
      <c r="L18256">
        <v>2.4692999000000002</v>
      </c>
      <c r="M18256">
        <v>0.36630839999999998</v>
      </c>
      <c r="N18256">
        <v>52.935636899999999</v>
      </c>
    </row>
    <row r="18257" spans="1:14" x14ac:dyDescent="0.2">
      <c r="A18257" s="1">
        <v>43927</v>
      </c>
      <c r="B18257" t="s">
        <v>1756</v>
      </c>
      <c r="C18257" t="s">
        <v>2522</v>
      </c>
      <c r="D18257" t="s">
        <v>4521</v>
      </c>
      <c r="E18257" t="s">
        <v>17</v>
      </c>
      <c r="F18257" t="b">
        <v>0</v>
      </c>
      <c r="G18257">
        <v>5.7199479999999996</v>
      </c>
      <c r="H18257">
        <v>231.52381149999999</v>
      </c>
      <c r="I18257">
        <v>22.6782614</v>
      </c>
      <c r="J18257">
        <v>208.8455501</v>
      </c>
      <c r="K18257">
        <v>79.3021344</v>
      </c>
      <c r="L18257">
        <v>9.4041888</v>
      </c>
      <c r="M18257">
        <v>7.6025805999999996</v>
      </c>
      <c r="N18257">
        <v>112.5366463</v>
      </c>
    </row>
    <row r="18258" spans="1:14" x14ac:dyDescent="0.2">
      <c r="A18258" s="1">
        <v>43927</v>
      </c>
      <c r="B18258" t="s">
        <v>1756</v>
      </c>
      <c r="C18258" t="s">
        <v>2522</v>
      </c>
      <c r="D18258" t="s">
        <v>4521</v>
      </c>
      <c r="E18258" t="s">
        <v>17</v>
      </c>
      <c r="F18258" t="b">
        <v>1</v>
      </c>
      <c r="G18258">
        <v>2.8599687999999999</v>
      </c>
      <c r="H18258">
        <v>154.3499453</v>
      </c>
      <c r="I18258">
        <v>15.119025799999999</v>
      </c>
      <c r="J18258">
        <v>139.2309195</v>
      </c>
      <c r="K18258">
        <v>52.868352000000002</v>
      </c>
      <c r="L18258">
        <v>5.6791948000000003</v>
      </c>
      <c r="M18258">
        <v>101.300905</v>
      </c>
      <c r="N18258">
        <v>-20.617532300000001</v>
      </c>
    </row>
    <row r="18259" spans="1:14" x14ac:dyDescent="0.2">
      <c r="A18259" s="1">
        <v>43927</v>
      </c>
      <c r="B18259" t="s">
        <v>1756</v>
      </c>
      <c r="C18259" t="s">
        <v>171</v>
      </c>
      <c r="D18259" t="s">
        <v>5173</v>
      </c>
      <c r="E18259" t="s">
        <v>17</v>
      </c>
      <c r="F18259" t="b">
        <v>0</v>
      </c>
      <c r="G18259">
        <v>1.5599791999999999</v>
      </c>
      <c r="H18259">
        <v>63.7037409</v>
      </c>
      <c r="I18259">
        <v>9.9289755999999993</v>
      </c>
      <c r="J18259">
        <v>53.774765299999999</v>
      </c>
      <c r="K18259">
        <v>11.3030194</v>
      </c>
      <c r="L18259">
        <v>2.6606130000000001</v>
      </c>
      <c r="M18259">
        <v>3.1634669999999998</v>
      </c>
      <c r="N18259">
        <v>36.6476659</v>
      </c>
    </row>
    <row r="18260" spans="1:14" x14ac:dyDescent="0.2">
      <c r="A18260" s="1">
        <v>43927</v>
      </c>
      <c r="B18260" t="s">
        <v>1756</v>
      </c>
      <c r="C18260" t="s">
        <v>171</v>
      </c>
      <c r="D18260" t="s">
        <v>5174</v>
      </c>
      <c r="E18260" t="s">
        <v>17</v>
      </c>
      <c r="F18260" t="b">
        <v>0</v>
      </c>
      <c r="G18260">
        <v>1.248</v>
      </c>
      <c r="H18260">
        <v>64.206847800000006</v>
      </c>
      <c r="I18260">
        <v>4.6991540000000001</v>
      </c>
      <c r="J18260">
        <v>59.507693799999998</v>
      </c>
      <c r="K18260">
        <v>11.303577000000001</v>
      </c>
      <c r="L18260">
        <v>2.0195303</v>
      </c>
      <c r="M18260">
        <v>1.2376604</v>
      </c>
      <c r="N18260">
        <v>44.946926099999999</v>
      </c>
    </row>
    <row r="18261" spans="1:14" x14ac:dyDescent="0.2">
      <c r="A18261" s="1">
        <v>43927</v>
      </c>
      <c r="B18261" t="s">
        <v>1756</v>
      </c>
      <c r="C18261" t="s">
        <v>2527</v>
      </c>
      <c r="D18261" t="s">
        <v>6607</v>
      </c>
      <c r="E18261" t="s">
        <v>17</v>
      </c>
      <c r="F18261" t="b">
        <v>0</v>
      </c>
      <c r="G18261">
        <v>1.0399896</v>
      </c>
      <c r="H18261">
        <v>66.582022499999994</v>
      </c>
      <c r="I18261">
        <v>18.7524172</v>
      </c>
      <c r="J18261">
        <v>47.829605299999997</v>
      </c>
      <c r="K18261">
        <v>17.933473800000002</v>
      </c>
      <c r="L18261">
        <v>1.7090915</v>
      </c>
      <c r="M18261">
        <v>0.58705320000000005</v>
      </c>
      <c r="N18261">
        <v>27.5999868</v>
      </c>
    </row>
    <row r="18262" spans="1:14" x14ac:dyDescent="0.2">
      <c r="A18262" s="1">
        <v>43927</v>
      </c>
      <c r="B18262" t="s">
        <v>1756</v>
      </c>
      <c r="C18262" t="s">
        <v>2527</v>
      </c>
      <c r="D18262" t="s">
        <v>5176</v>
      </c>
      <c r="E18262" t="s">
        <v>17</v>
      </c>
      <c r="F18262" t="b">
        <v>0</v>
      </c>
      <c r="G18262">
        <v>1.04</v>
      </c>
      <c r="H18262">
        <v>49.761920099999998</v>
      </c>
      <c r="I18262">
        <v>9.1884999999999994</v>
      </c>
      <c r="J18262">
        <v>40.5734201</v>
      </c>
      <c r="K18262">
        <v>17.906520400000002</v>
      </c>
      <c r="L18262">
        <v>1.7091012000000001</v>
      </c>
      <c r="M18262">
        <v>0</v>
      </c>
      <c r="N18262">
        <v>20.957798499999999</v>
      </c>
    </row>
    <row r="18263" spans="1:14" x14ac:dyDescent="0.2">
      <c r="A18263" s="1">
        <v>43927</v>
      </c>
      <c r="B18263" t="s">
        <v>1756</v>
      </c>
      <c r="C18263" t="s">
        <v>2529</v>
      </c>
      <c r="D18263" t="s">
        <v>2530</v>
      </c>
      <c r="E18263" t="s">
        <v>17</v>
      </c>
      <c r="F18263" t="b">
        <v>0</v>
      </c>
      <c r="G18263">
        <v>1.5600103999999999</v>
      </c>
      <c r="H18263">
        <v>42.586717800000002</v>
      </c>
      <c r="I18263">
        <v>6.3113950000000001</v>
      </c>
      <c r="J18263">
        <v>36.275322799999998</v>
      </c>
      <c r="K18263">
        <v>21.078214800000001</v>
      </c>
      <c r="L18263">
        <v>3.0049339000000002</v>
      </c>
      <c r="M18263">
        <v>1.8112976000000001</v>
      </c>
      <c r="N18263">
        <v>10.380876499999999</v>
      </c>
    </row>
    <row r="18264" spans="1:14" x14ac:dyDescent="0.2">
      <c r="A18264" s="1">
        <v>43927</v>
      </c>
      <c r="B18264" t="s">
        <v>1756</v>
      </c>
      <c r="C18264" t="s">
        <v>698</v>
      </c>
      <c r="D18264" t="s">
        <v>5177</v>
      </c>
      <c r="E18264" t="s">
        <v>17</v>
      </c>
      <c r="F18264" t="b">
        <v>0</v>
      </c>
      <c r="G18264">
        <v>1.2999896</v>
      </c>
      <c r="H18264">
        <v>27.816074400000002</v>
      </c>
      <c r="I18264">
        <v>6.4422148000000004</v>
      </c>
      <c r="J18264">
        <v>21.373859599999999</v>
      </c>
      <c r="K18264">
        <v>12.9259962</v>
      </c>
      <c r="L18264">
        <v>1.253628</v>
      </c>
      <c r="M18264">
        <v>1.3023582</v>
      </c>
      <c r="N18264">
        <v>5.8918771999999997</v>
      </c>
    </row>
    <row r="18265" spans="1:14" x14ac:dyDescent="0.2">
      <c r="A18265" s="1">
        <v>43927</v>
      </c>
      <c r="B18265" t="s">
        <v>1756</v>
      </c>
      <c r="C18265" t="s">
        <v>698</v>
      </c>
      <c r="D18265" t="s">
        <v>6608</v>
      </c>
      <c r="E18265" t="s">
        <v>17</v>
      </c>
      <c r="F18265" t="b">
        <v>0</v>
      </c>
      <c r="G18265">
        <v>1.0399896</v>
      </c>
      <c r="H18265">
        <v>22.607412</v>
      </c>
      <c r="I18265">
        <v>6.6036222000000002</v>
      </c>
      <c r="J18265">
        <v>16.0037898</v>
      </c>
      <c r="K18265">
        <v>10.730298599999999</v>
      </c>
      <c r="L18265">
        <v>1.4152688</v>
      </c>
      <c r="M18265">
        <v>1.4717696</v>
      </c>
      <c r="N18265">
        <v>2.3864527999999998</v>
      </c>
    </row>
    <row r="18266" spans="1:14" x14ac:dyDescent="0.2">
      <c r="A18266" s="1">
        <v>43927</v>
      </c>
      <c r="B18266" t="s">
        <v>1756</v>
      </c>
      <c r="C18266" t="s">
        <v>698</v>
      </c>
      <c r="D18266" t="s">
        <v>6609</v>
      </c>
      <c r="E18266" t="s">
        <v>17</v>
      </c>
      <c r="F18266" t="b">
        <v>1</v>
      </c>
      <c r="G18266">
        <v>1.0399896</v>
      </c>
      <c r="H18266">
        <v>29.789958899999998</v>
      </c>
      <c r="I18266">
        <v>4.8105533999999999</v>
      </c>
      <c r="J18266">
        <v>24.979405499999999</v>
      </c>
      <c r="K18266">
        <v>13.7481036</v>
      </c>
      <c r="L18266">
        <v>1.7090721</v>
      </c>
      <c r="M18266">
        <v>3.3785615999999998</v>
      </c>
      <c r="N18266">
        <v>6.1436681999999996</v>
      </c>
    </row>
    <row r="18267" spans="1:14" x14ac:dyDescent="0.2">
      <c r="A18267" s="1">
        <v>43927</v>
      </c>
      <c r="B18267" t="s">
        <v>1756</v>
      </c>
      <c r="C18267" t="s">
        <v>2532</v>
      </c>
      <c r="D18267" t="s">
        <v>2533</v>
      </c>
      <c r="E18267" t="s">
        <v>17</v>
      </c>
      <c r="F18267" t="b">
        <v>0</v>
      </c>
      <c r="G18267">
        <v>1.04</v>
      </c>
      <c r="H18267">
        <v>93.087733200000002</v>
      </c>
      <c r="I18267">
        <v>21.7147896</v>
      </c>
      <c r="J18267">
        <v>71.372943599999999</v>
      </c>
      <c r="K18267">
        <v>36.671711999999999</v>
      </c>
      <c r="L18267">
        <v>1.7091012000000001</v>
      </c>
      <c r="M18267">
        <v>0</v>
      </c>
      <c r="N18267">
        <v>32.992130400000001</v>
      </c>
    </row>
    <row r="18268" spans="1:14" x14ac:dyDescent="0.2">
      <c r="A18268" s="1">
        <v>43927</v>
      </c>
      <c r="B18268" t="s">
        <v>1756</v>
      </c>
      <c r="C18268" t="s">
        <v>2532</v>
      </c>
      <c r="D18268" t="s">
        <v>5926</v>
      </c>
      <c r="E18268" t="s">
        <v>17</v>
      </c>
      <c r="F18268" t="b">
        <v>0</v>
      </c>
      <c r="G18268">
        <v>1.3866944000000001</v>
      </c>
      <c r="H18268">
        <v>67.648732499999994</v>
      </c>
      <c r="I18268">
        <v>15.7831546</v>
      </c>
      <c r="J18268">
        <v>51.865577899999998</v>
      </c>
      <c r="K18268">
        <v>26.655510400000001</v>
      </c>
      <c r="L18268">
        <v>2.6984818000000002</v>
      </c>
      <c r="M18268">
        <v>1.8752214</v>
      </c>
      <c r="N18268">
        <v>20.6363643</v>
      </c>
    </row>
    <row r="18269" spans="1:14" x14ac:dyDescent="0.2">
      <c r="A18269" s="1">
        <v>43927</v>
      </c>
      <c r="B18269" t="s">
        <v>1756</v>
      </c>
      <c r="C18269" t="s">
        <v>2532</v>
      </c>
      <c r="D18269" t="s">
        <v>6610</v>
      </c>
      <c r="E18269" t="s">
        <v>17</v>
      </c>
      <c r="F18269" t="b">
        <v>0</v>
      </c>
      <c r="G18269">
        <v>1.04</v>
      </c>
      <c r="H18269">
        <v>51.889494499999998</v>
      </c>
      <c r="I18269">
        <v>0</v>
      </c>
      <c r="J18269">
        <v>51.889494499999998</v>
      </c>
      <c r="K18269">
        <v>19.994814399999999</v>
      </c>
      <c r="L18269">
        <v>1.8694131</v>
      </c>
      <c r="M18269">
        <v>4.0287904000000001</v>
      </c>
      <c r="N18269">
        <v>25.996476600000001</v>
      </c>
    </row>
    <row r="18270" spans="1:14" x14ac:dyDescent="0.2">
      <c r="A18270" s="1">
        <v>43927</v>
      </c>
      <c r="B18270" t="s">
        <v>1756</v>
      </c>
      <c r="C18270" t="s">
        <v>2532</v>
      </c>
      <c r="D18270" t="s">
        <v>2534</v>
      </c>
      <c r="E18270" t="s">
        <v>17</v>
      </c>
      <c r="F18270" t="b">
        <v>0</v>
      </c>
      <c r="G18270">
        <v>3.6659999999999999</v>
      </c>
      <c r="H18270">
        <v>227.07394629999999</v>
      </c>
      <c r="I18270">
        <v>33.018825399999997</v>
      </c>
      <c r="J18270">
        <v>194.05512089999999</v>
      </c>
      <c r="K18270">
        <v>91.068076599999998</v>
      </c>
      <c r="L18270">
        <v>6.5087096999999998</v>
      </c>
      <c r="M18270">
        <v>4.4736855999999996</v>
      </c>
      <c r="N18270">
        <v>92.004649000000001</v>
      </c>
    </row>
    <row r="18271" spans="1:14" x14ac:dyDescent="0.2">
      <c r="A18271" s="1">
        <v>43927</v>
      </c>
      <c r="B18271" t="s">
        <v>1756</v>
      </c>
      <c r="C18271" t="s">
        <v>2532</v>
      </c>
      <c r="D18271" t="s">
        <v>2534</v>
      </c>
      <c r="E18271" t="s">
        <v>17</v>
      </c>
      <c r="F18271" t="b">
        <v>1</v>
      </c>
      <c r="G18271">
        <v>1.248</v>
      </c>
      <c r="H18271">
        <v>97.481943900000005</v>
      </c>
      <c r="I18271">
        <v>9.5627610000000001</v>
      </c>
      <c r="J18271">
        <v>87.919182899999996</v>
      </c>
      <c r="K18271">
        <v>39.028916799999998</v>
      </c>
      <c r="L18271">
        <v>1.7302375000000001</v>
      </c>
      <c r="M18271">
        <v>4.8127148000000002</v>
      </c>
      <c r="N18271">
        <v>42.347313800000002</v>
      </c>
    </row>
    <row r="18272" spans="1:14" x14ac:dyDescent="0.2">
      <c r="A18272" s="1">
        <v>43927</v>
      </c>
      <c r="B18272" t="s">
        <v>1756</v>
      </c>
      <c r="C18272" t="s">
        <v>2532</v>
      </c>
      <c r="D18272" t="s">
        <v>6611</v>
      </c>
      <c r="E18272" t="s">
        <v>17</v>
      </c>
      <c r="F18272" t="b">
        <v>0</v>
      </c>
      <c r="G18272">
        <v>1.8199896</v>
      </c>
      <c r="H18272">
        <v>160.80417879999999</v>
      </c>
      <c r="I18272">
        <v>38.121455599999997</v>
      </c>
      <c r="J18272">
        <v>122.6827232</v>
      </c>
      <c r="K18272">
        <v>65.048763199999996</v>
      </c>
      <c r="L18272">
        <v>3.4929408999999998</v>
      </c>
      <c r="M18272">
        <v>1.5648388</v>
      </c>
      <c r="N18272">
        <v>52.576180299999997</v>
      </c>
    </row>
    <row r="18273" spans="1:14" x14ac:dyDescent="0.2">
      <c r="A18273" s="1">
        <v>43927</v>
      </c>
      <c r="B18273" t="s">
        <v>1756</v>
      </c>
      <c r="C18273" t="s">
        <v>2532</v>
      </c>
      <c r="D18273" t="s">
        <v>6612</v>
      </c>
      <c r="E18273" t="s">
        <v>17</v>
      </c>
      <c r="F18273" t="b">
        <v>0</v>
      </c>
      <c r="G18273">
        <v>1.0400208</v>
      </c>
      <c r="H18273">
        <v>117.95984420000001</v>
      </c>
      <c r="I18273">
        <v>33.169234799999998</v>
      </c>
      <c r="J18273">
        <v>84.790609399999994</v>
      </c>
      <c r="K18273">
        <v>46.6740146</v>
      </c>
      <c r="L18273">
        <v>1.8694325000000001</v>
      </c>
      <c r="M18273">
        <v>0.92196299999999998</v>
      </c>
      <c r="N18273">
        <v>35.325199300000001</v>
      </c>
    </row>
    <row r="18274" spans="1:14" x14ac:dyDescent="0.2">
      <c r="A18274" s="1">
        <v>43927</v>
      </c>
      <c r="B18274" t="s">
        <v>1756</v>
      </c>
      <c r="C18274" t="s">
        <v>1654</v>
      </c>
      <c r="D18274" t="s">
        <v>2535</v>
      </c>
      <c r="E18274" t="s">
        <v>17</v>
      </c>
      <c r="F18274" t="b">
        <v>1</v>
      </c>
      <c r="G18274">
        <v>1.2711087999999999</v>
      </c>
      <c r="H18274">
        <v>63.063619500000001</v>
      </c>
      <c r="I18274">
        <v>18.894798999999999</v>
      </c>
      <c r="J18274">
        <v>44.168820500000002</v>
      </c>
      <c r="K18274">
        <v>20.664000000000001</v>
      </c>
      <c r="L18274">
        <v>1.8761352</v>
      </c>
      <c r="M18274">
        <v>5.2580830000000001</v>
      </c>
      <c r="N18274">
        <v>16.370602300000002</v>
      </c>
    </row>
    <row r="18275" spans="1:14" x14ac:dyDescent="0.2">
      <c r="A18275" s="1">
        <v>43927</v>
      </c>
      <c r="B18275" t="s">
        <v>1756</v>
      </c>
      <c r="C18275" t="s">
        <v>1654</v>
      </c>
      <c r="D18275" t="s">
        <v>4526</v>
      </c>
      <c r="E18275" t="s">
        <v>17</v>
      </c>
      <c r="F18275" t="b">
        <v>0</v>
      </c>
      <c r="G18275">
        <v>1.1439896000000001</v>
      </c>
      <c r="H18275">
        <v>33.7482331</v>
      </c>
      <c r="I18275">
        <v>8.7601137999999992</v>
      </c>
      <c r="J18275">
        <v>24.988119300000001</v>
      </c>
      <c r="K18275">
        <v>3.7790192</v>
      </c>
      <c r="L18275">
        <v>0.96967990000000004</v>
      </c>
      <c r="M18275">
        <v>2.3951E-2</v>
      </c>
      <c r="N18275">
        <v>20.215469200000001</v>
      </c>
    </row>
    <row r="18276" spans="1:14" x14ac:dyDescent="0.2">
      <c r="A18276" s="1">
        <v>43927</v>
      </c>
      <c r="B18276" t="s">
        <v>1756</v>
      </c>
      <c r="C18276" t="s">
        <v>706</v>
      </c>
      <c r="D18276" t="s">
        <v>6613</v>
      </c>
      <c r="E18276" t="s">
        <v>17</v>
      </c>
      <c r="F18276" t="b">
        <v>0</v>
      </c>
      <c r="G18276">
        <v>1.04</v>
      </c>
      <c r="H18276">
        <v>32.104036899999997</v>
      </c>
      <c r="I18276">
        <v>7.7648793999999999</v>
      </c>
      <c r="J18276">
        <v>24.339157499999999</v>
      </c>
      <c r="K18276">
        <v>12.376079600000001</v>
      </c>
      <c r="L18276">
        <v>1.7091012000000001</v>
      </c>
      <c r="M18276">
        <v>0</v>
      </c>
      <c r="N18276">
        <v>10.253976700000001</v>
      </c>
    </row>
    <row r="18277" spans="1:14" x14ac:dyDescent="0.2">
      <c r="A18277" s="1">
        <v>43927</v>
      </c>
      <c r="B18277" t="s">
        <v>1756</v>
      </c>
      <c r="C18277" t="s">
        <v>706</v>
      </c>
      <c r="D18277" t="s">
        <v>5182</v>
      </c>
      <c r="E18277" t="s">
        <v>17</v>
      </c>
      <c r="F18277" t="b">
        <v>0</v>
      </c>
      <c r="G18277">
        <v>1.9066424</v>
      </c>
      <c r="H18277">
        <v>70.607705300000006</v>
      </c>
      <c r="I18277">
        <v>20.5534854</v>
      </c>
      <c r="J18277">
        <v>50.0542199</v>
      </c>
      <c r="K18277">
        <v>26.767497800000001</v>
      </c>
      <c r="L18277">
        <v>2.9323100000000002</v>
      </c>
      <c r="M18277">
        <v>2.5698691999999999</v>
      </c>
      <c r="N18277">
        <v>17.784542900000002</v>
      </c>
    </row>
    <row r="18278" spans="1:14" x14ac:dyDescent="0.2">
      <c r="A18278" s="1">
        <v>43927</v>
      </c>
      <c r="B18278" t="s">
        <v>1756</v>
      </c>
      <c r="C18278" t="s">
        <v>706</v>
      </c>
      <c r="D18278" t="s">
        <v>6614</v>
      </c>
      <c r="E18278" t="s">
        <v>17</v>
      </c>
      <c r="F18278" t="b">
        <v>0</v>
      </c>
      <c r="G18278">
        <v>1.04</v>
      </c>
      <c r="H18278">
        <v>21.519751100000001</v>
      </c>
      <c r="I18278">
        <v>0.78991960000000006</v>
      </c>
      <c r="J18278">
        <v>20.7298315</v>
      </c>
      <c r="K18278">
        <v>7.9648649999999996</v>
      </c>
      <c r="L18278">
        <v>1.7091012000000001</v>
      </c>
      <c r="M18278">
        <v>0</v>
      </c>
      <c r="N18278">
        <v>11.055865300000001</v>
      </c>
    </row>
    <row r="18279" spans="1:14" x14ac:dyDescent="0.2">
      <c r="A18279" s="1">
        <v>43927</v>
      </c>
      <c r="B18279" t="s">
        <v>1756</v>
      </c>
      <c r="C18279" t="s">
        <v>3594</v>
      </c>
      <c r="D18279" t="s">
        <v>3595</v>
      </c>
      <c r="E18279" t="s">
        <v>17</v>
      </c>
      <c r="F18279" t="b">
        <v>0</v>
      </c>
      <c r="G18279">
        <v>1.0399896</v>
      </c>
      <c r="H18279">
        <v>33.973942899999997</v>
      </c>
      <c r="I18279">
        <v>6.3113668000000001</v>
      </c>
      <c r="J18279">
        <v>27.662576099999999</v>
      </c>
      <c r="K18279">
        <v>11.4536452</v>
      </c>
      <c r="L18279">
        <v>1.7090818000000001</v>
      </c>
      <c r="M18279">
        <v>4.2699000000000001E-2</v>
      </c>
      <c r="N18279">
        <v>14.4571501</v>
      </c>
    </row>
    <row r="18280" spans="1:14" x14ac:dyDescent="0.2">
      <c r="A18280" s="1">
        <v>43927</v>
      </c>
      <c r="B18280" t="s">
        <v>1756</v>
      </c>
      <c r="C18280" t="s">
        <v>3594</v>
      </c>
      <c r="D18280" t="s">
        <v>3596</v>
      </c>
      <c r="E18280" t="s">
        <v>17</v>
      </c>
      <c r="F18280" t="b">
        <v>0</v>
      </c>
      <c r="G18280">
        <v>3.6399792</v>
      </c>
      <c r="H18280">
        <v>169.15683050000001</v>
      </c>
      <c r="I18280">
        <v>39.464019999999998</v>
      </c>
      <c r="J18280">
        <v>129.69281050000001</v>
      </c>
      <c r="K18280">
        <v>65.858791999999994</v>
      </c>
      <c r="L18280">
        <v>5.8102903000000001</v>
      </c>
      <c r="M18280">
        <v>6.0884818000000003</v>
      </c>
      <c r="N18280">
        <v>51.935246399999997</v>
      </c>
    </row>
    <row r="18281" spans="1:14" x14ac:dyDescent="0.2">
      <c r="A18281" s="1">
        <v>43927</v>
      </c>
      <c r="B18281" t="s">
        <v>1756</v>
      </c>
      <c r="C18281" t="s">
        <v>3594</v>
      </c>
      <c r="D18281" t="s">
        <v>3596</v>
      </c>
      <c r="E18281" t="s">
        <v>17</v>
      </c>
      <c r="F18281" t="b">
        <v>1</v>
      </c>
      <c r="G18281">
        <v>1.2479792000000001</v>
      </c>
      <c r="H18281">
        <v>85.523830000000004</v>
      </c>
      <c r="I18281">
        <v>9.8662305999999997</v>
      </c>
      <c r="J18281">
        <v>75.657599399999995</v>
      </c>
      <c r="K18281">
        <v>32.929732199999997</v>
      </c>
      <c r="L18281">
        <v>2.5172469999999998</v>
      </c>
      <c r="M18281">
        <v>10.202696</v>
      </c>
      <c r="N18281">
        <v>30.007924200000001</v>
      </c>
    </row>
    <row r="18282" spans="1:14" x14ac:dyDescent="0.2">
      <c r="A18282" s="1">
        <v>43927</v>
      </c>
      <c r="B18282" t="s">
        <v>1756</v>
      </c>
      <c r="C18282" t="s">
        <v>708</v>
      </c>
      <c r="D18282" t="s">
        <v>2537</v>
      </c>
      <c r="E18282" t="s">
        <v>17</v>
      </c>
      <c r="F18282" t="b">
        <v>0</v>
      </c>
      <c r="G18282">
        <v>1.5600103999999999</v>
      </c>
      <c r="H18282">
        <v>53.652184400000003</v>
      </c>
      <c r="I18282">
        <v>18.199584399999999</v>
      </c>
      <c r="J18282">
        <v>35.452599999999997</v>
      </c>
      <c r="K18282">
        <v>25.513676799999999</v>
      </c>
      <c r="L18282">
        <v>2.5102533</v>
      </c>
      <c r="M18282">
        <v>1.8997142</v>
      </c>
      <c r="N18282">
        <v>5.5289557</v>
      </c>
    </row>
    <row r="18283" spans="1:14" x14ac:dyDescent="0.2">
      <c r="A18283" s="1">
        <v>43927</v>
      </c>
      <c r="B18283" t="s">
        <v>1756</v>
      </c>
      <c r="C18283" t="s">
        <v>4530</v>
      </c>
      <c r="D18283" t="s">
        <v>6615</v>
      </c>
      <c r="E18283" t="s">
        <v>17</v>
      </c>
      <c r="F18283" t="b">
        <v>1</v>
      </c>
      <c r="G18283">
        <v>1.0399896</v>
      </c>
      <c r="H18283">
        <v>51.849480700000001</v>
      </c>
      <c r="I18283">
        <v>-3.9498800000000001E-2</v>
      </c>
      <c r="J18283">
        <v>51.888979499999998</v>
      </c>
      <c r="K18283">
        <v>18.266492199999998</v>
      </c>
      <c r="L18283">
        <v>1.7090818000000001</v>
      </c>
      <c r="M18283">
        <v>1.0165888000000001</v>
      </c>
      <c r="N18283">
        <v>30.896816699999999</v>
      </c>
    </row>
    <row r="18284" spans="1:14" x14ac:dyDescent="0.2">
      <c r="A18284" s="1">
        <v>43927</v>
      </c>
      <c r="B18284" t="s">
        <v>1756</v>
      </c>
      <c r="C18284" t="s">
        <v>4530</v>
      </c>
      <c r="D18284" t="s">
        <v>5931</v>
      </c>
      <c r="E18284" t="s">
        <v>17</v>
      </c>
      <c r="F18284" t="b">
        <v>0</v>
      </c>
      <c r="G18284">
        <v>1.04</v>
      </c>
      <c r="H18284">
        <v>30.2113437</v>
      </c>
      <c r="I18284">
        <v>-3.9498800000000001E-2</v>
      </c>
      <c r="J18284">
        <v>30.250842500000001</v>
      </c>
      <c r="K18284">
        <v>10.6454778</v>
      </c>
      <c r="L18284">
        <v>1.7091109</v>
      </c>
      <c r="M18284">
        <v>0.109736</v>
      </c>
      <c r="N18284">
        <v>17.786517799999999</v>
      </c>
    </row>
    <row r="18285" spans="1:14" x14ac:dyDescent="0.2">
      <c r="A18285" s="1">
        <v>43927</v>
      </c>
      <c r="B18285" t="s">
        <v>1756</v>
      </c>
      <c r="C18285" t="s">
        <v>4530</v>
      </c>
      <c r="D18285" t="s">
        <v>5931</v>
      </c>
      <c r="E18285" t="s">
        <v>17</v>
      </c>
      <c r="F18285" t="b">
        <v>1</v>
      </c>
      <c r="G18285">
        <v>1.04</v>
      </c>
      <c r="H18285">
        <v>30.2113437</v>
      </c>
      <c r="I18285">
        <v>-3.9498800000000001E-2</v>
      </c>
      <c r="J18285">
        <v>30.250842500000001</v>
      </c>
      <c r="K18285">
        <v>10.6454778</v>
      </c>
      <c r="L18285">
        <v>1.8694033999999999</v>
      </c>
      <c r="M18285">
        <v>9.3507455999999998</v>
      </c>
      <c r="N18285">
        <v>8.3852156999999998</v>
      </c>
    </row>
    <row r="18286" spans="1:14" x14ac:dyDescent="0.2">
      <c r="A18286" s="1">
        <v>43927</v>
      </c>
      <c r="B18286" t="s">
        <v>1756</v>
      </c>
      <c r="C18286" t="s">
        <v>719</v>
      </c>
      <c r="D18286" t="s">
        <v>4532</v>
      </c>
      <c r="E18286" t="s">
        <v>17</v>
      </c>
      <c r="F18286" t="b">
        <v>0</v>
      </c>
      <c r="G18286">
        <v>1.0400415999999999</v>
      </c>
      <c r="H18286">
        <v>49.827247</v>
      </c>
      <c r="I18286">
        <v>19.290116000000001</v>
      </c>
      <c r="J18286">
        <v>30.537130999999999</v>
      </c>
      <c r="K18286">
        <v>27.714384599999999</v>
      </c>
      <c r="L18286">
        <v>1.1220572</v>
      </c>
      <c r="M18286">
        <v>0.423765</v>
      </c>
      <c r="N18286">
        <v>1.2769242000000001</v>
      </c>
    </row>
    <row r="18287" spans="1:14" x14ac:dyDescent="0.2">
      <c r="A18287" s="1">
        <v>43927</v>
      </c>
      <c r="B18287" t="s">
        <v>1756</v>
      </c>
      <c r="C18287" t="s">
        <v>719</v>
      </c>
      <c r="D18287" t="s">
        <v>2538</v>
      </c>
      <c r="E18287" t="s">
        <v>17</v>
      </c>
      <c r="F18287" t="b">
        <v>0</v>
      </c>
      <c r="G18287">
        <v>1.9066736</v>
      </c>
      <c r="H18287">
        <v>53.392705900000003</v>
      </c>
      <c r="I18287">
        <v>11.8724068</v>
      </c>
      <c r="J18287">
        <v>41.520299100000003</v>
      </c>
      <c r="K18287">
        <v>29.236411199999999</v>
      </c>
      <c r="L18287">
        <v>2.6398356000000001</v>
      </c>
      <c r="M18287">
        <v>0.2946704</v>
      </c>
      <c r="N18287">
        <v>9.3493818999999991</v>
      </c>
    </row>
    <row r="18288" spans="1:14" x14ac:dyDescent="0.2">
      <c r="A18288" s="1">
        <v>43927</v>
      </c>
      <c r="B18288" t="s">
        <v>1756</v>
      </c>
      <c r="C18288" t="s">
        <v>719</v>
      </c>
      <c r="D18288" t="s">
        <v>6616</v>
      </c>
      <c r="E18288" t="s">
        <v>17</v>
      </c>
      <c r="F18288" t="b">
        <v>1</v>
      </c>
      <c r="G18288">
        <v>1.04</v>
      </c>
      <c r="H18288">
        <v>17.7021005</v>
      </c>
      <c r="I18288">
        <v>0.43444919999999998</v>
      </c>
      <c r="J18288">
        <v>17.267651300000001</v>
      </c>
      <c r="K18288">
        <v>10.455</v>
      </c>
      <c r="L18288">
        <v>1.7091012000000001</v>
      </c>
      <c r="M18288">
        <v>0</v>
      </c>
      <c r="N18288">
        <v>5.1035500999999996</v>
      </c>
    </row>
    <row r="18289" spans="1:14" x14ac:dyDescent="0.2">
      <c r="A18289" s="1">
        <v>43927</v>
      </c>
      <c r="B18289" t="s">
        <v>1756</v>
      </c>
      <c r="C18289" t="s">
        <v>719</v>
      </c>
      <c r="D18289" t="s">
        <v>3600</v>
      </c>
      <c r="E18289" t="s">
        <v>17</v>
      </c>
      <c r="F18289" t="b">
        <v>0</v>
      </c>
      <c r="G18289">
        <v>1.04</v>
      </c>
      <c r="H18289">
        <v>35.473182799999996</v>
      </c>
      <c r="I18289">
        <v>9.1866763999999996</v>
      </c>
      <c r="J18289">
        <v>26.2865064</v>
      </c>
      <c r="K18289">
        <v>19.490580000000001</v>
      </c>
      <c r="L18289">
        <v>1.8356474</v>
      </c>
      <c r="M18289">
        <v>0.58474839999999995</v>
      </c>
      <c r="N18289">
        <v>4.3755306000000003</v>
      </c>
    </row>
    <row r="18290" spans="1:14" x14ac:dyDescent="0.2">
      <c r="A18290" s="1">
        <v>43927</v>
      </c>
      <c r="B18290" t="s">
        <v>1756</v>
      </c>
      <c r="C18290" t="s">
        <v>719</v>
      </c>
      <c r="D18290" t="s">
        <v>6617</v>
      </c>
      <c r="E18290" t="s">
        <v>17</v>
      </c>
      <c r="F18290" t="b">
        <v>0</v>
      </c>
      <c r="G18290">
        <v>1.0400103999999999</v>
      </c>
      <c r="H18290">
        <v>35.721890100000003</v>
      </c>
      <c r="I18290">
        <v>14.0113956</v>
      </c>
      <c r="J18290">
        <v>21.710494499999999</v>
      </c>
      <c r="K18290">
        <v>19.975200000000001</v>
      </c>
      <c r="L18290">
        <v>1.5532028</v>
      </c>
      <c r="M18290">
        <v>0.1953404</v>
      </c>
      <c r="N18290">
        <v>-1.32487E-2</v>
      </c>
    </row>
    <row r="18291" spans="1:14" x14ac:dyDescent="0.2">
      <c r="A18291" s="1">
        <v>43927</v>
      </c>
      <c r="B18291" t="s">
        <v>1756</v>
      </c>
      <c r="C18291" t="s">
        <v>719</v>
      </c>
      <c r="D18291" t="s">
        <v>6618</v>
      </c>
      <c r="E18291" t="s">
        <v>17</v>
      </c>
      <c r="F18291" t="b">
        <v>0</v>
      </c>
      <c r="G18291">
        <v>2.0800207999999998</v>
      </c>
      <c r="H18291">
        <v>71.938899800000002</v>
      </c>
      <c r="I18291">
        <v>26.0991</v>
      </c>
      <c r="J18291">
        <v>45.839799800000002</v>
      </c>
      <c r="K18291">
        <v>39.907087599999997</v>
      </c>
      <c r="L18291">
        <v>3.4182412000000002</v>
      </c>
      <c r="M18291">
        <v>3.5906891999999999</v>
      </c>
      <c r="N18291">
        <v>-1.0762182</v>
      </c>
    </row>
    <row r="18292" spans="1:14" x14ac:dyDescent="0.2">
      <c r="A18292" s="1">
        <v>43927</v>
      </c>
      <c r="B18292" t="s">
        <v>1756</v>
      </c>
      <c r="C18292" t="s">
        <v>719</v>
      </c>
      <c r="D18292" t="s">
        <v>2540</v>
      </c>
      <c r="E18292" t="s">
        <v>17</v>
      </c>
      <c r="F18292" t="b">
        <v>0</v>
      </c>
      <c r="G18292">
        <v>1.5600103999999999</v>
      </c>
      <c r="H18292">
        <v>76.133454</v>
      </c>
      <c r="I18292">
        <v>15.7352428</v>
      </c>
      <c r="J18292">
        <v>60.398211199999999</v>
      </c>
      <c r="K18292">
        <v>41.638247</v>
      </c>
      <c r="L18292">
        <v>3.1327992999999998</v>
      </c>
      <c r="M18292">
        <v>0.71834940000000003</v>
      </c>
      <c r="N18292">
        <v>14.908815499999999</v>
      </c>
    </row>
    <row r="18293" spans="1:14" x14ac:dyDescent="0.2">
      <c r="A18293" s="1">
        <v>43927</v>
      </c>
      <c r="B18293" t="s">
        <v>1756</v>
      </c>
      <c r="C18293" t="s">
        <v>719</v>
      </c>
      <c r="D18293" t="s">
        <v>2542</v>
      </c>
      <c r="E18293" t="s">
        <v>17</v>
      </c>
      <c r="F18293" t="b">
        <v>0</v>
      </c>
      <c r="G18293">
        <v>1.2480207999999999</v>
      </c>
      <c r="H18293">
        <v>39.728954000000002</v>
      </c>
      <c r="I18293">
        <v>0</v>
      </c>
      <c r="J18293">
        <v>39.728954000000002</v>
      </c>
      <c r="K18293">
        <v>16.655290600000001</v>
      </c>
      <c r="L18293">
        <v>2.3922819</v>
      </c>
      <c r="M18293">
        <v>3.3090822000000002</v>
      </c>
      <c r="N18293">
        <v>17.372299300000002</v>
      </c>
    </row>
    <row r="18294" spans="1:14" x14ac:dyDescent="0.2">
      <c r="A18294" s="1">
        <v>43927</v>
      </c>
      <c r="B18294" t="s">
        <v>1756</v>
      </c>
      <c r="C18294" t="s">
        <v>2545</v>
      </c>
      <c r="D18294" t="s">
        <v>4537</v>
      </c>
      <c r="E18294" t="s">
        <v>17</v>
      </c>
      <c r="F18294" t="b">
        <v>0</v>
      </c>
      <c r="G18294">
        <v>2.08</v>
      </c>
      <c r="H18294">
        <v>29.736929700000001</v>
      </c>
      <c r="I18294">
        <v>2.6540994000000002</v>
      </c>
      <c r="J18294">
        <v>27.082830300000001</v>
      </c>
      <c r="K18294">
        <v>14.687905600000001</v>
      </c>
      <c r="L18294">
        <v>2.7522101000000001</v>
      </c>
      <c r="M18294">
        <v>4.4084545999999998</v>
      </c>
      <c r="N18294">
        <v>5.2342599999999999</v>
      </c>
    </row>
    <row r="18295" spans="1:14" x14ac:dyDescent="0.2">
      <c r="A18295" s="1">
        <v>43927</v>
      </c>
      <c r="B18295" t="s">
        <v>1756</v>
      </c>
      <c r="C18295" t="s">
        <v>2545</v>
      </c>
      <c r="D18295" t="s">
        <v>4537</v>
      </c>
      <c r="E18295" t="s">
        <v>17</v>
      </c>
      <c r="F18295" t="b">
        <v>1</v>
      </c>
      <c r="G18295">
        <v>1.5080312</v>
      </c>
      <c r="H18295">
        <v>21.422599200000001</v>
      </c>
      <c r="I18295">
        <v>0</v>
      </c>
      <c r="J18295">
        <v>21.422599200000001</v>
      </c>
      <c r="K18295">
        <v>10.4915638</v>
      </c>
      <c r="L18295">
        <v>2.5034632999999999</v>
      </c>
      <c r="M18295">
        <v>3.0563368</v>
      </c>
      <c r="N18295">
        <v>5.3712353000000004</v>
      </c>
    </row>
    <row r="18296" spans="1:14" x14ac:dyDescent="0.2">
      <c r="A18296" s="1">
        <v>43927</v>
      </c>
      <c r="B18296" t="s">
        <v>1756</v>
      </c>
      <c r="C18296" t="s">
        <v>6619</v>
      </c>
      <c r="D18296" t="s">
        <v>6620</v>
      </c>
      <c r="E18296" t="s">
        <v>17</v>
      </c>
      <c r="F18296" t="b">
        <v>1</v>
      </c>
      <c r="G18296">
        <v>1.04</v>
      </c>
      <c r="H18296">
        <v>25.349663400000001</v>
      </c>
      <c r="I18296">
        <v>6.3509219999999997</v>
      </c>
      <c r="J18296">
        <v>18.9987414</v>
      </c>
      <c r="K18296">
        <v>9.5448000000000004</v>
      </c>
      <c r="L18296">
        <v>1.7091012000000001</v>
      </c>
      <c r="M18296">
        <v>8.9806101999999992</v>
      </c>
      <c r="N18296">
        <v>-1.23577</v>
      </c>
    </row>
    <row r="18297" spans="1:14" x14ac:dyDescent="0.2">
      <c r="A18297" s="1">
        <v>43927</v>
      </c>
      <c r="B18297" t="s">
        <v>1756</v>
      </c>
      <c r="C18297" t="s">
        <v>2547</v>
      </c>
      <c r="D18297" t="s">
        <v>3605</v>
      </c>
      <c r="E18297" t="s">
        <v>17</v>
      </c>
      <c r="F18297" t="b">
        <v>0</v>
      </c>
      <c r="G18297">
        <v>2.0800312000000001</v>
      </c>
      <c r="H18297">
        <v>154.99421839999999</v>
      </c>
      <c r="I18297">
        <v>26.502068600000001</v>
      </c>
      <c r="J18297">
        <v>128.49214979999999</v>
      </c>
      <c r="K18297">
        <v>64.607266999999993</v>
      </c>
      <c r="L18297">
        <v>4.5281928000000002</v>
      </c>
      <c r="M18297">
        <v>2.9837441999999998</v>
      </c>
      <c r="N18297">
        <v>56.372945799999997</v>
      </c>
    </row>
    <row r="18298" spans="1:14" x14ac:dyDescent="0.2">
      <c r="A18298" s="1">
        <v>43927</v>
      </c>
      <c r="B18298" t="s">
        <v>1756</v>
      </c>
      <c r="C18298" t="s">
        <v>2550</v>
      </c>
      <c r="D18298" t="s">
        <v>2551</v>
      </c>
      <c r="E18298" t="s">
        <v>17</v>
      </c>
      <c r="F18298" t="b">
        <v>0</v>
      </c>
      <c r="G18298">
        <v>2.6000312000000001</v>
      </c>
      <c r="H18298">
        <v>127.5657978</v>
      </c>
      <c r="I18298">
        <v>20.970253199999998</v>
      </c>
      <c r="J18298">
        <v>106.5955446</v>
      </c>
      <c r="K18298">
        <v>44.748055999999998</v>
      </c>
      <c r="L18298">
        <v>4.5188711000000001</v>
      </c>
      <c r="M18298">
        <v>1.9372274</v>
      </c>
      <c r="N18298">
        <v>55.391390100000002</v>
      </c>
    </row>
    <row r="18299" spans="1:14" x14ac:dyDescent="0.2">
      <c r="A18299" s="1">
        <v>43927</v>
      </c>
      <c r="B18299" t="s">
        <v>1756</v>
      </c>
      <c r="C18299" t="s">
        <v>2550</v>
      </c>
      <c r="D18299" t="s">
        <v>2551</v>
      </c>
      <c r="E18299" t="s">
        <v>17</v>
      </c>
      <c r="F18299" t="b">
        <v>1</v>
      </c>
      <c r="G18299">
        <v>3.639948</v>
      </c>
      <c r="H18299">
        <v>213.38055919999999</v>
      </c>
      <c r="I18299">
        <v>26.848815800000001</v>
      </c>
      <c r="J18299">
        <v>186.53174340000001</v>
      </c>
      <c r="K18299">
        <v>74.578483399999996</v>
      </c>
      <c r="L18299">
        <v>5.8242970999999999</v>
      </c>
      <c r="M18299">
        <v>37.084997399999999</v>
      </c>
      <c r="N18299">
        <v>69.043965499999999</v>
      </c>
    </row>
    <row r="18300" spans="1:14" x14ac:dyDescent="0.2">
      <c r="A18300" s="1">
        <v>43927</v>
      </c>
      <c r="B18300" t="s">
        <v>1756</v>
      </c>
      <c r="C18300" t="s">
        <v>192</v>
      </c>
      <c r="D18300" t="s">
        <v>6621</v>
      </c>
      <c r="E18300" t="s">
        <v>17</v>
      </c>
      <c r="F18300" t="b">
        <v>0</v>
      </c>
      <c r="G18300">
        <v>1.2480416000000001</v>
      </c>
      <c r="H18300">
        <v>35.922577799999999</v>
      </c>
      <c r="I18300">
        <v>12.638892200000001</v>
      </c>
      <c r="J18300">
        <v>23.283685599999998</v>
      </c>
      <c r="K18300">
        <v>17.924101199999999</v>
      </c>
      <c r="L18300">
        <v>2.1153662999999998</v>
      </c>
      <c r="M18300">
        <v>1.8147032000000001</v>
      </c>
      <c r="N18300">
        <v>1.4295149</v>
      </c>
    </row>
    <row r="18301" spans="1:14" x14ac:dyDescent="0.2">
      <c r="A18301" s="1">
        <v>43927</v>
      </c>
      <c r="B18301" t="s">
        <v>1756</v>
      </c>
      <c r="C18301" t="s">
        <v>192</v>
      </c>
      <c r="D18301" t="s">
        <v>5934</v>
      </c>
      <c r="E18301" t="s">
        <v>17</v>
      </c>
      <c r="F18301" t="b">
        <v>0</v>
      </c>
      <c r="G18301">
        <v>1.8385640000000001</v>
      </c>
      <c r="H18301">
        <v>30.521920399999999</v>
      </c>
      <c r="I18301">
        <v>6.65097</v>
      </c>
      <c r="J18301">
        <v>23.870950400000002</v>
      </c>
      <c r="K18301">
        <v>14.845706399999999</v>
      </c>
      <c r="L18301">
        <v>2.0440130999999999</v>
      </c>
      <c r="M18301">
        <v>1.0576365999999999</v>
      </c>
      <c r="N18301">
        <v>5.9235943000000004</v>
      </c>
    </row>
    <row r="18302" spans="1:14" x14ac:dyDescent="0.2">
      <c r="A18302" s="1">
        <v>43927</v>
      </c>
      <c r="B18302" t="s">
        <v>1756</v>
      </c>
      <c r="C18302" t="s">
        <v>192</v>
      </c>
      <c r="D18302" t="s">
        <v>6622</v>
      </c>
      <c r="E18302" t="s">
        <v>17</v>
      </c>
      <c r="F18302" t="b">
        <v>0</v>
      </c>
      <c r="G18302">
        <v>1.6466320000000001</v>
      </c>
      <c r="H18302">
        <v>42.276410400000003</v>
      </c>
      <c r="I18302">
        <v>8.1833486000000004</v>
      </c>
      <c r="J18302">
        <v>34.093061800000001</v>
      </c>
      <c r="K18302">
        <v>21.046817000000001</v>
      </c>
      <c r="L18302">
        <v>3.0012382</v>
      </c>
      <c r="M18302">
        <v>1.6018618</v>
      </c>
      <c r="N18302">
        <v>8.4431448000000007</v>
      </c>
    </row>
    <row r="18303" spans="1:14" x14ac:dyDescent="0.2">
      <c r="A18303" s="1">
        <v>43927</v>
      </c>
      <c r="B18303" t="s">
        <v>1756</v>
      </c>
      <c r="C18303" t="s">
        <v>192</v>
      </c>
      <c r="D18303" t="s">
        <v>2553</v>
      </c>
      <c r="E18303" t="s">
        <v>17</v>
      </c>
      <c r="F18303" t="b">
        <v>0</v>
      </c>
      <c r="G18303">
        <v>1.2855856000000001</v>
      </c>
      <c r="H18303">
        <v>17.348172399999999</v>
      </c>
      <c r="I18303">
        <v>2.7725393999999999</v>
      </c>
      <c r="J18303">
        <v>14.575633</v>
      </c>
      <c r="K18303">
        <v>9.1132258000000004</v>
      </c>
      <c r="L18303">
        <v>1.0576589000000001</v>
      </c>
      <c r="M18303">
        <v>0.3103224</v>
      </c>
      <c r="N18303">
        <v>4.0944259000000001</v>
      </c>
    </row>
    <row r="18304" spans="1:14" x14ac:dyDescent="0.2">
      <c r="A18304" s="1">
        <v>43927</v>
      </c>
      <c r="B18304" t="s">
        <v>1756</v>
      </c>
      <c r="C18304" t="s">
        <v>192</v>
      </c>
      <c r="D18304" t="s">
        <v>2553</v>
      </c>
      <c r="E18304" t="s">
        <v>17</v>
      </c>
      <c r="F18304" t="b">
        <v>1</v>
      </c>
      <c r="G18304">
        <v>1.3067599999999999</v>
      </c>
      <c r="H18304">
        <v>15.408019299999999</v>
      </c>
      <c r="I18304">
        <v>3.1517917999999998</v>
      </c>
      <c r="J18304">
        <v>12.2562275</v>
      </c>
      <c r="K18304">
        <v>7.9278420000000001</v>
      </c>
      <c r="L18304">
        <v>0.95078430000000003</v>
      </c>
      <c r="M18304">
        <v>3.2299449999999998</v>
      </c>
      <c r="N18304">
        <v>0.14765619999999999</v>
      </c>
    </row>
    <row r="18305" spans="1:14" x14ac:dyDescent="0.2">
      <c r="A18305" s="1">
        <v>43927</v>
      </c>
      <c r="B18305" t="s">
        <v>1756</v>
      </c>
      <c r="C18305" t="s">
        <v>192</v>
      </c>
      <c r="D18305" t="s">
        <v>2555</v>
      </c>
      <c r="E18305" t="s">
        <v>17</v>
      </c>
      <c r="F18305" t="b">
        <v>0</v>
      </c>
      <c r="G18305">
        <v>1.9413368</v>
      </c>
      <c r="H18305">
        <v>113.3661566</v>
      </c>
      <c r="I18305">
        <v>15.126837200000001</v>
      </c>
      <c r="J18305">
        <v>98.239319399999999</v>
      </c>
      <c r="K18305">
        <v>57.903783400000002</v>
      </c>
      <c r="L18305">
        <v>3.7322107999999998</v>
      </c>
      <c r="M18305">
        <v>2.5255706</v>
      </c>
      <c r="N18305">
        <v>34.077754599999999</v>
      </c>
    </row>
    <row r="18306" spans="1:14" x14ac:dyDescent="0.2">
      <c r="A18306" s="1">
        <v>43927</v>
      </c>
      <c r="B18306" t="s">
        <v>1756</v>
      </c>
      <c r="C18306" t="s">
        <v>192</v>
      </c>
      <c r="D18306" t="s">
        <v>2555</v>
      </c>
      <c r="E18306" t="s">
        <v>17</v>
      </c>
      <c r="F18306" t="b">
        <v>1</v>
      </c>
      <c r="G18306">
        <v>1.1266735999999999</v>
      </c>
      <c r="H18306">
        <v>49.292115500000001</v>
      </c>
      <c r="I18306">
        <v>8.1440377999999995</v>
      </c>
      <c r="J18306">
        <v>41.148077700000002</v>
      </c>
      <c r="K18306">
        <v>25.475194200000001</v>
      </c>
      <c r="L18306">
        <v>1.6136435</v>
      </c>
      <c r="M18306">
        <v>11.346693800000001</v>
      </c>
      <c r="N18306">
        <v>2.7125461999999998</v>
      </c>
    </row>
    <row r="18307" spans="1:14" x14ac:dyDescent="0.2">
      <c r="A18307" s="1">
        <v>43927</v>
      </c>
      <c r="B18307" t="s">
        <v>1756</v>
      </c>
      <c r="C18307" t="s">
        <v>192</v>
      </c>
      <c r="D18307" t="s">
        <v>6623</v>
      </c>
      <c r="E18307" t="s">
        <v>17</v>
      </c>
      <c r="F18307" t="b">
        <v>0</v>
      </c>
      <c r="G18307">
        <v>1.04</v>
      </c>
      <c r="H18307">
        <v>26.111447500000001</v>
      </c>
      <c r="I18307">
        <v>2.5514231999999999</v>
      </c>
      <c r="J18307">
        <v>23.560024299999998</v>
      </c>
      <c r="K18307">
        <v>11.4120138</v>
      </c>
      <c r="L18307">
        <v>1.2019173000000001</v>
      </c>
      <c r="M18307">
        <v>0.35684840000000001</v>
      </c>
      <c r="N18307">
        <v>10.589244799999999</v>
      </c>
    </row>
    <row r="18308" spans="1:14" x14ac:dyDescent="0.2">
      <c r="A18308" s="1">
        <v>43927</v>
      </c>
      <c r="B18308" t="s">
        <v>1756</v>
      </c>
      <c r="C18308" t="s">
        <v>192</v>
      </c>
      <c r="D18308" t="s">
        <v>6624</v>
      </c>
      <c r="E18308" t="s">
        <v>17</v>
      </c>
      <c r="F18308" t="b">
        <v>0</v>
      </c>
      <c r="G18308">
        <v>1.0400208</v>
      </c>
      <c r="H18308">
        <v>31.073730099999999</v>
      </c>
      <c r="I18308">
        <v>0</v>
      </c>
      <c r="J18308">
        <v>31.073730099999999</v>
      </c>
      <c r="K18308">
        <v>13.9694626</v>
      </c>
      <c r="L18308">
        <v>1.7091400000000001</v>
      </c>
      <c r="M18308">
        <v>0.87791379999999997</v>
      </c>
      <c r="N18308">
        <v>14.517213699999999</v>
      </c>
    </row>
    <row r="18309" spans="1:14" x14ac:dyDescent="0.2">
      <c r="A18309" s="1">
        <v>43927</v>
      </c>
      <c r="B18309" t="s">
        <v>1756</v>
      </c>
      <c r="C18309" t="s">
        <v>192</v>
      </c>
      <c r="D18309" t="s">
        <v>3608</v>
      </c>
      <c r="E18309" t="s">
        <v>17</v>
      </c>
      <c r="F18309" t="b">
        <v>0</v>
      </c>
      <c r="G18309">
        <v>1.2711192</v>
      </c>
      <c r="H18309">
        <v>67.8415435</v>
      </c>
      <c r="I18309">
        <v>12.836113599999999</v>
      </c>
      <c r="J18309">
        <v>55.005429900000003</v>
      </c>
      <c r="K18309">
        <v>26.341786599999999</v>
      </c>
      <c r="L18309">
        <v>1.7495502000000001</v>
      </c>
      <c r="M18309">
        <v>0.2296028</v>
      </c>
      <c r="N18309">
        <v>26.6844903</v>
      </c>
    </row>
    <row r="18310" spans="1:14" x14ac:dyDescent="0.2">
      <c r="A18310" s="1">
        <v>43927</v>
      </c>
      <c r="B18310" t="s">
        <v>1756</v>
      </c>
      <c r="C18310" t="s">
        <v>192</v>
      </c>
      <c r="D18310" t="s">
        <v>2560</v>
      </c>
      <c r="E18310" t="s">
        <v>17</v>
      </c>
      <c r="F18310" t="b">
        <v>0</v>
      </c>
      <c r="G18310">
        <v>4.2400903999999997</v>
      </c>
      <c r="H18310">
        <v>108.731452</v>
      </c>
      <c r="I18310">
        <v>21.949131600000001</v>
      </c>
      <c r="J18310">
        <v>86.782320400000003</v>
      </c>
      <c r="K18310">
        <v>49.726284200000002</v>
      </c>
      <c r="L18310">
        <v>3.454558</v>
      </c>
      <c r="M18310">
        <v>0.73106879999999996</v>
      </c>
      <c r="N18310">
        <v>32.8704094</v>
      </c>
    </row>
    <row r="18311" spans="1:14" x14ac:dyDescent="0.2">
      <c r="A18311" s="1">
        <v>43927</v>
      </c>
      <c r="B18311" t="s">
        <v>1756</v>
      </c>
      <c r="C18311" t="s">
        <v>192</v>
      </c>
      <c r="D18311" t="s">
        <v>2560</v>
      </c>
      <c r="E18311" t="s">
        <v>17</v>
      </c>
      <c r="F18311" t="b">
        <v>1</v>
      </c>
      <c r="G18311">
        <v>2.1666736000000002</v>
      </c>
      <c r="H18311">
        <v>45.020032800000003</v>
      </c>
      <c r="I18311">
        <v>5.758534</v>
      </c>
      <c r="J18311">
        <v>39.261498799999998</v>
      </c>
      <c r="K18311">
        <v>20.4205994</v>
      </c>
      <c r="L18311">
        <v>2.4022728999999998</v>
      </c>
      <c r="M18311">
        <v>3.9040387999999999</v>
      </c>
      <c r="N18311">
        <v>12.534587699999999</v>
      </c>
    </row>
    <row r="18312" spans="1:14" x14ac:dyDescent="0.2">
      <c r="A18312" s="1">
        <v>43927</v>
      </c>
      <c r="B18312" t="s">
        <v>1756</v>
      </c>
      <c r="C18312" t="s">
        <v>192</v>
      </c>
      <c r="D18312" t="s">
        <v>6625</v>
      </c>
      <c r="E18312" t="s">
        <v>17</v>
      </c>
      <c r="F18312" t="b">
        <v>0</v>
      </c>
      <c r="G18312">
        <v>1.1019216000000001</v>
      </c>
      <c r="H18312">
        <v>16.868044600000001</v>
      </c>
      <c r="I18312">
        <v>2.8200188000000002</v>
      </c>
      <c r="J18312">
        <v>14.0480258</v>
      </c>
      <c r="K18312">
        <v>8.0990908000000008</v>
      </c>
      <c r="L18312">
        <v>0.94256839999999997</v>
      </c>
      <c r="M18312">
        <v>0.37528679999999998</v>
      </c>
      <c r="N18312">
        <v>4.6310798000000002</v>
      </c>
    </row>
    <row r="18313" spans="1:14" x14ac:dyDescent="0.2">
      <c r="A18313" s="1">
        <v>43927</v>
      </c>
      <c r="B18313" t="s">
        <v>1756</v>
      </c>
      <c r="C18313" t="s">
        <v>192</v>
      </c>
      <c r="D18313" t="s">
        <v>2562</v>
      </c>
      <c r="E18313" t="s">
        <v>17</v>
      </c>
      <c r="F18313" t="b">
        <v>0</v>
      </c>
      <c r="G18313">
        <v>4.0733056000000003</v>
      </c>
      <c r="H18313">
        <v>153.91598930000001</v>
      </c>
      <c r="I18313">
        <v>13.778031199999999</v>
      </c>
      <c r="J18313">
        <v>140.13795809999999</v>
      </c>
      <c r="K18313">
        <v>70.425995200000003</v>
      </c>
      <c r="L18313">
        <v>6.9727285999999999</v>
      </c>
      <c r="M18313">
        <v>0.9490788</v>
      </c>
      <c r="N18313">
        <v>61.790155499999997</v>
      </c>
    </row>
    <row r="18314" spans="1:14" x14ac:dyDescent="0.2">
      <c r="A18314" s="1">
        <v>43927</v>
      </c>
      <c r="B18314" t="s">
        <v>1756</v>
      </c>
      <c r="C18314" t="s">
        <v>192</v>
      </c>
      <c r="D18314" t="s">
        <v>4543</v>
      </c>
      <c r="E18314" t="s">
        <v>17</v>
      </c>
      <c r="F18314" t="b">
        <v>1</v>
      </c>
      <c r="G18314">
        <v>1.0152376000000001</v>
      </c>
      <c r="H18314">
        <v>47.716406599999999</v>
      </c>
      <c r="I18314">
        <v>6.0665437999999998</v>
      </c>
      <c r="J18314">
        <v>41.649862800000001</v>
      </c>
      <c r="K18314">
        <v>22.5997412</v>
      </c>
      <c r="L18314">
        <v>1.9500976999999999</v>
      </c>
      <c r="M18314">
        <v>2.0119872000000001</v>
      </c>
      <c r="N18314">
        <v>15.0880367</v>
      </c>
    </row>
    <row r="18315" spans="1:14" x14ac:dyDescent="0.2">
      <c r="A18315" s="1">
        <v>43927</v>
      </c>
      <c r="B18315" t="s">
        <v>1756</v>
      </c>
      <c r="C18315" t="s">
        <v>192</v>
      </c>
      <c r="D18315" t="s">
        <v>2564</v>
      </c>
      <c r="E18315" t="s">
        <v>17</v>
      </c>
      <c r="F18315" t="b">
        <v>1</v>
      </c>
      <c r="G18315">
        <v>1.508</v>
      </c>
      <c r="H18315">
        <v>47.515476800000002</v>
      </c>
      <c r="I18315">
        <v>8.1677257999999995</v>
      </c>
      <c r="J18315">
        <v>39.347751000000002</v>
      </c>
      <c r="K18315">
        <v>19.432056599999999</v>
      </c>
      <c r="L18315">
        <v>2.4077145999999998</v>
      </c>
      <c r="M18315">
        <v>6.9910259999999997</v>
      </c>
      <c r="N18315">
        <v>10.5169538</v>
      </c>
    </row>
    <row r="18316" spans="1:14" x14ac:dyDescent="0.2">
      <c r="A18316" s="1">
        <v>43927</v>
      </c>
      <c r="B18316" t="s">
        <v>1756</v>
      </c>
      <c r="C18316" t="s">
        <v>192</v>
      </c>
      <c r="D18316" t="s">
        <v>2565</v>
      </c>
      <c r="E18316" t="s">
        <v>17</v>
      </c>
      <c r="F18316" t="b">
        <v>0</v>
      </c>
      <c r="G18316">
        <v>2.3313264</v>
      </c>
      <c r="H18316">
        <v>37.8166023</v>
      </c>
      <c r="I18316">
        <v>8.6653053999999994</v>
      </c>
      <c r="J18316">
        <v>29.151296899999998</v>
      </c>
      <c r="K18316">
        <v>15.5074956</v>
      </c>
      <c r="L18316">
        <v>1.7720833</v>
      </c>
      <c r="M18316">
        <v>1.6965821999999999</v>
      </c>
      <c r="N18316">
        <v>10.1751358</v>
      </c>
    </row>
    <row r="18317" spans="1:14" x14ac:dyDescent="0.2">
      <c r="A18317" s="1">
        <v>43927</v>
      </c>
      <c r="B18317" t="s">
        <v>1756</v>
      </c>
      <c r="C18317" t="s">
        <v>192</v>
      </c>
      <c r="D18317" t="s">
        <v>2566</v>
      </c>
      <c r="E18317" t="s">
        <v>17</v>
      </c>
      <c r="F18317" t="b">
        <v>0</v>
      </c>
      <c r="G18317">
        <v>1.3907816</v>
      </c>
      <c r="H18317">
        <v>38.517752100000003</v>
      </c>
      <c r="I18317">
        <v>5.8610974000000002</v>
      </c>
      <c r="J18317">
        <v>32.656654699999997</v>
      </c>
      <c r="K18317">
        <v>18.6394938</v>
      </c>
      <c r="L18317">
        <v>2.1715971999999999</v>
      </c>
      <c r="M18317">
        <v>1.010758</v>
      </c>
      <c r="N18317">
        <v>10.8348057</v>
      </c>
    </row>
    <row r="18318" spans="1:14" x14ac:dyDescent="0.2">
      <c r="A18318" s="1">
        <v>43927</v>
      </c>
      <c r="B18318" t="s">
        <v>1756</v>
      </c>
      <c r="C18318" t="s">
        <v>192</v>
      </c>
      <c r="D18318" t="s">
        <v>6626</v>
      </c>
      <c r="E18318" t="s">
        <v>17</v>
      </c>
      <c r="F18318" t="b">
        <v>0</v>
      </c>
      <c r="G18318">
        <v>2.1542767999999999</v>
      </c>
      <c r="H18318">
        <v>16.422781499999999</v>
      </c>
      <c r="I18318">
        <v>4.7552814000000003</v>
      </c>
      <c r="J18318">
        <v>11.6675001</v>
      </c>
      <c r="K18318">
        <v>7.7952725999999997</v>
      </c>
      <c r="L18318">
        <v>1.0653025</v>
      </c>
      <c r="M18318">
        <v>0.55150080000000001</v>
      </c>
      <c r="N18318">
        <v>2.2554242000000002</v>
      </c>
    </row>
    <row r="18319" spans="1:14" x14ac:dyDescent="0.2">
      <c r="A18319" s="1">
        <v>43927</v>
      </c>
      <c r="B18319" t="s">
        <v>1756</v>
      </c>
      <c r="C18319" t="s">
        <v>192</v>
      </c>
      <c r="D18319" t="s">
        <v>2568</v>
      </c>
      <c r="E18319" t="s">
        <v>17</v>
      </c>
      <c r="F18319" t="b">
        <v>0</v>
      </c>
      <c r="G18319">
        <v>1.4510495999999999</v>
      </c>
      <c r="H18319">
        <v>43.915897600000001</v>
      </c>
      <c r="I18319">
        <v>7.7884827999999997</v>
      </c>
      <c r="J18319">
        <v>36.127414799999997</v>
      </c>
      <c r="K18319">
        <v>21.303075199999999</v>
      </c>
      <c r="L18319">
        <v>2.4160954000000001</v>
      </c>
      <c r="M18319">
        <v>1.8563616000000001</v>
      </c>
      <c r="N18319">
        <v>10.551882600000001</v>
      </c>
    </row>
    <row r="18320" spans="1:14" x14ac:dyDescent="0.2">
      <c r="A18320" s="1">
        <v>43927</v>
      </c>
      <c r="B18320" t="s">
        <v>1756</v>
      </c>
      <c r="C18320" t="s">
        <v>192</v>
      </c>
      <c r="D18320" t="s">
        <v>2568</v>
      </c>
      <c r="E18320" t="s">
        <v>17</v>
      </c>
      <c r="F18320" t="b">
        <v>1</v>
      </c>
      <c r="G18320">
        <v>2.548</v>
      </c>
      <c r="H18320">
        <v>44.056964800000003</v>
      </c>
      <c r="I18320">
        <v>6.3193098000000001</v>
      </c>
      <c r="J18320">
        <v>37.737654999999997</v>
      </c>
      <c r="K18320">
        <v>21.3032884</v>
      </c>
      <c r="L18320">
        <v>3.3760849999999998</v>
      </c>
      <c r="M18320">
        <v>3.2847270000000002</v>
      </c>
      <c r="N18320">
        <v>9.7735546000000006</v>
      </c>
    </row>
    <row r="18321" spans="1:14" x14ac:dyDescent="0.2">
      <c r="A18321" s="1">
        <v>43927</v>
      </c>
      <c r="B18321" t="s">
        <v>1756</v>
      </c>
      <c r="C18321" t="s">
        <v>192</v>
      </c>
      <c r="D18321" t="s">
        <v>2569</v>
      </c>
      <c r="E18321" t="s">
        <v>17</v>
      </c>
      <c r="F18321" t="b">
        <v>0</v>
      </c>
      <c r="G18321">
        <v>1.6813575999999999</v>
      </c>
      <c r="H18321">
        <v>59.929038599999998</v>
      </c>
      <c r="I18321">
        <v>4.6289360000000004</v>
      </c>
      <c r="J18321">
        <v>55.300102600000002</v>
      </c>
      <c r="K18321">
        <v>28.156733599999999</v>
      </c>
      <c r="L18321">
        <v>2.4904459000000001</v>
      </c>
      <c r="M18321">
        <v>2.5143992000000002</v>
      </c>
      <c r="N18321">
        <v>22.138523899999999</v>
      </c>
    </row>
    <row r="18322" spans="1:14" x14ac:dyDescent="0.2">
      <c r="A18322" s="1">
        <v>43927</v>
      </c>
      <c r="B18322" t="s">
        <v>1756</v>
      </c>
      <c r="C18322" t="s">
        <v>192</v>
      </c>
      <c r="D18322" t="s">
        <v>2570</v>
      </c>
      <c r="E18322" t="s">
        <v>17</v>
      </c>
      <c r="F18322" t="b">
        <v>0</v>
      </c>
      <c r="G18322">
        <v>1.7283759999999999</v>
      </c>
      <c r="H18322">
        <v>11.5628692</v>
      </c>
      <c r="I18322">
        <v>2.6304208</v>
      </c>
      <c r="J18322">
        <v>8.9324484000000002</v>
      </c>
      <c r="K18322">
        <v>5.4833482</v>
      </c>
      <c r="L18322">
        <v>0.80449859999999995</v>
      </c>
      <c r="M18322">
        <v>0.7655978</v>
      </c>
      <c r="N18322">
        <v>1.8790038</v>
      </c>
    </row>
    <row r="18323" spans="1:14" x14ac:dyDescent="0.2">
      <c r="A18323" s="1">
        <v>43927</v>
      </c>
      <c r="B18323" t="s">
        <v>1756</v>
      </c>
      <c r="C18323" t="s">
        <v>192</v>
      </c>
      <c r="D18323" t="s">
        <v>3614</v>
      </c>
      <c r="E18323" t="s">
        <v>17</v>
      </c>
      <c r="F18323" t="b">
        <v>1</v>
      </c>
      <c r="G18323">
        <v>1.3866736</v>
      </c>
      <c r="H18323">
        <v>30.756358800000001</v>
      </c>
      <c r="I18323">
        <v>2.4013239999999998</v>
      </c>
      <c r="J18323">
        <v>28.355034799999999</v>
      </c>
      <c r="K18323">
        <v>13.894514600000001</v>
      </c>
      <c r="L18323">
        <v>2.1257937999999998</v>
      </c>
      <c r="M18323">
        <v>1.5078638</v>
      </c>
      <c r="N18323">
        <v>10.8268626</v>
      </c>
    </row>
    <row r="18324" spans="1:14" x14ac:dyDescent="0.2">
      <c r="A18324" s="1">
        <v>43927</v>
      </c>
      <c r="B18324" t="s">
        <v>1756</v>
      </c>
      <c r="C18324" t="s">
        <v>192</v>
      </c>
      <c r="D18324" t="s">
        <v>5936</v>
      </c>
      <c r="E18324" t="s">
        <v>17</v>
      </c>
      <c r="F18324" t="b">
        <v>0</v>
      </c>
      <c r="G18324">
        <v>1.04</v>
      </c>
      <c r="H18324">
        <v>27.129176699999999</v>
      </c>
      <c r="I18324">
        <v>5.0317730000000003</v>
      </c>
      <c r="J18324">
        <v>22.097403700000001</v>
      </c>
      <c r="K18324">
        <v>12.597127</v>
      </c>
      <c r="L18324">
        <v>2.4544685999999998</v>
      </c>
      <c r="M18324">
        <v>1.6381022000000001</v>
      </c>
      <c r="N18324">
        <v>5.4077058999999998</v>
      </c>
    </row>
    <row r="18325" spans="1:14" x14ac:dyDescent="0.2">
      <c r="A18325" s="1">
        <v>43927</v>
      </c>
      <c r="B18325" t="s">
        <v>1756</v>
      </c>
      <c r="C18325" t="s">
        <v>192</v>
      </c>
      <c r="D18325" t="s">
        <v>5938</v>
      </c>
      <c r="E18325" t="s">
        <v>17</v>
      </c>
      <c r="F18325" t="b">
        <v>0</v>
      </c>
      <c r="G18325">
        <v>1.5773264</v>
      </c>
      <c r="H18325">
        <v>71.660904599999995</v>
      </c>
      <c r="I18325">
        <v>17.694137000000001</v>
      </c>
      <c r="J18325">
        <v>53.966767599999997</v>
      </c>
      <c r="K18325">
        <v>29.216821400000001</v>
      </c>
      <c r="L18325">
        <v>2.4984774999999999</v>
      </c>
      <c r="M18325">
        <v>1.2926316</v>
      </c>
      <c r="N18325">
        <v>20.9588371</v>
      </c>
    </row>
    <row r="18326" spans="1:14" x14ac:dyDescent="0.2">
      <c r="A18326" s="1">
        <v>43927</v>
      </c>
      <c r="B18326" t="s">
        <v>1756</v>
      </c>
      <c r="C18326" t="s">
        <v>2575</v>
      </c>
      <c r="D18326" t="s">
        <v>6627</v>
      </c>
      <c r="E18326" t="s">
        <v>39</v>
      </c>
      <c r="F18326" t="b">
        <v>1</v>
      </c>
      <c r="G18326">
        <v>1.04</v>
      </c>
      <c r="H18326">
        <v>48.91375</v>
      </c>
      <c r="I18326">
        <v>0.11749999999999999</v>
      </c>
      <c r="J18326">
        <v>48.796250000000001</v>
      </c>
      <c r="K18326">
        <v>19.140029999999999</v>
      </c>
      <c r="L18326">
        <v>1.7091012000000001</v>
      </c>
      <c r="M18326">
        <v>7.5112313999999998</v>
      </c>
      <c r="N18326">
        <v>20.435887399999999</v>
      </c>
    </row>
    <row r="18327" spans="1:14" x14ac:dyDescent="0.2">
      <c r="A18327" s="1">
        <v>43927</v>
      </c>
      <c r="B18327" t="s">
        <v>1756</v>
      </c>
      <c r="C18327" t="s">
        <v>2575</v>
      </c>
      <c r="D18327" t="s">
        <v>6628</v>
      </c>
      <c r="E18327" t="s">
        <v>17</v>
      </c>
      <c r="F18327" t="b">
        <v>0</v>
      </c>
      <c r="G18327">
        <v>1.0400208</v>
      </c>
      <c r="H18327">
        <v>25.480263600000001</v>
      </c>
      <c r="I18327">
        <v>4.1787511999999998</v>
      </c>
      <c r="J18327">
        <v>21.3015124</v>
      </c>
      <c r="K18327">
        <v>9.9246567999999993</v>
      </c>
      <c r="L18327">
        <v>1.7091400000000001</v>
      </c>
      <c r="M18327">
        <v>8.4503599999999998E-2</v>
      </c>
      <c r="N18327">
        <v>9.5832119999999996</v>
      </c>
    </row>
    <row r="18328" spans="1:14" x14ac:dyDescent="0.2">
      <c r="A18328" s="1">
        <v>43927</v>
      </c>
      <c r="B18328" t="s">
        <v>1756</v>
      </c>
      <c r="C18328" t="s">
        <v>2577</v>
      </c>
      <c r="D18328" t="s">
        <v>2578</v>
      </c>
      <c r="E18328" t="s">
        <v>17</v>
      </c>
      <c r="F18328" t="b">
        <v>0</v>
      </c>
      <c r="G18328">
        <v>2.0799896000000002</v>
      </c>
      <c r="H18328">
        <v>134.71816430000001</v>
      </c>
      <c r="I18328">
        <v>21.280237</v>
      </c>
      <c r="J18328">
        <v>113.4379273</v>
      </c>
      <c r="K18328">
        <v>38.353999399999999</v>
      </c>
      <c r="L18328">
        <v>3.418183</v>
      </c>
      <c r="M18328">
        <v>2.3540435999999998</v>
      </c>
      <c r="N18328">
        <v>69.311701299999996</v>
      </c>
    </row>
    <row r="18329" spans="1:14" x14ac:dyDescent="0.2">
      <c r="A18329" s="1">
        <v>43927</v>
      </c>
      <c r="B18329" t="s">
        <v>1756</v>
      </c>
      <c r="C18329" t="s">
        <v>2579</v>
      </c>
      <c r="D18329" t="s">
        <v>2580</v>
      </c>
      <c r="E18329" t="s">
        <v>17</v>
      </c>
      <c r="F18329" t="b">
        <v>0</v>
      </c>
      <c r="G18329">
        <v>1.04</v>
      </c>
      <c r="H18329">
        <v>73.437209100000004</v>
      </c>
      <c r="I18329">
        <v>17.2011352</v>
      </c>
      <c r="J18329">
        <v>56.236073900000001</v>
      </c>
      <c r="K18329">
        <v>33.226785399999997</v>
      </c>
      <c r="L18329">
        <v>1.7091012000000001</v>
      </c>
      <c r="M18329">
        <v>2.6604960000000002</v>
      </c>
      <c r="N18329">
        <v>18.639691299999999</v>
      </c>
    </row>
    <row r="18330" spans="1:14" x14ac:dyDescent="0.2">
      <c r="A18330" s="1">
        <v>43927</v>
      </c>
      <c r="B18330" t="s">
        <v>1756</v>
      </c>
      <c r="C18330" t="s">
        <v>2579</v>
      </c>
      <c r="D18330" t="s">
        <v>3617</v>
      </c>
      <c r="E18330" t="s">
        <v>17</v>
      </c>
      <c r="F18330" t="b">
        <v>0</v>
      </c>
      <c r="G18330">
        <v>1.2133263999999999</v>
      </c>
      <c r="H18330">
        <v>119.5128617</v>
      </c>
      <c r="I18330">
        <v>18.5628192</v>
      </c>
      <c r="J18330">
        <v>100.9500425</v>
      </c>
      <c r="K18330">
        <v>48.304551799999999</v>
      </c>
      <c r="L18330">
        <v>2.2825167</v>
      </c>
      <c r="M18330">
        <v>2.5456688000000001</v>
      </c>
      <c r="N18330">
        <v>47.8173052</v>
      </c>
    </row>
    <row r="18331" spans="1:14" x14ac:dyDescent="0.2">
      <c r="A18331" s="1">
        <v>43927</v>
      </c>
      <c r="B18331" t="s">
        <v>1756</v>
      </c>
      <c r="C18331" t="s">
        <v>2587</v>
      </c>
      <c r="D18331" t="s">
        <v>2588</v>
      </c>
      <c r="E18331" t="s">
        <v>17</v>
      </c>
      <c r="F18331" t="b">
        <v>0</v>
      </c>
      <c r="G18331">
        <v>1.3780208</v>
      </c>
      <c r="H18331">
        <v>56.334394099999997</v>
      </c>
      <c r="I18331">
        <v>8.2704020000000007</v>
      </c>
      <c r="J18331">
        <v>48.0639921</v>
      </c>
      <c r="K18331">
        <v>13.5300574</v>
      </c>
      <c r="L18331">
        <v>2.5969324999999999</v>
      </c>
      <c r="M18331">
        <v>2.0143263999999999</v>
      </c>
      <c r="N18331">
        <v>29.9226758</v>
      </c>
    </row>
    <row r="18332" spans="1:14" x14ac:dyDescent="0.2">
      <c r="A18332" s="1">
        <v>43927</v>
      </c>
      <c r="B18332" t="s">
        <v>1756</v>
      </c>
      <c r="C18332" t="s">
        <v>2587</v>
      </c>
      <c r="D18332" t="s">
        <v>2588</v>
      </c>
      <c r="E18332" t="s">
        <v>17</v>
      </c>
      <c r="F18332" t="b">
        <v>1</v>
      </c>
      <c r="G18332">
        <v>1.5600103999999999</v>
      </c>
      <c r="H18332">
        <v>38.076304399999998</v>
      </c>
      <c r="I18332">
        <v>7.9006999999999994E-2</v>
      </c>
      <c r="J18332">
        <v>37.997297400000001</v>
      </c>
      <c r="K18332">
        <v>9.0199672</v>
      </c>
      <c r="L18332">
        <v>2.3152542</v>
      </c>
      <c r="M18332">
        <v>26.811145</v>
      </c>
      <c r="N18332">
        <v>-0.14906900000000001</v>
      </c>
    </row>
    <row r="18333" spans="1:14" x14ac:dyDescent="0.2">
      <c r="A18333" s="1">
        <v>43927</v>
      </c>
      <c r="B18333" t="s">
        <v>1756</v>
      </c>
      <c r="C18333" t="s">
        <v>211</v>
      </c>
      <c r="D18333" t="s">
        <v>4548</v>
      </c>
      <c r="E18333" t="s">
        <v>17</v>
      </c>
      <c r="F18333" t="b">
        <v>0</v>
      </c>
      <c r="G18333">
        <v>1.3371280000000001</v>
      </c>
      <c r="H18333">
        <v>11.979852899999999</v>
      </c>
      <c r="I18333">
        <v>0.80570220000000004</v>
      </c>
      <c r="J18333">
        <v>11.1741507</v>
      </c>
      <c r="K18333">
        <v>7.5577021999999996</v>
      </c>
      <c r="L18333">
        <v>0.74320430000000004</v>
      </c>
      <c r="M18333">
        <v>0.48872939999999998</v>
      </c>
      <c r="N18333">
        <v>2.3845147999999998</v>
      </c>
    </row>
    <row r="18334" spans="1:14" x14ac:dyDescent="0.2">
      <c r="A18334" s="1">
        <v>43927</v>
      </c>
      <c r="B18334" t="s">
        <v>1756</v>
      </c>
      <c r="C18334" t="s">
        <v>211</v>
      </c>
      <c r="D18334" t="s">
        <v>4549</v>
      </c>
      <c r="E18334" t="s">
        <v>17</v>
      </c>
      <c r="F18334" t="b">
        <v>0</v>
      </c>
      <c r="G18334">
        <v>2.1864751999999998</v>
      </c>
      <c r="H18334">
        <v>53.406328500000001</v>
      </c>
      <c r="I18334">
        <v>10.9173762</v>
      </c>
      <c r="J18334">
        <v>42.488952300000001</v>
      </c>
      <c r="K18334">
        <v>24.482461199999999</v>
      </c>
      <c r="L18334">
        <v>3.4487283</v>
      </c>
      <c r="M18334">
        <v>4.7410682</v>
      </c>
      <c r="N18334">
        <v>9.8166945999999999</v>
      </c>
    </row>
    <row r="18335" spans="1:14" x14ac:dyDescent="0.2">
      <c r="A18335" s="1">
        <v>43927</v>
      </c>
      <c r="B18335" t="s">
        <v>1756</v>
      </c>
      <c r="C18335" t="s">
        <v>211</v>
      </c>
      <c r="D18335" t="s">
        <v>2591</v>
      </c>
      <c r="E18335" t="s">
        <v>17</v>
      </c>
      <c r="F18335" t="b">
        <v>0</v>
      </c>
      <c r="G18335">
        <v>1.3425152</v>
      </c>
      <c r="H18335">
        <v>7.5887213999999998</v>
      </c>
      <c r="I18335">
        <v>1.6492675999999999</v>
      </c>
      <c r="J18335">
        <v>5.9394537999999999</v>
      </c>
      <c r="K18335">
        <v>3.7158709999999999</v>
      </c>
      <c r="L18335">
        <v>0.53219050000000001</v>
      </c>
      <c r="M18335">
        <v>0.1076032</v>
      </c>
      <c r="N18335">
        <v>1.5837890999999999</v>
      </c>
    </row>
    <row r="18336" spans="1:14" x14ac:dyDescent="0.2">
      <c r="A18336" s="1">
        <v>43927</v>
      </c>
      <c r="B18336" t="s">
        <v>1756</v>
      </c>
      <c r="C18336" t="s">
        <v>211</v>
      </c>
      <c r="D18336" t="s">
        <v>3618</v>
      </c>
      <c r="E18336" t="s">
        <v>17</v>
      </c>
      <c r="F18336" t="b">
        <v>0</v>
      </c>
      <c r="G18336">
        <v>1.4824679999999999</v>
      </c>
      <c r="H18336">
        <v>27.018212800000001</v>
      </c>
      <c r="I18336">
        <v>6.3741494000000003</v>
      </c>
      <c r="J18336">
        <v>20.6440634</v>
      </c>
      <c r="K18336">
        <v>13.180778399999999</v>
      </c>
      <c r="L18336">
        <v>1.4691038000000001</v>
      </c>
      <c r="M18336">
        <v>0.97391559999999999</v>
      </c>
      <c r="N18336">
        <v>5.0202656000000001</v>
      </c>
    </row>
    <row r="18337" spans="1:14" x14ac:dyDescent="0.2">
      <c r="A18337" s="1">
        <v>43927</v>
      </c>
      <c r="B18337" t="s">
        <v>1756</v>
      </c>
      <c r="C18337" t="s">
        <v>211</v>
      </c>
      <c r="D18337" t="s">
        <v>6629</v>
      </c>
      <c r="E18337" t="s">
        <v>17</v>
      </c>
      <c r="F18337" t="b">
        <v>0</v>
      </c>
      <c r="G18337">
        <v>1.3866632000000001</v>
      </c>
      <c r="H18337">
        <v>12.9572352</v>
      </c>
      <c r="I18337">
        <v>0</v>
      </c>
      <c r="J18337">
        <v>12.9572352</v>
      </c>
      <c r="K18337">
        <v>6.2468092000000004</v>
      </c>
      <c r="L18337">
        <v>1.0501802</v>
      </c>
      <c r="M18337">
        <v>0.92485260000000002</v>
      </c>
      <c r="N18337">
        <v>4.7353931999999999</v>
      </c>
    </row>
    <row r="18338" spans="1:14" x14ac:dyDescent="0.2">
      <c r="A18338" s="1">
        <v>43927</v>
      </c>
      <c r="B18338" t="s">
        <v>1756</v>
      </c>
      <c r="C18338" t="s">
        <v>5946</v>
      </c>
      <c r="D18338" t="s">
        <v>6630</v>
      </c>
      <c r="E18338" t="s">
        <v>17</v>
      </c>
      <c r="F18338" t="b">
        <v>1</v>
      </c>
      <c r="G18338">
        <v>1.04</v>
      </c>
      <c r="H18338">
        <v>34.618082000000001</v>
      </c>
      <c r="I18338">
        <v>3.9498800000000001E-2</v>
      </c>
      <c r="J18338">
        <v>34.578583199999997</v>
      </c>
      <c r="K18338">
        <v>12.826341599999999</v>
      </c>
      <c r="L18338">
        <v>1.8694033999999999</v>
      </c>
      <c r="M18338">
        <v>4.9506072000000003</v>
      </c>
      <c r="N18338">
        <v>14.932231</v>
      </c>
    </row>
    <row r="18339" spans="1:14" x14ac:dyDescent="0.2">
      <c r="A18339" s="1">
        <v>43927</v>
      </c>
      <c r="B18339" t="s">
        <v>1756</v>
      </c>
      <c r="C18339" t="s">
        <v>5946</v>
      </c>
      <c r="D18339" t="s">
        <v>5947</v>
      </c>
      <c r="E18339" t="s">
        <v>17</v>
      </c>
      <c r="F18339" t="b">
        <v>1</v>
      </c>
      <c r="G18339">
        <v>1.0399896</v>
      </c>
      <c r="H18339">
        <v>94.818793900000003</v>
      </c>
      <c r="I18339">
        <v>22.156918600000001</v>
      </c>
      <c r="J18339">
        <v>72.661875300000005</v>
      </c>
      <c r="K18339">
        <v>35.907275200000001</v>
      </c>
      <c r="L18339">
        <v>1.8693839999999999</v>
      </c>
      <c r="M18339">
        <v>9.6211038000000002</v>
      </c>
      <c r="N18339">
        <v>25.264112300000001</v>
      </c>
    </row>
    <row r="18340" spans="1:14" x14ac:dyDescent="0.2">
      <c r="A18340" s="1">
        <v>43927</v>
      </c>
      <c r="B18340" t="s">
        <v>1756</v>
      </c>
      <c r="C18340" t="s">
        <v>747</v>
      </c>
      <c r="D18340" t="s">
        <v>3620</v>
      </c>
      <c r="E18340" t="s">
        <v>17</v>
      </c>
      <c r="F18340" t="b">
        <v>0</v>
      </c>
      <c r="G18340">
        <v>2.08</v>
      </c>
      <c r="H18340">
        <v>76.293526900000003</v>
      </c>
      <c r="I18340">
        <v>16.769919600000001</v>
      </c>
      <c r="J18340">
        <v>59.523607300000002</v>
      </c>
      <c r="K18340">
        <v>29.3588372</v>
      </c>
      <c r="L18340">
        <v>3.4182024000000002</v>
      </c>
      <c r="M18340">
        <v>4.2664255999999998</v>
      </c>
      <c r="N18340">
        <v>22.480142099999998</v>
      </c>
    </row>
    <row r="18341" spans="1:14" x14ac:dyDescent="0.2">
      <c r="A18341" s="1">
        <v>43927</v>
      </c>
      <c r="B18341" t="s">
        <v>1756</v>
      </c>
      <c r="C18341" t="s">
        <v>747</v>
      </c>
      <c r="D18341" t="s">
        <v>6631</v>
      </c>
      <c r="E18341" t="s">
        <v>17</v>
      </c>
      <c r="F18341" t="b">
        <v>0</v>
      </c>
      <c r="G18341">
        <v>1.5946216</v>
      </c>
      <c r="H18341">
        <v>66.341360100000003</v>
      </c>
      <c r="I18341">
        <v>12.211718599999999</v>
      </c>
      <c r="J18341">
        <v>54.129641499999998</v>
      </c>
      <c r="K18341">
        <v>28.855217799999998</v>
      </c>
      <c r="L18341">
        <v>2.6960277000000001</v>
      </c>
      <c r="M18341">
        <v>2.1972741999999998</v>
      </c>
      <c r="N18341">
        <v>20.381121799999999</v>
      </c>
    </row>
    <row r="18342" spans="1:14" x14ac:dyDescent="0.2">
      <c r="A18342" s="1">
        <v>43927</v>
      </c>
      <c r="B18342" t="s">
        <v>1756</v>
      </c>
      <c r="C18342" t="s">
        <v>747</v>
      </c>
      <c r="D18342" t="s">
        <v>6632</v>
      </c>
      <c r="E18342" t="s">
        <v>17</v>
      </c>
      <c r="F18342" t="b">
        <v>1</v>
      </c>
      <c r="G18342">
        <v>1.04</v>
      </c>
      <c r="H18342">
        <v>22.5004007</v>
      </c>
      <c r="I18342">
        <v>3.9489400000000001E-2</v>
      </c>
      <c r="J18342">
        <v>22.460911299999999</v>
      </c>
      <c r="K18342">
        <v>8.1565235999999999</v>
      </c>
      <c r="L18342">
        <v>1.7091109</v>
      </c>
      <c r="M18342">
        <v>10.2161464</v>
      </c>
      <c r="N18342">
        <v>2.3791304000000002</v>
      </c>
    </row>
    <row r="18343" spans="1:14" x14ac:dyDescent="0.2">
      <c r="A18343" s="1">
        <v>43927</v>
      </c>
      <c r="B18343" t="s">
        <v>1756</v>
      </c>
      <c r="C18343" t="s">
        <v>747</v>
      </c>
      <c r="D18343" t="s">
        <v>5949</v>
      </c>
      <c r="E18343" t="s">
        <v>17</v>
      </c>
      <c r="F18343" t="b">
        <v>0</v>
      </c>
      <c r="G18343">
        <v>1.5599896</v>
      </c>
      <c r="H18343">
        <v>57.770810300000001</v>
      </c>
      <c r="I18343">
        <v>11.343158600000001</v>
      </c>
      <c r="J18343">
        <v>46.427651699999998</v>
      </c>
      <c r="K18343">
        <v>21.521367399999999</v>
      </c>
      <c r="L18343">
        <v>2.6920313</v>
      </c>
      <c r="M18343">
        <v>1.8217981999999999</v>
      </c>
      <c r="N18343">
        <v>20.392454799999999</v>
      </c>
    </row>
    <row r="18344" spans="1:14" x14ac:dyDescent="0.2">
      <c r="A18344" s="1">
        <v>43927</v>
      </c>
      <c r="B18344" t="s">
        <v>1756</v>
      </c>
      <c r="C18344" t="s">
        <v>747</v>
      </c>
      <c r="D18344" t="s">
        <v>5950</v>
      </c>
      <c r="E18344" t="s">
        <v>17</v>
      </c>
      <c r="F18344" t="b">
        <v>0</v>
      </c>
      <c r="G18344">
        <v>1.04</v>
      </c>
      <c r="H18344">
        <v>35.483611600000003</v>
      </c>
      <c r="I18344">
        <v>3.9498800000000001E-2</v>
      </c>
      <c r="J18344">
        <v>35.444112799999999</v>
      </c>
      <c r="K18344">
        <v>14.1560618</v>
      </c>
      <c r="L18344">
        <v>1.7091012000000001</v>
      </c>
      <c r="M18344">
        <v>0.45408860000000001</v>
      </c>
      <c r="N18344">
        <v>19.124861200000002</v>
      </c>
    </row>
    <row r="18345" spans="1:14" x14ac:dyDescent="0.2">
      <c r="A18345" s="1">
        <v>43927</v>
      </c>
      <c r="B18345" t="s">
        <v>1756</v>
      </c>
      <c r="C18345" t="s">
        <v>213</v>
      </c>
      <c r="D18345" t="s">
        <v>2599</v>
      </c>
      <c r="E18345" t="s">
        <v>17</v>
      </c>
      <c r="F18345" t="b">
        <v>1</v>
      </c>
      <c r="G18345">
        <v>1.0400208</v>
      </c>
      <c r="H18345">
        <v>23.661133899999999</v>
      </c>
      <c r="I18345">
        <v>3.7249379999999999</v>
      </c>
      <c r="J18345">
        <v>19.936195900000001</v>
      </c>
      <c r="K18345">
        <v>8.3112739999999992</v>
      </c>
      <c r="L18345">
        <v>1.7091400000000001</v>
      </c>
      <c r="M18345">
        <v>0</v>
      </c>
      <c r="N18345">
        <v>9.9157819000000007</v>
      </c>
    </row>
    <row r="18346" spans="1:14" x14ac:dyDescent="0.2">
      <c r="A18346" s="1">
        <v>43927</v>
      </c>
      <c r="B18346" t="s">
        <v>1756</v>
      </c>
      <c r="C18346" t="s">
        <v>213</v>
      </c>
      <c r="D18346" t="s">
        <v>4552</v>
      </c>
      <c r="E18346" t="s">
        <v>17</v>
      </c>
      <c r="F18346" t="b">
        <v>0</v>
      </c>
      <c r="G18346">
        <v>1.2999480000000001</v>
      </c>
      <c r="H18346">
        <v>94.520296999999999</v>
      </c>
      <c r="I18346">
        <v>16.137111600000001</v>
      </c>
      <c r="J18346">
        <v>78.383185400000002</v>
      </c>
      <c r="K18346">
        <v>33.243119800000002</v>
      </c>
      <c r="L18346">
        <v>2.3040409999999998</v>
      </c>
      <c r="M18346">
        <v>0.4190178</v>
      </c>
      <c r="N18346">
        <v>42.417006800000003</v>
      </c>
    </row>
    <row r="18347" spans="1:14" x14ac:dyDescent="0.2">
      <c r="A18347" s="1">
        <v>43927</v>
      </c>
      <c r="B18347" t="s">
        <v>1756</v>
      </c>
      <c r="C18347" t="s">
        <v>3724</v>
      </c>
      <c r="D18347" t="s">
        <v>6633</v>
      </c>
      <c r="E18347" t="s">
        <v>17</v>
      </c>
      <c r="F18347" t="b">
        <v>1</v>
      </c>
      <c r="G18347">
        <v>1.04</v>
      </c>
      <c r="H18347">
        <v>28.277725199999999</v>
      </c>
      <c r="I18347">
        <v>3.3413428000000001</v>
      </c>
      <c r="J18347">
        <v>24.936382399999999</v>
      </c>
      <c r="K18347">
        <v>13.8908</v>
      </c>
      <c r="L18347">
        <v>1.7091012000000001</v>
      </c>
      <c r="M18347">
        <v>12.967105800000001</v>
      </c>
      <c r="N18347">
        <v>-3.6306246</v>
      </c>
    </row>
    <row r="18348" spans="1:14" x14ac:dyDescent="0.2">
      <c r="A18348" s="1">
        <v>43927</v>
      </c>
      <c r="B18348" t="s">
        <v>1756</v>
      </c>
      <c r="C18348" t="s">
        <v>3724</v>
      </c>
      <c r="D18348" t="s">
        <v>4554</v>
      </c>
      <c r="E18348" t="s">
        <v>17</v>
      </c>
      <c r="F18348" t="b">
        <v>0</v>
      </c>
      <c r="G18348">
        <v>3.163316</v>
      </c>
      <c r="H18348">
        <v>129.9607508</v>
      </c>
      <c r="I18348">
        <v>13.1159234</v>
      </c>
      <c r="J18348">
        <v>116.8448274</v>
      </c>
      <c r="K18348">
        <v>62.123077000000002</v>
      </c>
      <c r="L18348">
        <v>7.0197929999999999</v>
      </c>
      <c r="M18348">
        <v>5.3320172000000001</v>
      </c>
      <c r="N18348">
        <v>42.369940200000002</v>
      </c>
    </row>
    <row r="18349" spans="1:14" x14ac:dyDescent="0.2">
      <c r="A18349" s="1">
        <v>43927</v>
      </c>
      <c r="B18349" t="s">
        <v>1756</v>
      </c>
      <c r="C18349" t="s">
        <v>3724</v>
      </c>
      <c r="D18349" t="s">
        <v>4554</v>
      </c>
      <c r="E18349" t="s">
        <v>17</v>
      </c>
      <c r="F18349" t="b">
        <v>1</v>
      </c>
      <c r="G18349">
        <v>2.34</v>
      </c>
      <c r="H18349">
        <v>81.766811500000003</v>
      </c>
      <c r="I18349">
        <v>2.5435272000000002</v>
      </c>
      <c r="J18349">
        <v>79.223284300000003</v>
      </c>
      <c r="K18349">
        <v>38.826926200000003</v>
      </c>
      <c r="L18349">
        <v>5.6344196000000002</v>
      </c>
      <c r="M18349">
        <v>44.116107999999997</v>
      </c>
      <c r="N18349">
        <v>-9.3541694999999994</v>
      </c>
    </row>
    <row r="18350" spans="1:14" x14ac:dyDescent="0.2">
      <c r="A18350" s="1">
        <v>43927</v>
      </c>
      <c r="B18350" t="s">
        <v>1756</v>
      </c>
      <c r="C18350" t="s">
        <v>3724</v>
      </c>
      <c r="D18350" t="s">
        <v>5201</v>
      </c>
      <c r="E18350" t="s">
        <v>39</v>
      </c>
      <c r="F18350" t="b">
        <v>1</v>
      </c>
      <c r="G18350">
        <v>1.56</v>
      </c>
      <c r="H18350">
        <v>63.995170100000003</v>
      </c>
      <c r="I18350">
        <v>11.138999999999999</v>
      </c>
      <c r="J18350">
        <v>52.8561701</v>
      </c>
      <c r="K18350">
        <v>31.061599999999999</v>
      </c>
      <c r="L18350">
        <v>2.6213183</v>
      </c>
      <c r="M18350">
        <v>14.6907006</v>
      </c>
      <c r="N18350">
        <v>4.4825511999999996</v>
      </c>
    </row>
    <row r="18351" spans="1:14" x14ac:dyDescent="0.2">
      <c r="A18351" s="1">
        <v>43927</v>
      </c>
      <c r="B18351" t="s">
        <v>1756</v>
      </c>
      <c r="C18351" t="s">
        <v>3724</v>
      </c>
      <c r="D18351" t="s">
        <v>5201</v>
      </c>
      <c r="E18351" t="s">
        <v>17</v>
      </c>
      <c r="F18351" t="b">
        <v>0</v>
      </c>
      <c r="G18351">
        <v>8.32</v>
      </c>
      <c r="H18351">
        <v>305.03588880000001</v>
      </c>
      <c r="I18351">
        <v>68.986957200000006</v>
      </c>
      <c r="J18351">
        <v>236.0489316</v>
      </c>
      <c r="K18351">
        <v>147.54307560000001</v>
      </c>
      <c r="L18351">
        <v>15.704901400000001</v>
      </c>
      <c r="M18351">
        <v>21.271584000000001</v>
      </c>
      <c r="N18351">
        <v>51.5293706</v>
      </c>
    </row>
    <row r="18352" spans="1:14" x14ac:dyDescent="0.2">
      <c r="A18352" s="1">
        <v>43927</v>
      </c>
      <c r="B18352" t="s">
        <v>1756</v>
      </c>
      <c r="C18352" t="s">
        <v>3724</v>
      </c>
      <c r="D18352" t="s">
        <v>5201</v>
      </c>
      <c r="E18352" t="s">
        <v>17</v>
      </c>
      <c r="F18352" t="b">
        <v>1</v>
      </c>
      <c r="G18352">
        <v>10.226663200000001</v>
      </c>
      <c r="H18352">
        <v>339.3870756</v>
      </c>
      <c r="I18352">
        <v>49.959279799999997</v>
      </c>
      <c r="J18352">
        <v>289.42779580000001</v>
      </c>
      <c r="K18352">
        <v>163.0732442</v>
      </c>
      <c r="L18352">
        <v>19.754690199999999</v>
      </c>
      <c r="M18352">
        <v>139.32346580000001</v>
      </c>
      <c r="N18352">
        <v>-32.723604399999999</v>
      </c>
    </row>
    <row r="18353" spans="1:14" x14ac:dyDescent="0.2">
      <c r="A18353" s="1">
        <v>43927</v>
      </c>
      <c r="B18353" t="s">
        <v>1756</v>
      </c>
      <c r="C18353" t="s">
        <v>4555</v>
      </c>
      <c r="D18353" t="s">
        <v>6634</v>
      </c>
      <c r="E18353" t="s">
        <v>17</v>
      </c>
      <c r="F18353" t="b">
        <v>0</v>
      </c>
      <c r="G18353">
        <v>1.1959687999999999</v>
      </c>
      <c r="H18353">
        <v>94.867301699999999</v>
      </c>
      <c r="I18353">
        <v>19.8425446</v>
      </c>
      <c r="J18353">
        <v>75.024757100000002</v>
      </c>
      <c r="K18353">
        <v>40.619069000000003</v>
      </c>
      <c r="L18353">
        <v>2.2910042000000002</v>
      </c>
      <c r="M18353">
        <v>0.1967766</v>
      </c>
      <c r="N18353">
        <v>31.9179073</v>
      </c>
    </row>
    <row r="18354" spans="1:14" x14ac:dyDescent="0.2">
      <c r="A18354" s="1">
        <v>43927</v>
      </c>
      <c r="B18354" t="s">
        <v>1756</v>
      </c>
      <c r="C18354" t="s">
        <v>2600</v>
      </c>
      <c r="D18354" t="s">
        <v>2601</v>
      </c>
      <c r="E18354" t="s">
        <v>17</v>
      </c>
      <c r="F18354" t="b">
        <v>0</v>
      </c>
      <c r="G18354">
        <v>3.7519040000000001</v>
      </c>
      <c r="H18354">
        <v>73.233041499999999</v>
      </c>
      <c r="I18354">
        <v>15.743251600000001</v>
      </c>
      <c r="J18354">
        <v>57.489789899999998</v>
      </c>
      <c r="K18354">
        <v>28.429974000000001</v>
      </c>
      <c r="L18354">
        <v>3.2647871999999998</v>
      </c>
      <c r="M18354">
        <v>1.3781585999999999</v>
      </c>
      <c r="N18354">
        <v>24.416870100000001</v>
      </c>
    </row>
    <row r="18355" spans="1:14" x14ac:dyDescent="0.2">
      <c r="A18355" s="1">
        <v>43927</v>
      </c>
      <c r="B18355" t="s">
        <v>1756</v>
      </c>
      <c r="C18355" t="s">
        <v>2602</v>
      </c>
      <c r="D18355" t="s">
        <v>5955</v>
      </c>
      <c r="E18355" t="s">
        <v>17</v>
      </c>
      <c r="F18355" t="b">
        <v>0</v>
      </c>
      <c r="G18355">
        <v>1.3866111999999999</v>
      </c>
      <c r="H18355">
        <v>67.009444500000001</v>
      </c>
      <c r="I18355">
        <v>5.2368528000000003</v>
      </c>
      <c r="J18355">
        <v>61.7725917</v>
      </c>
      <c r="K18355">
        <v>24.804803199999998</v>
      </c>
      <c r="L18355">
        <v>2.0971593999999998</v>
      </c>
      <c r="M18355">
        <v>2.4617930000000001</v>
      </c>
      <c r="N18355">
        <v>32.408836100000002</v>
      </c>
    </row>
    <row r="18356" spans="1:14" x14ac:dyDescent="0.2">
      <c r="A18356" s="1">
        <v>43927</v>
      </c>
      <c r="B18356" t="s">
        <v>1756</v>
      </c>
      <c r="C18356" t="s">
        <v>2602</v>
      </c>
      <c r="D18356" t="s">
        <v>5203</v>
      </c>
      <c r="E18356" t="s">
        <v>17</v>
      </c>
      <c r="F18356" t="b">
        <v>0</v>
      </c>
      <c r="G18356">
        <v>1.04</v>
      </c>
      <c r="H18356">
        <v>59.688235900000002</v>
      </c>
      <c r="I18356">
        <v>9.4</v>
      </c>
      <c r="J18356">
        <v>50.288235899999997</v>
      </c>
      <c r="K18356">
        <v>22.263188599999999</v>
      </c>
      <c r="L18356">
        <v>1.7091012000000001</v>
      </c>
      <c r="M18356">
        <v>0.16864599999999999</v>
      </c>
      <c r="N18356">
        <v>26.147300099999999</v>
      </c>
    </row>
    <row r="18357" spans="1:14" x14ac:dyDescent="0.2">
      <c r="A18357" s="1">
        <v>43927</v>
      </c>
      <c r="B18357" t="s">
        <v>1756</v>
      </c>
      <c r="C18357" t="s">
        <v>2602</v>
      </c>
      <c r="D18357" t="s">
        <v>6635</v>
      </c>
      <c r="E18357" t="s">
        <v>17</v>
      </c>
      <c r="F18357" t="b">
        <v>0</v>
      </c>
      <c r="G18357">
        <v>1.04</v>
      </c>
      <c r="H18357">
        <v>30.587896600000001</v>
      </c>
      <c r="I18357">
        <v>5.9717824000000004</v>
      </c>
      <c r="J18357">
        <v>24.616114199999998</v>
      </c>
      <c r="K18357">
        <v>11.4565234</v>
      </c>
      <c r="L18357">
        <v>1.1886865</v>
      </c>
      <c r="M18357">
        <v>1.1813992</v>
      </c>
      <c r="N18357">
        <v>10.7895051</v>
      </c>
    </row>
    <row r="18358" spans="1:14" x14ac:dyDescent="0.2">
      <c r="A18358" s="1">
        <v>43927</v>
      </c>
      <c r="B18358" t="s">
        <v>1756</v>
      </c>
      <c r="C18358" t="s">
        <v>2602</v>
      </c>
      <c r="D18358" t="s">
        <v>6636</v>
      </c>
      <c r="E18358" t="s">
        <v>17</v>
      </c>
      <c r="F18358" t="b">
        <v>0</v>
      </c>
      <c r="G18358">
        <v>2.1840000000000002</v>
      </c>
      <c r="H18358">
        <v>189.01369500000001</v>
      </c>
      <c r="I18358">
        <v>50.871145599999998</v>
      </c>
      <c r="J18358">
        <v>138.14254940000001</v>
      </c>
      <c r="K18358">
        <v>73.769028599999999</v>
      </c>
      <c r="L18358">
        <v>3.5150665999999999</v>
      </c>
      <c r="M18358">
        <v>2.1625044</v>
      </c>
      <c r="N18358">
        <v>58.695949800000001</v>
      </c>
    </row>
    <row r="18359" spans="1:14" x14ac:dyDescent="0.2">
      <c r="A18359" s="1">
        <v>43927</v>
      </c>
      <c r="B18359" t="s">
        <v>1756</v>
      </c>
      <c r="C18359" t="s">
        <v>2602</v>
      </c>
      <c r="D18359" t="s">
        <v>2609</v>
      </c>
      <c r="E18359" t="s">
        <v>17</v>
      </c>
      <c r="F18359" t="b">
        <v>0</v>
      </c>
      <c r="G18359">
        <v>1.04</v>
      </c>
      <c r="H18359">
        <v>74.504201399999999</v>
      </c>
      <c r="I18359">
        <v>17.378156000000001</v>
      </c>
      <c r="J18359">
        <v>57.126045400000002</v>
      </c>
      <c r="K18359">
        <v>27.985140399999999</v>
      </c>
      <c r="L18359">
        <v>1.7738389999999999</v>
      </c>
      <c r="M18359">
        <v>0.47041139999999998</v>
      </c>
      <c r="N18359">
        <v>26.896654600000002</v>
      </c>
    </row>
    <row r="18360" spans="1:14" x14ac:dyDescent="0.2">
      <c r="A18360" s="1">
        <v>43927</v>
      </c>
      <c r="B18360" t="s">
        <v>1756</v>
      </c>
      <c r="C18360" t="s">
        <v>2602</v>
      </c>
      <c r="D18360" t="s">
        <v>2611</v>
      </c>
      <c r="E18360" t="s">
        <v>17</v>
      </c>
      <c r="F18360" t="b">
        <v>1</v>
      </c>
      <c r="G18360">
        <v>1.04</v>
      </c>
      <c r="H18360">
        <v>17.3109216</v>
      </c>
      <c r="I18360">
        <v>0</v>
      </c>
      <c r="J18360">
        <v>17.3109216</v>
      </c>
      <c r="K18360">
        <v>6.3590672000000001</v>
      </c>
      <c r="L18360">
        <v>1.7091012000000001</v>
      </c>
      <c r="M18360">
        <v>8.9806101999999992</v>
      </c>
      <c r="N18360">
        <v>0.26214300000000001</v>
      </c>
    </row>
    <row r="18361" spans="1:14" x14ac:dyDescent="0.2">
      <c r="A18361" s="1">
        <v>43927</v>
      </c>
      <c r="B18361" t="s">
        <v>1756</v>
      </c>
      <c r="C18361" t="s">
        <v>2602</v>
      </c>
      <c r="D18361" t="s">
        <v>2613</v>
      </c>
      <c r="E18361" t="s">
        <v>17</v>
      </c>
      <c r="F18361" t="b">
        <v>0</v>
      </c>
      <c r="G18361">
        <v>3.8480728000000002</v>
      </c>
      <c r="H18361">
        <v>244.18420180000001</v>
      </c>
      <c r="I18361">
        <v>53.209038399999997</v>
      </c>
      <c r="J18361">
        <v>190.97516340000001</v>
      </c>
      <c r="K18361">
        <v>91.620773</v>
      </c>
      <c r="L18361">
        <v>6.0583872000000003</v>
      </c>
      <c r="M18361">
        <v>6.7523932000000002</v>
      </c>
      <c r="N18361">
        <v>86.543610000000001</v>
      </c>
    </row>
    <row r="18362" spans="1:14" x14ac:dyDescent="0.2">
      <c r="A18362" s="1">
        <v>43927</v>
      </c>
      <c r="B18362" t="s">
        <v>1756</v>
      </c>
      <c r="C18362" t="s">
        <v>2602</v>
      </c>
      <c r="D18362" t="s">
        <v>2613</v>
      </c>
      <c r="E18362" t="s">
        <v>17</v>
      </c>
      <c r="F18362" t="b">
        <v>1</v>
      </c>
      <c r="G18362">
        <v>2.1666528</v>
      </c>
      <c r="H18362">
        <v>95.2467963</v>
      </c>
      <c r="I18362">
        <v>17.693986599999999</v>
      </c>
      <c r="J18362">
        <v>77.552809699999997</v>
      </c>
      <c r="K18362">
        <v>35.631050000000002</v>
      </c>
      <c r="L18362">
        <v>3.2755250999999999</v>
      </c>
      <c r="M18362">
        <v>12.8991486</v>
      </c>
      <c r="N18362">
        <v>25.747085999999999</v>
      </c>
    </row>
    <row r="18363" spans="1:14" x14ac:dyDescent="0.2">
      <c r="A18363" s="1">
        <v>43927</v>
      </c>
      <c r="B18363" t="s">
        <v>1756</v>
      </c>
      <c r="C18363" t="s">
        <v>2602</v>
      </c>
      <c r="D18363" t="s">
        <v>4560</v>
      </c>
      <c r="E18363" t="s">
        <v>17</v>
      </c>
      <c r="F18363" t="b">
        <v>0</v>
      </c>
      <c r="G18363">
        <v>1.04</v>
      </c>
      <c r="H18363">
        <v>75.014279999999999</v>
      </c>
      <c r="I18363">
        <v>21.0907518</v>
      </c>
      <c r="J18363">
        <v>53.9235282</v>
      </c>
      <c r="K18363">
        <v>28.3070396</v>
      </c>
      <c r="L18363">
        <v>1.7091012000000001</v>
      </c>
      <c r="M18363">
        <v>0</v>
      </c>
      <c r="N18363">
        <v>23.907387400000001</v>
      </c>
    </row>
    <row r="18364" spans="1:14" x14ac:dyDescent="0.2">
      <c r="A18364" s="1">
        <v>43927</v>
      </c>
      <c r="B18364" t="s">
        <v>1756</v>
      </c>
      <c r="C18364" t="s">
        <v>2602</v>
      </c>
      <c r="D18364" t="s">
        <v>5959</v>
      </c>
      <c r="E18364" t="s">
        <v>17</v>
      </c>
      <c r="F18364" t="b">
        <v>1</v>
      </c>
      <c r="G18364">
        <v>1.04</v>
      </c>
      <c r="H18364">
        <v>33.756313599999999</v>
      </c>
      <c r="I18364">
        <v>0</v>
      </c>
      <c r="J18364">
        <v>33.756313599999999</v>
      </c>
      <c r="K18364">
        <v>12.402746</v>
      </c>
      <c r="L18364">
        <v>1.7091012000000001</v>
      </c>
      <c r="M18364">
        <v>1.0912884</v>
      </c>
      <c r="N18364">
        <v>18.553177999999999</v>
      </c>
    </row>
    <row r="18365" spans="1:14" x14ac:dyDescent="0.2">
      <c r="A18365" s="1">
        <v>43927</v>
      </c>
      <c r="B18365" t="s">
        <v>1756</v>
      </c>
      <c r="C18365" t="s">
        <v>2615</v>
      </c>
      <c r="D18365" t="s">
        <v>6637</v>
      </c>
      <c r="E18365" t="s">
        <v>17</v>
      </c>
      <c r="F18365" t="b">
        <v>1</v>
      </c>
      <c r="G18365">
        <v>1.04</v>
      </c>
      <c r="H18365">
        <v>25.139492600000001</v>
      </c>
      <c r="I18365">
        <v>5.9243687999999999</v>
      </c>
      <c r="J18365">
        <v>19.215123800000001</v>
      </c>
      <c r="K18365">
        <v>12.50295</v>
      </c>
      <c r="L18365">
        <v>1.7091012000000001</v>
      </c>
      <c r="M18365">
        <v>10.994489400000001</v>
      </c>
      <c r="N18365">
        <v>-5.9914167999999997</v>
      </c>
    </row>
    <row r="18366" spans="1:14" x14ac:dyDescent="0.2">
      <c r="A18366" s="1">
        <v>43927</v>
      </c>
      <c r="B18366" t="s">
        <v>1756</v>
      </c>
      <c r="C18366" t="s">
        <v>782</v>
      </c>
      <c r="D18366" t="s">
        <v>2618</v>
      </c>
      <c r="E18366" t="s">
        <v>17</v>
      </c>
      <c r="F18366" t="b">
        <v>0</v>
      </c>
      <c r="G18366">
        <v>3.709368</v>
      </c>
      <c r="H18366">
        <v>115.7004518</v>
      </c>
      <c r="I18366">
        <v>7.9274524</v>
      </c>
      <c r="J18366">
        <v>107.7729994</v>
      </c>
      <c r="K18366">
        <v>23.955488200000001</v>
      </c>
      <c r="L18366">
        <v>5.9830085000000004</v>
      </c>
      <c r="M18366">
        <v>8.5662622000000006</v>
      </c>
      <c r="N18366">
        <v>69.268240500000005</v>
      </c>
    </row>
    <row r="18367" spans="1:14" x14ac:dyDescent="0.2">
      <c r="A18367" s="1">
        <v>43927</v>
      </c>
      <c r="B18367" t="s">
        <v>1756</v>
      </c>
      <c r="C18367" t="s">
        <v>782</v>
      </c>
      <c r="D18367" t="s">
        <v>5963</v>
      </c>
      <c r="E18367" t="s">
        <v>17</v>
      </c>
      <c r="F18367" t="b">
        <v>0</v>
      </c>
      <c r="G18367">
        <v>1.0400103999999999</v>
      </c>
      <c r="H18367">
        <v>29.106763600000001</v>
      </c>
      <c r="I18367">
        <v>3.9970116</v>
      </c>
      <c r="J18367">
        <v>25.109752</v>
      </c>
      <c r="K18367">
        <v>6.5922014000000004</v>
      </c>
      <c r="L18367">
        <v>1.7091206000000001</v>
      </c>
      <c r="M18367">
        <v>1.1457264</v>
      </c>
      <c r="N18367">
        <v>15.6627036</v>
      </c>
    </row>
    <row r="18368" spans="1:14" x14ac:dyDescent="0.2">
      <c r="A18368" s="1">
        <v>43927</v>
      </c>
      <c r="B18368" t="s">
        <v>1756</v>
      </c>
      <c r="C18368" t="s">
        <v>782</v>
      </c>
      <c r="D18368" t="s">
        <v>6638</v>
      </c>
      <c r="E18368" t="s">
        <v>17</v>
      </c>
      <c r="F18368" t="b">
        <v>0</v>
      </c>
      <c r="G18368">
        <v>2.3399687999999998</v>
      </c>
      <c r="H18368">
        <v>163.6209053</v>
      </c>
      <c r="I18368">
        <v>51.113129800000003</v>
      </c>
      <c r="J18368">
        <v>112.50777549999999</v>
      </c>
      <c r="K18368">
        <v>58.504564600000002</v>
      </c>
      <c r="L18368">
        <v>4.4508255999999999</v>
      </c>
      <c r="M18368">
        <v>0.60255899999999996</v>
      </c>
      <c r="N18368">
        <v>48.949826299999998</v>
      </c>
    </row>
    <row r="18369" spans="1:14" x14ac:dyDescent="0.2">
      <c r="A18369" s="1">
        <v>43927</v>
      </c>
      <c r="B18369" t="s">
        <v>1756</v>
      </c>
      <c r="C18369" t="s">
        <v>782</v>
      </c>
      <c r="D18369" t="s">
        <v>6638</v>
      </c>
      <c r="E18369" t="s">
        <v>17</v>
      </c>
      <c r="F18369" t="b">
        <v>1</v>
      </c>
      <c r="G18369">
        <v>1.04</v>
      </c>
      <c r="H18369">
        <v>65.278983699999998</v>
      </c>
      <c r="I18369">
        <v>22.244028400000001</v>
      </c>
      <c r="J18369">
        <v>43.0349553</v>
      </c>
      <c r="K18369">
        <v>23.402799999999999</v>
      </c>
      <c r="L18369">
        <v>1.7091012000000001</v>
      </c>
      <c r="M18369">
        <v>0</v>
      </c>
      <c r="N18369">
        <v>17.923054100000002</v>
      </c>
    </row>
    <row r="18370" spans="1:14" x14ac:dyDescent="0.2">
      <c r="A18370" s="1">
        <v>43927</v>
      </c>
      <c r="B18370" t="s">
        <v>1756</v>
      </c>
      <c r="C18370" t="s">
        <v>2619</v>
      </c>
      <c r="D18370" t="s">
        <v>6639</v>
      </c>
      <c r="E18370" t="s">
        <v>17</v>
      </c>
      <c r="F18370" t="b">
        <v>0</v>
      </c>
      <c r="G18370">
        <v>1.0746735999999999</v>
      </c>
      <c r="H18370">
        <v>76.705491300000006</v>
      </c>
      <c r="I18370">
        <v>11.1141746</v>
      </c>
      <c r="J18370">
        <v>65.591316699999993</v>
      </c>
      <c r="K18370">
        <v>33.267908400000003</v>
      </c>
      <c r="L18370">
        <v>1.4342710999999999</v>
      </c>
      <c r="M18370">
        <v>0.79763280000000003</v>
      </c>
      <c r="N18370">
        <v>30.091504400000002</v>
      </c>
    </row>
    <row r="18371" spans="1:14" x14ac:dyDescent="0.2">
      <c r="A18371" s="1">
        <v>43927</v>
      </c>
      <c r="B18371" t="s">
        <v>1756</v>
      </c>
      <c r="C18371" t="s">
        <v>2619</v>
      </c>
      <c r="D18371" t="s">
        <v>2621</v>
      </c>
      <c r="E18371" t="s">
        <v>17</v>
      </c>
      <c r="F18371" t="b">
        <v>0</v>
      </c>
      <c r="G18371">
        <v>2.8599584</v>
      </c>
      <c r="H18371">
        <v>57.2176829</v>
      </c>
      <c r="I18371">
        <v>11.6906014</v>
      </c>
      <c r="J18371">
        <v>45.527081500000001</v>
      </c>
      <c r="K18371">
        <v>24.260700400000001</v>
      </c>
      <c r="L18371">
        <v>4.7758434999999997</v>
      </c>
      <c r="M18371">
        <v>1.7479586</v>
      </c>
      <c r="N18371">
        <v>14.742578999999999</v>
      </c>
    </row>
    <row r="18372" spans="1:14" x14ac:dyDescent="0.2">
      <c r="A18372" s="1">
        <v>43927</v>
      </c>
      <c r="B18372" t="s">
        <v>1756</v>
      </c>
      <c r="C18372" t="s">
        <v>2619</v>
      </c>
      <c r="D18372" t="s">
        <v>2621</v>
      </c>
      <c r="E18372" t="s">
        <v>17</v>
      </c>
      <c r="F18372" t="b">
        <v>1</v>
      </c>
      <c r="G18372">
        <v>1.04</v>
      </c>
      <c r="H18372">
        <v>20.607572999999999</v>
      </c>
      <c r="I18372">
        <v>-7.8988199999999995E-2</v>
      </c>
      <c r="J18372">
        <v>20.6865612</v>
      </c>
      <c r="K18372">
        <v>8.5144044000000001</v>
      </c>
      <c r="L18372">
        <v>1.7091012000000001</v>
      </c>
      <c r="M18372">
        <v>13.7032744</v>
      </c>
      <c r="N18372">
        <v>-3.2402188000000001</v>
      </c>
    </row>
    <row r="18373" spans="1:14" x14ac:dyDescent="0.2">
      <c r="A18373" s="1">
        <v>43927</v>
      </c>
      <c r="B18373" t="s">
        <v>1756</v>
      </c>
      <c r="C18373" t="s">
        <v>2619</v>
      </c>
      <c r="D18373" t="s">
        <v>6640</v>
      </c>
      <c r="E18373" t="s">
        <v>17</v>
      </c>
      <c r="F18373" t="b">
        <v>0</v>
      </c>
      <c r="G18373">
        <v>1.9239896000000001</v>
      </c>
      <c r="H18373">
        <v>70.180471299999994</v>
      </c>
      <c r="I18373">
        <v>23.6659288</v>
      </c>
      <c r="J18373">
        <v>46.514542499999997</v>
      </c>
      <c r="K18373">
        <v>32.174011999999998</v>
      </c>
      <c r="L18373">
        <v>3.0348487</v>
      </c>
      <c r="M18373">
        <v>1.2775213999999999</v>
      </c>
      <c r="N18373">
        <v>10.028160400000001</v>
      </c>
    </row>
    <row r="18374" spans="1:14" x14ac:dyDescent="0.2">
      <c r="A18374" s="1">
        <v>43927</v>
      </c>
      <c r="B18374" t="s">
        <v>1756</v>
      </c>
      <c r="C18374" t="s">
        <v>2619</v>
      </c>
      <c r="D18374" t="s">
        <v>6640</v>
      </c>
      <c r="E18374" t="s">
        <v>17</v>
      </c>
      <c r="F18374" t="b">
        <v>1</v>
      </c>
      <c r="G18374">
        <v>1.3866632000000001</v>
      </c>
      <c r="H18374">
        <v>35.220045599999999</v>
      </c>
      <c r="I18374">
        <v>10.4751814</v>
      </c>
      <c r="J18374">
        <v>24.744864199999999</v>
      </c>
      <c r="K18374">
        <v>16.0869158</v>
      </c>
      <c r="L18374">
        <v>1.9449664</v>
      </c>
      <c r="M18374">
        <v>0.1152658</v>
      </c>
      <c r="N18374">
        <v>6.5977161999999998</v>
      </c>
    </row>
    <row r="18375" spans="1:14" x14ac:dyDescent="0.2">
      <c r="A18375" s="1">
        <v>43927</v>
      </c>
      <c r="B18375" t="s">
        <v>1756</v>
      </c>
      <c r="C18375" t="s">
        <v>2619</v>
      </c>
      <c r="D18375" t="s">
        <v>6641</v>
      </c>
      <c r="E18375" t="s">
        <v>17</v>
      </c>
      <c r="F18375" t="b">
        <v>0</v>
      </c>
      <c r="G18375">
        <v>2.028</v>
      </c>
      <c r="H18375">
        <v>64.168039199999996</v>
      </c>
      <c r="I18375">
        <v>5.5530875999999996</v>
      </c>
      <c r="J18375">
        <v>58.614951599999998</v>
      </c>
      <c r="K18375">
        <v>26.1341626</v>
      </c>
      <c r="L18375">
        <v>3.6462785000000002</v>
      </c>
      <c r="M18375">
        <v>3.2978592</v>
      </c>
      <c r="N18375">
        <v>25.536651299999999</v>
      </c>
    </row>
    <row r="18376" spans="1:14" x14ac:dyDescent="0.2">
      <c r="A18376" s="1">
        <v>43927</v>
      </c>
      <c r="B18376" t="s">
        <v>1756</v>
      </c>
      <c r="C18376" t="s">
        <v>2619</v>
      </c>
      <c r="D18376" t="s">
        <v>5207</v>
      </c>
      <c r="E18376" t="s">
        <v>17</v>
      </c>
      <c r="F18376" t="b">
        <v>0</v>
      </c>
      <c r="G18376">
        <v>1.9586424</v>
      </c>
      <c r="H18376">
        <v>81.423497100000006</v>
      </c>
      <c r="I18376">
        <v>11.990630599999999</v>
      </c>
      <c r="J18376">
        <v>69.432866500000003</v>
      </c>
      <c r="K18376">
        <v>33.914109400000001</v>
      </c>
      <c r="L18376">
        <v>4.3030752000000003</v>
      </c>
      <c r="M18376">
        <v>3.6350308</v>
      </c>
      <c r="N18376">
        <v>27.580651100000001</v>
      </c>
    </row>
    <row r="18377" spans="1:14" x14ac:dyDescent="0.2">
      <c r="A18377" s="1">
        <v>43927</v>
      </c>
      <c r="B18377" t="s">
        <v>1756</v>
      </c>
      <c r="C18377" t="s">
        <v>2619</v>
      </c>
      <c r="D18377" t="s">
        <v>6642</v>
      </c>
      <c r="E18377" t="s">
        <v>17</v>
      </c>
      <c r="F18377" t="b">
        <v>0</v>
      </c>
      <c r="G18377">
        <v>1.7333888</v>
      </c>
      <c r="H18377">
        <v>20.225823599999998</v>
      </c>
      <c r="I18377">
        <v>3.4598955999999998</v>
      </c>
      <c r="J18377">
        <v>16.765927999999999</v>
      </c>
      <c r="K18377">
        <v>8.2557025999999993</v>
      </c>
      <c r="L18377">
        <v>0.8738148</v>
      </c>
      <c r="M18377">
        <v>0.25405260000000002</v>
      </c>
      <c r="N18377">
        <v>7.382358</v>
      </c>
    </row>
    <row r="18378" spans="1:14" x14ac:dyDescent="0.2">
      <c r="A18378" s="1">
        <v>43927</v>
      </c>
      <c r="B18378" t="s">
        <v>1756</v>
      </c>
      <c r="C18378" t="s">
        <v>3635</v>
      </c>
      <c r="D18378" t="s">
        <v>4563</v>
      </c>
      <c r="E18378" t="s">
        <v>17</v>
      </c>
      <c r="F18378" t="b">
        <v>0</v>
      </c>
      <c r="G18378">
        <v>1.2133472000000001</v>
      </c>
      <c r="H18378">
        <v>50.929642899999997</v>
      </c>
      <c r="I18378">
        <v>7.7649075999999999</v>
      </c>
      <c r="J18378">
        <v>43.164735299999997</v>
      </c>
      <c r="K18378">
        <v>25.205159999999999</v>
      </c>
      <c r="L18378">
        <v>2.2707796999999998</v>
      </c>
      <c r="M18378">
        <v>1.5263538000000001</v>
      </c>
      <c r="N18378">
        <v>14.1624418</v>
      </c>
    </row>
    <row r="18379" spans="1:14" x14ac:dyDescent="0.2">
      <c r="A18379" s="1">
        <v>43927</v>
      </c>
      <c r="B18379" t="s">
        <v>1756</v>
      </c>
      <c r="C18379" t="s">
        <v>3635</v>
      </c>
      <c r="D18379" t="s">
        <v>6643</v>
      </c>
      <c r="E18379" t="s">
        <v>17</v>
      </c>
      <c r="F18379" t="b">
        <v>0</v>
      </c>
      <c r="G18379">
        <v>1.04</v>
      </c>
      <c r="H18379">
        <v>25.213702999999999</v>
      </c>
      <c r="I18379">
        <v>5.1502505999999997</v>
      </c>
      <c r="J18379">
        <v>20.063452399999999</v>
      </c>
      <c r="K18379">
        <v>12.486837</v>
      </c>
      <c r="L18379">
        <v>1.3216346999999999</v>
      </c>
      <c r="M18379">
        <v>0.53231419999999996</v>
      </c>
      <c r="N18379">
        <v>5.7226664999999999</v>
      </c>
    </row>
    <row r="18380" spans="1:14" x14ac:dyDescent="0.2">
      <c r="A18380" s="1">
        <v>43927</v>
      </c>
      <c r="B18380" t="s">
        <v>1756</v>
      </c>
      <c r="C18380" t="s">
        <v>3635</v>
      </c>
      <c r="D18380" t="s">
        <v>4568</v>
      </c>
      <c r="E18380" t="s">
        <v>17</v>
      </c>
      <c r="F18380" t="b">
        <v>0</v>
      </c>
      <c r="G18380">
        <v>2.548</v>
      </c>
      <c r="H18380">
        <v>74.618981099999999</v>
      </c>
      <c r="I18380">
        <v>8.9497964000000003</v>
      </c>
      <c r="J18380">
        <v>65.669184700000002</v>
      </c>
      <c r="K18380">
        <v>32.065370199999997</v>
      </c>
      <c r="L18380">
        <v>3.1652942999999998</v>
      </c>
      <c r="M18380">
        <v>2.4370938</v>
      </c>
      <c r="N18380">
        <v>28.0014264</v>
      </c>
    </row>
    <row r="18381" spans="1:14" x14ac:dyDescent="0.2">
      <c r="A18381" s="1">
        <v>43927</v>
      </c>
      <c r="B18381" t="s">
        <v>1756</v>
      </c>
      <c r="C18381" t="s">
        <v>3635</v>
      </c>
      <c r="D18381" t="s">
        <v>5966</v>
      </c>
      <c r="E18381" t="s">
        <v>17</v>
      </c>
      <c r="F18381" t="b">
        <v>1</v>
      </c>
      <c r="G18381">
        <v>1.04</v>
      </c>
      <c r="H18381">
        <v>29.0450649</v>
      </c>
      <c r="I18381">
        <v>2.1959621999999999</v>
      </c>
      <c r="J18381">
        <v>26.8491027</v>
      </c>
      <c r="K18381">
        <v>13.5660144</v>
      </c>
      <c r="L18381">
        <v>2.0292884999999998</v>
      </c>
      <c r="M18381">
        <v>2.3051784</v>
      </c>
      <c r="N18381">
        <v>8.9486214000000004</v>
      </c>
    </row>
    <row r="18382" spans="1:14" x14ac:dyDescent="0.2">
      <c r="A18382" s="1">
        <v>43927</v>
      </c>
      <c r="B18382" t="s">
        <v>1756</v>
      </c>
      <c r="C18382" t="s">
        <v>3635</v>
      </c>
      <c r="D18382" t="s">
        <v>6644</v>
      </c>
      <c r="E18382" t="s">
        <v>17</v>
      </c>
      <c r="F18382" t="b">
        <v>0</v>
      </c>
      <c r="G18382">
        <v>1.5946632000000001</v>
      </c>
      <c r="H18382">
        <v>65.574537000000007</v>
      </c>
      <c r="I18382">
        <v>14.810781</v>
      </c>
      <c r="J18382">
        <v>50.763756000000001</v>
      </c>
      <c r="K18382">
        <v>32.373272</v>
      </c>
      <c r="L18382">
        <v>2.7693208999999999</v>
      </c>
      <c r="M18382">
        <v>1.9534126000000001</v>
      </c>
      <c r="N18382">
        <v>13.6677505</v>
      </c>
    </row>
    <row r="18383" spans="1:14" x14ac:dyDescent="0.2">
      <c r="A18383" s="1">
        <v>43927</v>
      </c>
      <c r="B18383" t="s">
        <v>1756</v>
      </c>
      <c r="C18383" t="s">
        <v>3635</v>
      </c>
      <c r="D18383" t="s">
        <v>6644</v>
      </c>
      <c r="E18383" t="s">
        <v>17</v>
      </c>
      <c r="F18383" t="b">
        <v>1</v>
      </c>
      <c r="G18383">
        <v>1.04</v>
      </c>
      <c r="H18383">
        <v>22.172143500000001</v>
      </c>
      <c r="I18383">
        <v>1.6588179999999999</v>
      </c>
      <c r="J18383">
        <v>20.513325500000001</v>
      </c>
      <c r="K18383">
        <v>10.791142600000001</v>
      </c>
      <c r="L18383">
        <v>1.5491967</v>
      </c>
      <c r="M18383">
        <v>1.7611768000000001</v>
      </c>
      <c r="N18383">
        <v>6.4118094000000001</v>
      </c>
    </row>
    <row r="18384" spans="1:14" x14ac:dyDescent="0.2">
      <c r="A18384" s="1">
        <v>43927</v>
      </c>
      <c r="B18384" t="s">
        <v>1756</v>
      </c>
      <c r="C18384" t="s">
        <v>3635</v>
      </c>
      <c r="D18384" t="s">
        <v>6645</v>
      </c>
      <c r="E18384" t="s">
        <v>17</v>
      </c>
      <c r="F18384" t="b">
        <v>0</v>
      </c>
      <c r="G18384">
        <v>1.334684</v>
      </c>
      <c r="H18384">
        <v>59.994993700000002</v>
      </c>
      <c r="I18384">
        <v>1.6745912000000001</v>
      </c>
      <c r="J18384">
        <v>58.3204025</v>
      </c>
      <c r="K18384">
        <v>28.943498999999999</v>
      </c>
      <c r="L18384">
        <v>2.4545558999999999</v>
      </c>
      <c r="M18384">
        <v>1.3362594000000001</v>
      </c>
      <c r="N18384">
        <v>25.586088199999999</v>
      </c>
    </row>
    <row r="18385" spans="1:14" x14ac:dyDescent="0.2">
      <c r="A18385" s="1">
        <v>43927</v>
      </c>
      <c r="B18385" t="s">
        <v>1756</v>
      </c>
      <c r="C18385" t="s">
        <v>792</v>
      </c>
      <c r="D18385" t="s">
        <v>2623</v>
      </c>
      <c r="E18385" t="s">
        <v>17</v>
      </c>
      <c r="F18385" t="b">
        <v>0</v>
      </c>
      <c r="G18385">
        <v>2.6895647999999999</v>
      </c>
      <c r="H18385">
        <v>35.5749152</v>
      </c>
      <c r="I18385">
        <v>7.0300719999999997</v>
      </c>
      <c r="J18385">
        <v>28.544843199999999</v>
      </c>
      <c r="K18385">
        <v>16.997411</v>
      </c>
      <c r="L18385">
        <v>1.7442928</v>
      </c>
      <c r="M18385">
        <v>0.72382760000000002</v>
      </c>
      <c r="N18385">
        <v>9.0793117999999993</v>
      </c>
    </row>
    <row r="18386" spans="1:14" x14ac:dyDescent="0.2">
      <c r="A18386" s="1">
        <v>43927</v>
      </c>
      <c r="B18386" t="s">
        <v>1756</v>
      </c>
      <c r="C18386" t="s">
        <v>792</v>
      </c>
      <c r="D18386" t="s">
        <v>6646</v>
      </c>
      <c r="E18386" t="s">
        <v>17</v>
      </c>
      <c r="F18386" t="b">
        <v>0</v>
      </c>
      <c r="G18386">
        <v>1.9537232</v>
      </c>
      <c r="H18386">
        <v>54.328364299999997</v>
      </c>
      <c r="I18386">
        <v>1.2848577999999999</v>
      </c>
      <c r="J18386">
        <v>53.043506499999999</v>
      </c>
      <c r="K18386">
        <v>26.465901800000001</v>
      </c>
      <c r="L18386">
        <v>2.1813457000000001</v>
      </c>
      <c r="M18386">
        <v>0.71906320000000001</v>
      </c>
      <c r="N18386">
        <v>23.6771958</v>
      </c>
    </row>
    <row r="18387" spans="1:14" x14ac:dyDescent="0.2">
      <c r="A18387" s="1">
        <v>43927</v>
      </c>
      <c r="B18387" t="s">
        <v>1756</v>
      </c>
      <c r="C18387" t="s">
        <v>792</v>
      </c>
      <c r="D18387" t="s">
        <v>2624</v>
      </c>
      <c r="E18387" t="s">
        <v>17</v>
      </c>
      <c r="F18387" t="b">
        <v>0</v>
      </c>
      <c r="G18387">
        <v>3.0432168000000002</v>
      </c>
      <c r="H18387">
        <v>92.694868</v>
      </c>
      <c r="I18387">
        <v>7.3687822000000001</v>
      </c>
      <c r="J18387">
        <v>85.326085800000001</v>
      </c>
      <c r="K18387">
        <v>45.347746600000001</v>
      </c>
      <c r="L18387">
        <v>5.1253830000000002</v>
      </c>
      <c r="M18387">
        <v>2.4976205999999999</v>
      </c>
      <c r="N18387">
        <v>32.355335599999997</v>
      </c>
    </row>
    <row r="18388" spans="1:14" x14ac:dyDescent="0.2">
      <c r="A18388" s="1">
        <v>43927</v>
      </c>
      <c r="B18388" t="s">
        <v>1756</v>
      </c>
      <c r="C18388" t="s">
        <v>792</v>
      </c>
      <c r="D18388" t="s">
        <v>2624</v>
      </c>
      <c r="E18388" t="s">
        <v>17</v>
      </c>
      <c r="F18388" t="b">
        <v>1</v>
      </c>
      <c r="G18388">
        <v>1.2479895999999999</v>
      </c>
      <c r="H18388">
        <v>31.124518999999999</v>
      </c>
      <c r="I18388">
        <v>9.4780199999999995E-2</v>
      </c>
      <c r="J18388">
        <v>31.029738800000001</v>
      </c>
      <c r="K18388">
        <v>15.115962</v>
      </c>
      <c r="L18388">
        <v>1.1870375</v>
      </c>
      <c r="M18388">
        <v>16.089172399999999</v>
      </c>
      <c r="N18388">
        <v>-1.3624331000000001</v>
      </c>
    </row>
    <row r="18389" spans="1:14" x14ac:dyDescent="0.2">
      <c r="A18389" s="1">
        <v>43927</v>
      </c>
      <c r="B18389" t="s">
        <v>1756</v>
      </c>
      <c r="C18389" t="s">
        <v>792</v>
      </c>
      <c r="D18389" t="s">
        <v>6647</v>
      </c>
      <c r="E18389" t="s">
        <v>17</v>
      </c>
      <c r="F18389" t="b">
        <v>0</v>
      </c>
      <c r="G18389">
        <v>1.2133160000000001</v>
      </c>
      <c r="H18389">
        <v>38.337958399999998</v>
      </c>
      <c r="I18389">
        <v>6.1138728000000002</v>
      </c>
      <c r="J18389">
        <v>32.224085600000002</v>
      </c>
      <c r="K18389">
        <v>18.894480999999999</v>
      </c>
      <c r="L18389">
        <v>1.7401897</v>
      </c>
      <c r="M18389">
        <v>1.1266258</v>
      </c>
      <c r="N18389">
        <v>10.4627891</v>
      </c>
    </row>
    <row r="18390" spans="1:14" x14ac:dyDescent="0.2">
      <c r="A18390" s="1">
        <v>43927</v>
      </c>
      <c r="B18390" t="s">
        <v>1756</v>
      </c>
      <c r="C18390" t="s">
        <v>2625</v>
      </c>
      <c r="D18390" t="s">
        <v>6648</v>
      </c>
      <c r="E18390" t="s">
        <v>17</v>
      </c>
      <c r="F18390" t="b">
        <v>0</v>
      </c>
      <c r="G18390">
        <v>1.9413368</v>
      </c>
      <c r="H18390">
        <v>58.559307400000002</v>
      </c>
      <c r="I18390">
        <v>18.9273794</v>
      </c>
      <c r="J18390">
        <v>39.631928000000002</v>
      </c>
      <c r="K18390">
        <v>28.9868196</v>
      </c>
      <c r="L18390">
        <v>3.6147437999999998</v>
      </c>
      <c r="M18390">
        <v>1.7308188</v>
      </c>
      <c r="N18390">
        <v>5.2995457999999998</v>
      </c>
    </row>
    <row r="18391" spans="1:14" x14ac:dyDescent="0.2">
      <c r="A18391" s="1">
        <v>43927</v>
      </c>
      <c r="B18391" t="s">
        <v>1756</v>
      </c>
      <c r="C18391" t="s">
        <v>2627</v>
      </c>
      <c r="D18391" t="s">
        <v>4570</v>
      </c>
      <c r="E18391" t="s">
        <v>17</v>
      </c>
      <c r="F18391" t="b">
        <v>0</v>
      </c>
      <c r="G18391">
        <v>2.0800207999999998</v>
      </c>
      <c r="H18391">
        <v>66.809076300000001</v>
      </c>
      <c r="I18391">
        <v>25.435572799999999</v>
      </c>
      <c r="J18391">
        <v>41.373503499999998</v>
      </c>
      <c r="K18391">
        <v>22.271429600000001</v>
      </c>
      <c r="L18391">
        <v>3.4182412000000002</v>
      </c>
      <c r="M18391">
        <v>4.6271697999999999</v>
      </c>
      <c r="N18391">
        <v>11.056662899999999</v>
      </c>
    </row>
    <row r="18392" spans="1:14" x14ac:dyDescent="0.2">
      <c r="A18392" s="1">
        <v>43927</v>
      </c>
      <c r="B18392" t="s">
        <v>1756</v>
      </c>
      <c r="C18392" t="s">
        <v>2631</v>
      </c>
      <c r="D18392" t="s">
        <v>2632</v>
      </c>
      <c r="E18392" t="s">
        <v>17</v>
      </c>
      <c r="F18392" t="b">
        <v>0</v>
      </c>
      <c r="G18392">
        <v>1.2999376</v>
      </c>
      <c r="H18392">
        <v>63.517382499999997</v>
      </c>
      <c r="I18392">
        <v>13.2064454</v>
      </c>
      <c r="J18392">
        <v>50.310937099999997</v>
      </c>
      <c r="K18392">
        <v>25.360910799999999</v>
      </c>
      <c r="L18392">
        <v>2.6054103</v>
      </c>
      <c r="M18392">
        <v>2.234194</v>
      </c>
      <c r="N18392">
        <v>20.110422</v>
      </c>
    </row>
    <row r="18393" spans="1:14" x14ac:dyDescent="0.2">
      <c r="A18393" s="1">
        <v>43927</v>
      </c>
      <c r="B18393" t="s">
        <v>1756</v>
      </c>
      <c r="C18393" t="s">
        <v>2631</v>
      </c>
      <c r="D18393" t="s">
        <v>2632</v>
      </c>
      <c r="E18393" t="s">
        <v>17</v>
      </c>
      <c r="F18393" t="b">
        <v>1</v>
      </c>
      <c r="G18393">
        <v>2.5999895999999998</v>
      </c>
      <c r="H18393">
        <v>85.437228200000007</v>
      </c>
      <c r="I18393">
        <v>9.8581559999999993</v>
      </c>
      <c r="J18393">
        <v>75.579072199999999</v>
      </c>
      <c r="K18393">
        <v>33.816636000000003</v>
      </c>
      <c r="L18393">
        <v>5.2786138999999999</v>
      </c>
      <c r="M18393">
        <v>30.417417400000001</v>
      </c>
      <c r="N18393">
        <v>6.0664049000000002</v>
      </c>
    </row>
    <row r="18394" spans="1:14" x14ac:dyDescent="0.2">
      <c r="A18394" s="1">
        <v>43927</v>
      </c>
      <c r="B18394" t="s">
        <v>1756</v>
      </c>
      <c r="C18394" t="s">
        <v>6649</v>
      </c>
      <c r="D18394" t="s">
        <v>6650</v>
      </c>
      <c r="E18394" t="s">
        <v>39</v>
      </c>
      <c r="F18394" t="b">
        <v>1</v>
      </c>
      <c r="G18394">
        <v>1.04</v>
      </c>
      <c r="H18394">
        <v>19.69875</v>
      </c>
      <c r="I18394">
        <v>0</v>
      </c>
      <c r="J18394">
        <v>19.69875</v>
      </c>
      <c r="K18394">
        <v>9.8430750000000007</v>
      </c>
      <c r="L18394">
        <v>1.7091012000000001</v>
      </c>
      <c r="M18394">
        <v>5.1151337999999997</v>
      </c>
      <c r="N18394">
        <v>3.0314399999999999</v>
      </c>
    </row>
    <row r="18395" spans="1:14" x14ac:dyDescent="0.2">
      <c r="A18395" s="1">
        <v>43927</v>
      </c>
      <c r="B18395" t="s">
        <v>1756</v>
      </c>
      <c r="C18395" t="s">
        <v>3647</v>
      </c>
      <c r="D18395" t="s">
        <v>3648</v>
      </c>
      <c r="E18395" t="s">
        <v>17</v>
      </c>
      <c r="F18395" t="b">
        <v>0</v>
      </c>
      <c r="G18395">
        <v>1.5599791999999999</v>
      </c>
      <c r="H18395">
        <v>119.4166726</v>
      </c>
      <c r="I18395">
        <v>54.5190506</v>
      </c>
      <c r="J18395">
        <v>64.897621999999998</v>
      </c>
      <c r="K18395">
        <v>46.707437800000001</v>
      </c>
      <c r="L18395">
        <v>2.4849847999999999</v>
      </c>
      <c r="M18395">
        <v>0.87789660000000003</v>
      </c>
      <c r="N18395">
        <v>14.8273028</v>
      </c>
    </row>
    <row r="18396" spans="1:14" x14ac:dyDescent="0.2">
      <c r="A18396" s="1">
        <v>43927</v>
      </c>
      <c r="B18396" t="s">
        <v>1756</v>
      </c>
      <c r="C18396" t="s">
        <v>3647</v>
      </c>
      <c r="D18396" t="s">
        <v>3648</v>
      </c>
      <c r="E18396" t="s">
        <v>17</v>
      </c>
      <c r="F18396" t="b">
        <v>1</v>
      </c>
      <c r="G18396">
        <v>2.0800312000000001</v>
      </c>
      <c r="H18396">
        <v>79.883883499999996</v>
      </c>
      <c r="I18396">
        <v>33.524479599999999</v>
      </c>
      <c r="J18396">
        <v>46.359403899999997</v>
      </c>
      <c r="K18396">
        <v>31.139286800000001</v>
      </c>
      <c r="L18396">
        <v>3.4182508999999999</v>
      </c>
      <c r="M18396">
        <v>4.1279054000000004</v>
      </c>
      <c r="N18396">
        <v>7.6739607999999997</v>
      </c>
    </row>
    <row r="18397" spans="1:14" x14ac:dyDescent="0.2">
      <c r="A18397" s="1">
        <v>43927</v>
      </c>
      <c r="B18397" t="s">
        <v>1756</v>
      </c>
      <c r="C18397" t="s">
        <v>3647</v>
      </c>
      <c r="D18397" t="s">
        <v>3649</v>
      </c>
      <c r="E18397" t="s">
        <v>17</v>
      </c>
      <c r="F18397" t="b">
        <v>0</v>
      </c>
      <c r="G18397">
        <v>1.3000103999999999</v>
      </c>
      <c r="H18397">
        <v>82.964959500000006</v>
      </c>
      <c r="I18397">
        <v>19.416235799999999</v>
      </c>
      <c r="J18397">
        <v>63.548723699999996</v>
      </c>
      <c r="K18397">
        <v>31.790990000000001</v>
      </c>
      <c r="L18397">
        <v>2.3017420999999998</v>
      </c>
      <c r="M18397">
        <v>1.9084087999999999</v>
      </c>
      <c r="N18397">
        <v>27.547582800000001</v>
      </c>
    </row>
    <row r="18398" spans="1:14" x14ac:dyDescent="0.2">
      <c r="A18398" s="1">
        <v>43927</v>
      </c>
      <c r="B18398" t="s">
        <v>1756</v>
      </c>
      <c r="C18398" t="s">
        <v>2633</v>
      </c>
      <c r="D18398" t="s">
        <v>6651</v>
      </c>
      <c r="E18398" t="s">
        <v>17</v>
      </c>
      <c r="F18398" t="b">
        <v>0</v>
      </c>
      <c r="G18398">
        <v>1.0399896</v>
      </c>
      <c r="H18398">
        <v>21.634683899999999</v>
      </c>
      <c r="I18398">
        <v>3.95082E-2</v>
      </c>
      <c r="J18398">
        <v>21.595175699999999</v>
      </c>
      <c r="K18398">
        <v>10.340093400000001</v>
      </c>
      <c r="L18398">
        <v>1.8694033999999999</v>
      </c>
      <c r="M18398">
        <v>1.7365033999999999</v>
      </c>
      <c r="N18398">
        <v>7.6491755000000001</v>
      </c>
    </row>
    <row r="18399" spans="1:14" x14ac:dyDescent="0.2">
      <c r="A18399" s="1">
        <v>43927</v>
      </c>
      <c r="B18399" t="s">
        <v>1756</v>
      </c>
      <c r="C18399" t="s">
        <v>4572</v>
      </c>
      <c r="D18399" t="s">
        <v>6652</v>
      </c>
      <c r="E18399" t="s">
        <v>17</v>
      </c>
      <c r="F18399" t="b">
        <v>0</v>
      </c>
      <c r="G18399">
        <v>1.04</v>
      </c>
      <c r="H18399">
        <v>27.049916100000001</v>
      </c>
      <c r="I18399">
        <v>6.3114325999999998</v>
      </c>
      <c r="J18399">
        <v>20.738483500000001</v>
      </c>
      <c r="K18399">
        <v>10.306006</v>
      </c>
      <c r="L18399">
        <v>1.7091012000000001</v>
      </c>
      <c r="M18399">
        <v>0</v>
      </c>
      <c r="N18399">
        <v>8.7233763</v>
      </c>
    </row>
    <row r="18400" spans="1:14" x14ac:dyDescent="0.2">
      <c r="A18400" s="1">
        <v>43928</v>
      </c>
      <c r="B18400" t="s">
        <v>14</v>
      </c>
      <c r="C18400" t="s">
        <v>15</v>
      </c>
      <c r="D18400" t="s">
        <v>4574</v>
      </c>
      <c r="E18400" t="s">
        <v>17</v>
      </c>
      <c r="F18400" t="b">
        <v>0</v>
      </c>
      <c r="G18400">
        <v>2.6173367999999999</v>
      </c>
      <c r="H18400">
        <v>98.605720500000004</v>
      </c>
      <c r="I18400">
        <v>16.588932</v>
      </c>
      <c r="J18400">
        <v>82.016788500000004</v>
      </c>
      <c r="K18400">
        <v>41.436576199999998</v>
      </c>
      <c r="L18400">
        <v>3.5327302999999999</v>
      </c>
      <c r="M18400">
        <v>2.7639626000000002</v>
      </c>
      <c r="N18400">
        <v>34.283519400000003</v>
      </c>
    </row>
    <row r="18401" spans="1:14" x14ac:dyDescent="0.2">
      <c r="A18401" s="1">
        <v>43928</v>
      </c>
      <c r="B18401" t="s">
        <v>14</v>
      </c>
      <c r="C18401" t="s">
        <v>15</v>
      </c>
      <c r="D18401" t="s">
        <v>2641</v>
      </c>
      <c r="E18401" t="s">
        <v>17</v>
      </c>
      <c r="F18401" t="b">
        <v>0</v>
      </c>
      <c r="G18401">
        <v>2.1666631999999999</v>
      </c>
      <c r="H18401">
        <v>78.843553299999996</v>
      </c>
      <c r="I18401">
        <v>25.395895400000001</v>
      </c>
      <c r="J18401">
        <v>53.447657900000003</v>
      </c>
      <c r="K18401">
        <v>29.6625242</v>
      </c>
      <c r="L18401">
        <v>4.3106412000000001</v>
      </c>
      <c r="M18401">
        <v>2.2182496</v>
      </c>
      <c r="N18401">
        <v>17.2562429</v>
      </c>
    </row>
    <row r="18402" spans="1:14" x14ac:dyDescent="0.2">
      <c r="A18402" s="1">
        <v>43928</v>
      </c>
      <c r="B18402" t="s">
        <v>14</v>
      </c>
      <c r="C18402" t="s">
        <v>15</v>
      </c>
      <c r="D18402" t="s">
        <v>2641</v>
      </c>
      <c r="E18402" t="s">
        <v>17</v>
      </c>
      <c r="F18402" t="b">
        <v>1</v>
      </c>
      <c r="G18402">
        <v>2.34</v>
      </c>
      <c r="H18402">
        <v>78.935542799999993</v>
      </c>
      <c r="I18402">
        <v>24.432103999999999</v>
      </c>
      <c r="J18402">
        <v>54.503438799999998</v>
      </c>
      <c r="K18402">
        <v>29.662417600000001</v>
      </c>
      <c r="L18402">
        <v>3.4455079</v>
      </c>
      <c r="M18402">
        <v>15.4058078</v>
      </c>
      <c r="N18402">
        <v>5.9897055000000003</v>
      </c>
    </row>
    <row r="18403" spans="1:14" x14ac:dyDescent="0.2">
      <c r="A18403" s="1">
        <v>43928</v>
      </c>
      <c r="B18403" t="s">
        <v>14</v>
      </c>
      <c r="C18403" t="s">
        <v>15</v>
      </c>
      <c r="D18403" t="s">
        <v>6653</v>
      </c>
      <c r="E18403" t="s">
        <v>17</v>
      </c>
      <c r="F18403" t="b">
        <v>0</v>
      </c>
      <c r="G18403">
        <v>1.5946735999999999</v>
      </c>
      <c r="H18403">
        <v>53.075277800000002</v>
      </c>
      <c r="I18403">
        <v>10.671867000000001</v>
      </c>
      <c r="J18403">
        <v>42.403410800000003</v>
      </c>
      <c r="K18403">
        <v>20.718497200000002</v>
      </c>
      <c r="L18403">
        <v>2.6881803999999998</v>
      </c>
      <c r="M18403">
        <v>2.2121607999999999</v>
      </c>
      <c r="N18403">
        <v>16.784572399999998</v>
      </c>
    </row>
    <row r="18404" spans="1:14" x14ac:dyDescent="0.2">
      <c r="A18404" s="1">
        <v>43928</v>
      </c>
      <c r="B18404" t="s">
        <v>14</v>
      </c>
      <c r="C18404" t="s">
        <v>2645</v>
      </c>
      <c r="D18404" t="s">
        <v>6654</v>
      </c>
      <c r="E18404" t="s">
        <v>17</v>
      </c>
      <c r="F18404" t="b">
        <v>1</v>
      </c>
      <c r="G18404">
        <v>1.0399896</v>
      </c>
      <c r="H18404">
        <v>113.8967502</v>
      </c>
      <c r="I18404">
        <v>21.327518999999999</v>
      </c>
      <c r="J18404">
        <v>92.569231200000004</v>
      </c>
      <c r="K18404">
        <v>59.001131999999998</v>
      </c>
      <c r="L18404">
        <v>1.8693839999999999</v>
      </c>
      <c r="M18404">
        <v>15.4051972</v>
      </c>
      <c r="N18404">
        <v>16.293517999999999</v>
      </c>
    </row>
    <row r="18405" spans="1:14" x14ac:dyDescent="0.2">
      <c r="A18405" s="1">
        <v>43928</v>
      </c>
      <c r="B18405" t="s">
        <v>14</v>
      </c>
      <c r="C18405" t="s">
        <v>18</v>
      </c>
      <c r="D18405" t="s">
        <v>6655</v>
      </c>
      <c r="E18405" t="s">
        <v>17</v>
      </c>
      <c r="F18405" t="b">
        <v>0</v>
      </c>
      <c r="G18405">
        <v>1.0400208</v>
      </c>
      <c r="H18405">
        <v>10.0154073</v>
      </c>
      <c r="I18405">
        <v>3.6968413999999998</v>
      </c>
      <c r="J18405">
        <v>6.3185659000000003</v>
      </c>
      <c r="K18405">
        <v>6.1970188000000004</v>
      </c>
      <c r="L18405">
        <v>0.22032579999999999</v>
      </c>
      <c r="M18405">
        <v>0.40504279999999998</v>
      </c>
      <c r="N18405">
        <v>-0.50382150000000003</v>
      </c>
    </row>
    <row r="18406" spans="1:14" x14ac:dyDescent="0.2">
      <c r="A18406" s="1">
        <v>43928</v>
      </c>
      <c r="B18406" t="s">
        <v>14</v>
      </c>
      <c r="C18406" t="s">
        <v>18</v>
      </c>
      <c r="D18406" t="s">
        <v>6656</v>
      </c>
      <c r="E18406" t="s">
        <v>17</v>
      </c>
      <c r="F18406" t="b">
        <v>1</v>
      </c>
      <c r="G18406">
        <v>1.82</v>
      </c>
      <c r="H18406">
        <v>35.567760300000003</v>
      </c>
      <c r="I18406">
        <v>7.5673854</v>
      </c>
      <c r="J18406">
        <v>28.000374900000001</v>
      </c>
      <c r="K18406">
        <v>20.8333054</v>
      </c>
      <c r="L18406">
        <v>2.8846441999999999</v>
      </c>
      <c r="M18406">
        <v>4.9450516000000002</v>
      </c>
      <c r="N18406">
        <v>-0.6626263</v>
      </c>
    </row>
    <row r="18407" spans="1:14" x14ac:dyDescent="0.2">
      <c r="A18407" s="1">
        <v>43928</v>
      </c>
      <c r="B18407" t="s">
        <v>14</v>
      </c>
      <c r="C18407" t="s">
        <v>20</v>
      </c>
      <c r="D18407" t="s">
        <v>6657</v>
      </c>
      <c r="E18407" t="s">
        <v>17</v>
      </c>
      <c r="F18407" t="b">
        <v>0</v>
      </c>
      <c r="G18407">
        <v>1.7333160000000001</v>
      </c>
      <c r="H18407">
        <v>58.496011600000003</v>
      </c>
      <c r="I18407">
        <v>25.461892800000001</v>
      </c>
      <c r="J18407">
        <v>33.034118800000002</v>
      </c>
      <c r="K18407">
        <v>17.9099316</v>
      </c>
      <c r="L18407">
        <v>2.9117945000000001</v>
      </c>
      <c r="M18407">
        <v>3.7375772</v>
      </c>
      <c r="N18407">
        <v>8.4748155000000001</v>
      </c>
    </row>
    <row r="18408" spans="1:14" x14ac:dyDescent="0.2">
      <c r="A18408" s="1">
        <v>43928</v>
      </c>
      <c r="B18408" t="s">
        <v>14</v>
      </c>
      <c r="C18408" t="s">
        <v>20</v>
      </c>
      <c r="D18408" t="s">
        <v>6658</v>
      </c>
      <c r="E18408" t="s">
        <v>17</v>
      </c>
      <c r="F18408" t="b">
        <v>0</v>
      </c>
      <c r="G18408">
        <v>1.0399896</v>
      </c>
      <c r="H18408">
        <v>34.802177399999998</v>
      </c>
      <c r="I18408">
        <v>16.193126199999998</v>
      </c>
      <c r="J18408">
        <v>18.6090512</v>
      </c>
      <c r="K18408">
        <v>10.592128600000001</v>
      </c>
      <c r="L18408">
        <v>1.8693937</v>
      </c>
      <c r="M18408">
        <v>0.92330460000000003</v>
      </c>
      <c r="N18408">
        <v>5.2242243000000004</v>
      </c>
    </row>
    <row r="18409" spans="1:14" x14ac:dyDescent="0.2">
      <c r="A18409" s="1">
        <v>43928</v>
      </c>
      <c r="B18409" t="s">
        <v>14</v>
      </c>
      <c r="C18409" t="s">
        <v>4578</v>
      </c>
      <c r="D18409" t="s">
        <v>6659</v>
      </c>
      <c r="E18409" t="s">
        <v>17</v>
      </c>
      <c r="F18409" t="b">
        <v>0</v>
      </c>
      <c r="G18409">
        <v>1.0399896</v>
      </c>
      <c r="H18409">
        <v>25.339157</v>
      </c>
      <c r="I18409">
        <v>6.5483314000000004</v>
      </c>
      <c r="J18409">
        <v>18.790825600000002</v>
      </c>
      <c r="K18409">
        <v>8.7407818000000006</v>
      </c>
      <c r="L18409">
        <v>1.8693839999999999</v>
      </c>
      <c r="M18409">
        <v>2.0980474</v>
      </c>
      <c r="N18409">
        <v>6.0826124000000004</v>
      </c>
    </row>
    <row r="18410" spans="1:14" x14ac:dyDescent="0.2">
      <c r="A18410" s="1">
        <v>43928</v>
      </c>
      <c r="B18410" t="s">
        <v>14</v>
      </c>
      <c r="C18410" t="s">
        <v>4578</v>
      </c>
      <c r="D18410" t="s">
        <v>5217</v>
      </c>
      <c r="E18410" t="s">
        <v>39</v>
      </c>
      <c r="F18410" t="b">
        <v>0</v>
      </c>
      <c r="G18410">
        <v>1.0397608</v>
      </c>
      <c r="H18410">
        <v>24.943260200000001</v>
      </c>
      <c r="I18410">
        <v>8.3640918000000006</v>
      </c>
      <c r="J18410">
        <v>16.5791684</v>
      </c>
      <c r="K18410">
        <v>8.0397391999999996</v>
      </c>
      <c r="L18410">
        <v>1.8690057</v>
      </c>
      <c r="M18410">
        <v>1.0624009999999999</v>
      </c>
      <c r="N18410">
        <v>5.6080224999999997</v>
      </c>
    </row>
    <row r="18411" spans="1:14" x14ac:dyDescent="0.2">
      <c r="A18411" s="1">
        <v>43928</v>
      </c>
      <c r="B18411" t="s">
        <v>14</v>
      </c>
      <c r="C18411" t="s">
        <v>24</v>
      </c>
      <c r="D18411" t="s">
        <v>6660</v>
      </c>
      <c r="E18411" t="s">
        <v>17</v>
      </c>
      <c r="F18411" t="b">
        <v>0</v>
      </c>
      <c r="G18411">
        <v>1.1440520000000001</v>
      </c>
      <c r="H18411">
        <v>58.337639299999999</v>
      </c>
      <c r="I18411">
        <v>21.7235598</v>
      </c>
      <c r="J18411">
        <v>36.614079500000003</v>
      </c>
      <c r="K18411">
        <v>23.5905308</v>
      </c>
      <c r="L18411">
        <v>2.2366454</v>
      </c>
      <c r="M18411">
        <v>0.78927360000000002</v>
      </c>
      <c r="N18411">
        <v>9.9976296999999992</v>
      </c>
    </row>
    <row r="18412" spans="1:14" x14ac:dyDescent="0.2">
      <c r="A18412" s="1">
        <v>43928</v>
      </c>
      <c r="B18412" t="s">
        <v>14</v>
      </c>
      <c r="C18412" t="s">
        <v>24</v>
      </c>
      <c r="D18412" t="s">
        <v>26</v>
      </c>
      <c r="E18412" t="s">
        <v>17</v>
      </c>
      <c r="F18412" t="b">
        <v>0</v>
      </c>
      <c r="G18412">
        <v>1.0399792000000001</v>
      </c>
      <c r="H18412">
        <v>17.4647866</v>
      </c>
      <c r="I18412">
        <v>0.19747519999999999</v>
      </c>
      <c r="J18412">
        <v>17.267311400000001</v>
      </c>
      <c r="K18412">
        <v>4.9478635999999998</v>
      </c>
      <c r="L18412">
        <v>1.7090721</v>
      </c>
      <c r="M18412">
        <v>1.6178148000000001</v>
      </c>
      <c r="N18412">
        <v>8.9925609000000009</v>
      </c>
    </row>
    <row r="18413" spans="1:14" x14ac:dyDescent="0.2">
      <c r="A18413" s="1">
        <v>43928</v>
      </c>
      <c r="B18413" t="s">
        <v>14</v>
      </c>
      <c r="C18413" t="s">
        <v>24</v>
      </c>
      <c r="D18413" t="s">
        <v>3656</v>
      </c>
      <c r="E18413" t="s">
        <v>17</v>
      </c>
      <c r="F18413" t="b">
        <v>0</v>
      </c>
      <c r="G18413">
        <v>1.04</v>
      </c>
      <c r="H18413">
        <v>46.840356399999997</v>
      </c>
      <c r="I18413">
        <v>26.067233999999999</v>
      </c>
      <c r="J18413">
        <v>20.773122399999998</v>
      </c>
      <c r="K18413">
        <v>13.965911999999999</v>
      </c>
      <c r="L18413">
        <v>1.8694033999999999</v>
      </c>
      <c r="M18413">
        <v>1.972539</v>
      </c>
      <c r="N18413">
        <v>2.965268</v>
      </c>
    </row>
    <row r="18414" spans="1:14" x14ac:dyDescent="0.2">
      <c r="A18414" s="1">
        <v>43928</v>
      </c>
      <c r="B18414" t="s">
        <v>14</v>
      </c>
      <c r="C18414" t="s">
        <v>24</v>
      </c>
      <c r="D18414" t="s">
        <v>6661</v>
      </c>
      <c r="E18414" t="s">
        <v>17</v>
      </c>
      <c r="F18414" t="b">
        <v>0</v>
      </c>
      <c r="G18414">
        <v>1.82</v>
      </c>
      <c r="H18414">
        <v>64.4296188</v>
      </c>
      <c r="I18414">
        <v>27.678600800000002</v>
      </c>
      <c r="J18414">
        <v>36.751018000000002</v>
      </c>
      <c r="K18414">
        <v>19.080210999999998</v>
      </c>
      <c r="L18414">
        <v>3.6369180000000001</v>
      </c>
      <c r="M18414">
        <v>0.92048379999999996</v>
      </c>
      <c r="N18414">
        <v>13.113405200000001</v>
      </c>
    </row>
    <row r="18415" spans="1:14" x14ac:dyDescent="0.2">
      <c r="A18415" s="1">
        <v>43928</v>
      </c>
      <c r="B18415" t="s">
        <v>14</v>
      </c>
      <c r="C18415" t="s">
        <v>24</v>
      </c>
      <c r="D18415" t="s">
        <v>27</v>
      </c>
      <c r="E18415" t="s">
        <v>17</v>
      </c>
      <c r="F18415" t="b">
        <v>1</v>
      </c>
      <c r="G18415">
        <v>1.04</v>
      </c>
      <c r="H18415">
        <v>35.282179200000002</v>
      </c>
      <c r="I18415">
        <v>15.7035272</v>
      </c>
      <c r="J18415">
        <v>19.578652000000002</v>
      </c>
      <c r="K18415">
        <v>11.080168</v>
      </c>
      <c r="L18415">
        <v>1.8694033999999999</v>
      </c>
      <c r="M18415">
        <v>3.6305846000000002</v>
      </c>
      <c r="N18415">
        <v>2.9984959999999998</v>
      </c>
    </row>
    <row r="18416" spans="1:14" x14ac:dyDescent="0.2">
      <c r="A18416" s="1">
        <v>43928</v>
      </c>
      <c r="B18416" t="s">
        <v>14</v>
      </c>
      <c r="C18416" t="s">
        <v>24</v>
      </c>
      <c r="D18416" t="s">
        <v>6662</v>
      </c>
      <c r="E18416" t="s">
        <v>17</v>
      </c>
      <c r="F18416" t="b">
        <v>0</v>
      </c>
      <c r="G18416">
        <v>1.0400103999999999</v>
      </c>
      <c r="H18416">
        <v>29.799990900000001</v>
      </c>
      <c r="I18416">
        <v>17.8206892</v>
      </c>
      <c r="J18416">
        <v>11.979301700000001</v>
      </c>
      <c r="K18416">
        <v>8.9159501999999993</v>
      </c>
      <c r="L18416">
        <v>1.9162155999999999</v>
      </c>
      <c r="M18416">
        <v>0.52880539999999998</v>
      </c>
      <c r="N18416">
        <v>0.61833050000000001</v>
      </c>
    </row>
    <row r="18417" spans="1:14" x14ac:dyDescent="0.2">
      <c r="A18417" s="1">
        <v>43928</v>
      </c>
      <c r="B18417" t="s">
        <v>14</v>
      </c>
      <c r="C18417" t="s">
        <v>24</v>
      </c>
      <c r="D18417" t="s">
        <v>6663</v>
      </c>
      <c r="E18417" t="s">
        <v>17</v>
      </c>
      <c r="F18417" t="b">
        <v>0</v>
      </c>
      <c r="G18417">
        <v>1.04</v>
      </c>
      <c r="H18417">
        <v>33.961787600000001</v>
      </c>
      <c r="I18417">
        <v>19.550439600000001</v>
      </c>
      <c r="J18417">
        <v>14.411348</v>
      </c>
      <c r="K18417">
        <v>10.140940000000001</v>
      </c>
      <c r="L18417">
        <v>2.6281956000000002</v>
      </c>
      <c r="M18417">
        <v>4.0459817999999999</v>
      </c>
      <c r="N18417">
        <v>-2.4037693999999998</v>
      </c>
    </row>
    <row r="18418" spans="1:14" x14ac:dyDescent="0.2">
      <c r="A18418" s="1">
        <v>43928</v>
      </c>
      <c r="B18418" t="s">
        <v>14</v>
      </c>
      <c r="C18418" t="s">
        <v>24</v>
      </c>
      <c r="D18418" t="s">
        <v>6664</v>
      </c>
      <c r="E18418" t="s">
        <v>17</v>
      </c>
      <c r="F18418" t="b">
        <v>0</v>
      </c>
      <c r="G18418">
        <v>1.04</v>
      </c>
      <c r="H18418">
        <v>41.786478000000002</v>
      </c>
      <c r="I18418">
        <v>23.255130000000001</v>
      </c>
      <c r="J18418">
        <v>18.531348000000001</v>
      </c>
      <c r="K18418">
        <v>12.577488000000001</v>
      </c>
      <c r="L18418">
        <v>1.8694033999999999</v>
      </c>
      <c r="M18418">
        <v>0.47076400000000002</v>
      </c>
      <c r="N18418">
        <v>3.6136925999999998</v>
      </c>
    </row>
    <row r="18419" spans="1:14" x14ac:dyDescent="0.2">
      <c r="A18419" s="1">
        <v>43928</v>
      </c>
      <c r="B18419" t="s">
        <v>14</v>
      </c>
      <c r="C18419" t="s">
        <v>4584</v>
      </c>
      <c r="D18419" t="s">
        <v>6665</v>
      </c>
      <c r="E18419" t="s">
        <v>17</v>
      </c>
      <c r="F18419" t="b">
        <v>0</v>
      </c>
      <c r="G18419">
        <v>1.56</v>
      </c>
      <c r="H18419">
        <v>62.4836174</v>
      </c>
      <c r="I18419">
        <v>23.144539000000002</v>
      </c>
      <c r="J18419">
        <v>39.339078399999998</v>
      </c>
      <c r="K18419">
        <v>32.933250000000001</v>
      </c>
      <c r="L18419">
        <v>0.90029579999999998</v>
      </c>
      <c r="M18419">
        <v>0</v>
      </c>
      <c r="N18419">
        <v>5.5055326000000004</v>
      </c>
    </row>
    <row r="18420" spans="1:14" x14ac:dyDescent="0.2">
      <c r="A18420" s="1">
        <v>43928</v>
      </c>
      <c r="B18420" t="s">
        <v>14</v>
      </c>
      <c r="C18420" t="s">
        <v>4584</v>
      </c>
      <c r="D18420" t="s">
        <v>6666</v>
      </c>
      <c r="E18420" t="s">
        <v>17</v>
      </c>
      <c r="F18420" t="b">
        <v>0</v>
      </c>
      <c r="G18420">
        <v>1.04</v>
      </c>
      <c r="H18420">
        <v>25.2747894</v>
      </c>
      <c r="I18420">
        <v>6.3193286000000004</v>
      </c>
      <c r="J18420">
        <v>18.955460800000001</v>
      </c>
      <c r="K18420">
        <v>14.7473966</v>
      </c>
      <c r="L18420">
        <v>1.8694131</v>
      </c>
      <c r="M18420">
        <v>0.88197300000000001</v>
      </c>
      <c r="N18420">
        <v>1.4566781</v>
      </c>
    </row>
    <row r="18421" spans="1:14" x14ac:dyDescent="0.2">
      <c r="A18421" s="1">
        <v>43928</v>
      </c>
      <c r="B18421" t="s">
        <v>14</v>
      </c>
      <c r="C18421" t="s">
        <v>28</v>
      </c>
      <c r="D18421" t="s">
        <v>2647</v>
      </c>
      <c r="E18421" t="s">
        <v>17</v>
      </c>
      <c r="F18421" t="b">
        <v>0</v>
      </c>
      <c r="G18421">
        <v>1.56</v>
      </c>
      <c r="H18421">
        <v>76.060696199999995</v>
      </c>
      <c r="I18421">
        <v>19.021191399999999</v>
      </c>
      <c r="J18421">
        <v>57.039504800000003</v>
      </c>
      <c r="K18421">
        <v>31.229076800000001</v>
      </c>
      <c r="L18421">
        <v>3.1554682000000001</v>
      </c>
      <c r="M18421">
        <v>1.5858486000000001</v>
      </c>
      <c r="N18421">
        <v>21.069111199999998</v>
      </c>
    </row>
    <row r="18422" spans="1:14" x14ac:dyDescent="0.2">
      <c r="A18422" s="1">
        <v>43928</v>
      </c>
      <c r="B18422" t="s">
        <v>14</v>
      </c>
      <c r="C18422" t="s">
        <v>28</v>
      </c>
      <c r="D18422" t="s">
        <v>32</v>
      </c>
      <c r="E18422" t="s">
        <v>17</v>
      </c>
      <c r="F18422" t="b">
        <v>0</v>
      </c>
      <c r="G18422">
        <v>1.04</v>
      </c>
      <c r="H18422">
        <v>50.787390299999998</v>
      </c>
      <c r="I18422">
        <v>11.872434999999999</v>
      </c>
      <c r="J18422">
        <v>38.914955300000003</v>
      </c>
      <c r="K18422">
        <v>19.7384004</v>
      </c>
      <c r="L18422">
        <v>1.8694033999999999</v>
      </c>
      <c r="M18422">
        <v>0.89357439999999999</v>
      </c>
      <c r="N18422">
        <v>16.413577100000001</v>
      </c>
    </row>
    <row r="18423" spans="1:14" x14ac:dyDescent="0.2">
      <c r="A18423" s="1">
        <v>43928</v>
      </c>
      <c r="B18423" t="s">
        <v>14</v>
      </c>
      <c r="C18423" t="s">
        <v>28</v>
      </c>
      <c r="D18423" t="s">
        <v>35</v>
      </c>
      <c r="E18423" t="s">
        <v>17</v>
      </c>
      <c r="F18423" t="b">
        <v>0</v>
      </c>
      <c r="G18423">
        <v>2.08</v>
      </c>
      <c r="H18423">
        <v>127.5411733</v>
      </c>
      <c r="I18423">
        <v>23.744869999999999</v>
      </c>
      <c r="J18423">
        <v>103.79630330000001</v>
      </c>
      <c r="K18423">
        <v>51.029846399999997</v>
      </c>
      <c r="L18423">
        <v>3.7388067999999999</v>
      </c>
      <c r="M18423">
        <v>2.3000183999999999</v>
      </c>
      <c r="N18423">
        <v>46.727631700000003</v>
      </c>
    </row>
    <row r="18424" spans="1:14" x14ac:dyDescent="0.2">
      <c r="A18424" s="1">
        <v>43928</v>
      </c>
      <c r="B18424" t="s">
        <v>14</v>
      </c>
      <c r="C18424" t="s">
        <v>28</v>
      </c>
      <c r="D18424" t="s">
        <v>5219</v>
      </c>
      <c r="E18424" t="s">
        <v>17</v>
      </c>
      <c r="F18424" t="b">
        <v>0</v>
      </c>
      <c r="G18424">
        <v>1.0400208</v>
      </c>
      <c r="H18424">
        <v>71.326304399999998</v>
      </c>
      <c r="I18424">
        <v>23.3740776</v>
      </c>
      <c r="J18424">
        <v>47.952226799999998</v>
      </c>
      <c r="K18424">
        <v>28.875381600000001</v>
      </c>
      <c r="L18424">
        <v>1.8694421999999999</v>
      </c>
      <c r="M18424">
        <v>2.1781220000000001</v>
      </c>
      <c r="N18424">
        <v>15.029280999999999</v>
      </c>
    </row>
    <row r="18425" spans="1:14" x14ac:dyDescent="0.2">
      <c r="A18425" s="1">
        <v>43928</v>
      </c>
      <c r="B18425" t="s">
        <v>14</v>
      </c>
      <c r="C18425" t="s">
        <v>37</v>
      </c>
      <c r="D18425" t="s">
        <v>6667</v>
      </c>
      <c r="E18425" t="s">
        <v>17</v>
      </c>
      <c r="F18425" t="b">
        <v>0</v>
      </c>
      <c r="G18425">
        <v>1.04</v>
      </c>
      <c r="H18425">
        <v>25.087399399999999</v>
      </c>
      <c r="I18425">
        <v>4.6605011999999997</v>
      </c>
      <c r="J18425">
        <v>20.4268982</v>
      </c>
      <c r="K18425">
        <v>13.087659199999999</v>
      </c>
      <c r="L18425">
        <v>1.8694033999999999</v>
      </c>
      <c r="M18425">
        <v>0</v>
      </c>
      <c r="N18425">
        <v>5.4698355999999997</v>
      </c>
    </row>
    <row r="18426" spans="1:14" x14ac:dyDescent="0.2">
      <c r="A18426" s="1">
        <v>43928</v>
      </c>
      <c r="B18426" t="s">
        <v>14</v>
      </c>
      <c r="C18426" t="s">
        <v>37</v>
      </c>
      <c r="D18426" t="s">
        <v>5220</v>
      </c>
      <c r="E18426" t="s">
        <v>17</v>
      </c>
      <c r="F18426" t="b">
        <v>0</v>
      </c>
      <c r="G18426">
        <v>1.3</v>
      </c>
      <c r="H18426">
        <v>21.659328800000001</v>
      </c>
      <c r="I18426">
        <v>4.3041378000000003</v>
      </c>
      <c r="J18426">
        <v>17.355191000000001</v>
      </c>
      <c r="K18426">
        <v>10.7494374</v>
      </c>
      <c r="L18426">
        <v>0.80646770000000001</v>
      </c>
      <c r="M18426">
        <v>0.2320538</v>
      </c>
      <c r="N18426">
        <v>5.5672321</v>
      </c>
    </row>
    <row r="18427" spans="1:14" x14ac:dyDescent="0.2">
      <c r="A18427" s="1">
        <v>43928</v>
      </c>
      <c r="B18427" t="s">
        <v>14</v>
      </c>
      <c r="C18427" t="s">
        <v>2649</v>
      </c>
      <c r="D18427" t="s">
        <v>5221</v>
      </c>
      <c r="E18427" t="s">
        <v>17</v>
      </c>
      <c r="F18427" t="b">
        <v>0</v>
      </c>
      <c r="G18427">
        <v>2.6982696000000002</v>
      </c>
      <c r="H18427">
        <v>192.6287189</v>
      </c>
      <c r="I18427">
        <v>49.308019600000002</v>
      </c>
      <c r="J18427">
        <v>143.3206993</v>
      </c>
      <c r="K18427">
        <v>76.169431000000003</v>
      </c>
      <c r="L18427">
        <v>3.8581653</v>
      </c>
      <c r="M18427">
        <v>3.3232206</v>
      </c>
      <c r="N18427">
        <v>59.969882400000003</v>
      </c>
    </row>
    <row r="18428" spans="1:14" x14ac:dyDescent="0.2">
      <c r="A18428" s="1">
        <v>43928</v>
      </c>
      <c r="B18428" t="s">
        <v>14</v>
      </c>
      <c r="C18428" t="s">
        <v>2649</v>
      </c>
      <c r="D18428" t="s">
        <v>5221</v>
      </c>
      <c r="E18428" t="s">
        <v>17</v>
      </c>
      <c r="F18428" t="b">
        <v>1</v>
      </c>
      <c r="G18428">
        <v>1.0399896</v>
      </c>
      <c r="H18428">
        <v>29.7373124</v>
      </c>
      <c r="I18428">
        <v>5.8137496000000004</v>
      </c>
      <c r="J18428">
        <v>23.923562799999999</v>
      </c>
      <c r="K18428">
        <v>11.692322600000001</v>
      </c>
      <c r="L18428">
        <v>1.5339191999999999</v>
      </c>
      <c r="M18428">
        <v>3.8441741999999999</v>
      </c>
      <c r="N18428">
        <v>6.8531468000000002</v>
      </c>
    </row>
    <row r="18429" spans="1:14" x14ac:dyDescent="0.2">
      <c r="A18429" s="1">
        <v>43928</v>
      </c>
      <c r="B18429" t="s">
        <v>14</v>
      </c>
      <c r="C18429" t="s">
        <v>2649</v>
      </c>
      <c r="D18429" t="s">
        <v>6668</v>
      </c>
      <c r="E18429" t="s">
        <v>17</v>
      </c>
      <c r="F18429" t="b">
        <v>0</v>
      </c>
      <c r="G18429">
        <v>1.3577927999999999</v>
      </c>
      <c r="H18429">
        <v>148.13889610000001</v>
      </c>
      <c r="I18429">
        <v>39.346454199999997</v>
      </c>
      <c r="J18429">
        <v>108.7924419</v>
      </c>
      <c r="K18429">
        <v>58.671721599999998</v>
      </c>
      <c r="L18429">
        <v>1.9446753999999999</v>
      </c>
      <c r="M18429">
        <v>1.1441526</v>
      </c>
      <c r="N18429">
        <v>47.031892300000003</v>
      </c>
    </row>
    <row r="18430" spans="1:14" x14ac:dyDescent="0.2">
      <c r="A18430" s="1">
        <v>43928</v>
      </c>
      <c r="B18430" t="s">
        <v>14</v>
      </c>
      <c r="C18430" t="s">
        <v>2649</v>
      </c>
      <c r="D18430" t="s">
        <v>6669</v>
      </c>
      <c r="E18430" t="s">
        <v>17</v>
      </c>
      <c r="F18430" t="b">
        <v>0</v>
      </c>
      <c r="G18430">
        <v>1.0400208</v>
      </c>
      <c r="H18430">
        <v>22.521029899999998</v>
      </c>
      <c r="I18430">
        <v>5.2530489999999999</v>
      </c>
      <c r="J18430">
        <v>17.267980900000001</v>
      </c>
      <c r="K18430">
        <v>9.1870586000000003</v>
      </c>
      <c r="L18430">
        <v>1.8694421999999999</v>
      </c>
      <c r="M18430">
        <v>3.1068962</v>
      </c>
      <c r="N18430">
        <v>3.1045839000000002</v>
      </c>
    </row>
    <row r="18431" spans="1:14" x14ac:dyDescent="0.2">
      <c r="A18431" s="1">
        <v>43928</v>
      </c>
      <c r="B18431" t="s">
        <v>14</v>
      </c>
      <c r="C18431" t="s">
        <v>2649</v>
      </c>
      <c r="D18431" t="s">
        <v>2650</v>
      </c>
      <c r="E18431" t="s">
        <v>17</v>
      </c>
      <c r="F18431" t="b">
        <v>0</v>
      </c>
      <c r="G18431">
        <v>1.0399896</v>
      </c>
      <c r="H18431">
        <v>90.588663800000006</v>
      </c>
      <c r="I18431">
        <v>21.137968000000001</v>
      </c>
      <c r="J18431">
        <v>69.450695800000005</v>
      </c>
      <c r="K18431">
        <v>32.670768000000002</v>
      </c>
      <c r="L18431">
        <v>1.9095323</v>
      </c>
      <c r="M18431">
        <v>0.59826760000000001</v>
      </c>
      <c r="N18431">
        <v>34.272127900000001</v>
      </c>
    </row>
    <row r="18432" spans="1:14" x14ac:dyDescent="0.2">
      <c r="A18432" s="1">
        <v>43928</v>
      </c>
      <c r="B18432" t="s">
        <v>14</v>
      </c>
      <c r="C18432" t="s">
        <v>2649</v>
      </c>
      <c r="D18432" t="s">
        <v>6670</v>
      </c>
      <c r="E18432" t="s">
        <v>17</v>
      </c>
      <c r="F18432" t="b">
        <v>0</v>
      </c>
      <c r="G18432">
        <v>2.0800103999999999</v>
      </c>
      <c r="H18432">
        <v>100.0806345</v>
      </c>
      <c r="I18432">
        <v>21.446118800000001</v>
      </c>
      <c r="J18432">
        <v>78.634515699999994</v>
      </c>
      <c r="K18432">
        <v>38.751691200000003</v>
      </c>
      <c r="L18432">
        <v>3.7217639</v>
      </c>
      <c r="M18432">
        <v>2.2359483999999998</v>
      </c>
      <c r="N18432">
        <v>33.925112200000001</v>
      </c>
    </row>
    <row r="18433" spans="1:14" x14ac:dyDescent="0.2">
      <c r="A18433" s="1">
        <v>43928</v>
      </c>
      <c r="B18433" t="s">
        <v>14</v>
      </c>
      <c r="C18433" t="s">
        <v>2649</v>
      </c>
      <c r="D18433" t="s">
        <v>6671</v>
      </c>
      <c r="E18433" t="s">
        <v>39</v>
      </c>
      <c r="F18433" t="b">
        <v>0</v>
      </c>
      <c r="G18433">
        <v>1.0400832</v>
      </c>
      <c r="H18433">
        <v>25.322859000000001</v>
      </c>
      <c r="I18433">
        <v>0</v>
      </c>
      <c r="J18433">
        <v>25.322859000000001</v>
      </c>
      <c r="K18433">
        <v>9.6887509999999999</v>
      </c>
      <c r="L18433">
        <v>1.869578</v>
      </c>
      <c r="M18433">
        <v>2.2130207999999998</v>
      </c>
      <c r="N18433">
        <v>11.5515092</v>
      </c>
    </row>
    <row r="18434" spans="1:14" x14ac:dyDescent="0.2">
      <c r="A18434" s="1">
        <v>43928</v>
      </c>
      <c r="B18434" t="s">
        <v>14</v>
      </c>
      <c r="C18434" t="s">
        <v>46</v>
      </c>
      <c r="D18434" t="s">
        <v>47</v>
      </c>
      <c r="E18434" t="s">
        <v>17</v>
      </c>
      <c r="F18434" t="b">
        <v>0</v>
      </c>
      <c r="G18434">
        <v>2.0799584000000002</v>
      </c>
      <c r="H18434">
        <v>67.414487600000001</v>
      </c>
      <c r="I18434">
        <v>17.283028000000002</v>
      </c>
      <c r="J18434">
        <v>50.131459599999999</v>
      </c>
      <c r="K18434">
        <v>27.5022424</v>
      </c>
      <c r="L18434">
        <v>3.7387389</v>
      </c>
      <c r="M18434">
        <v>0.76433359999999995</v>
      </c>
      <c r="N18434">
        <v>18.126144700000001</v>
      </c>
    </row>
    <row r="18435" spans="1:14" x14ac:dyDescent="0.2">
      <c r="A18435" s="1">
        <v>43928</v>
      </c>
      <c r="B18435" t="s">
        <v>14</v>
      </c>
      <c r="C18435" t="s">
        <v>48</v>
      </c>
      <c r="D18435" t="s">
        <v>49</v>
      </c>
      <c r="E18435" t="s">
        <v>17</v>
      </c>
      <c r="F18435" t="b">
        <v>0</v>
      </c>
      <c r="G18435">
        <v>3.4433775999999998</v>
      </c>
      <c r="H18435">
        <v>151.54537289999999</v>
      </c>
      <c r="I18435">
        <v>41.658741399999997</v>
      </c>
      <c r="J18435">
        <v>109.88663149999999</v>
      </c>
      <c r="K18435">
        <v>65.971992999999998</v>
      </c>
      <c r="L18435">
        <v>6.6651901000000002</v>
      </c>
      <c r="M18435">
        <v>2.0499132000000002</v>
      </c>
      <c r="N18435">
        <v>35.1995352</v>
      </c>
    </row>
    <row r="18436" spans="1:14" x14ac:dyDescent="0.2">
      <c r="A18436" s="1">
        <v>43928</v>
      </c>
      <c r="B18436" t="s">
        <v>14</v>
      </c>
      <c r="C18436" t="s">
        <v>48</v>
      </c>
      <c r="D18436" t="s">
        <v>2652</v>
      </c>
      <c r="E18436" t="s">
        <v>39</v>
      </c>
      <c r="F18436" t="b">
        <v>1</v>
      </c>
      <c r="G18436">
        <v>2.08</v>
      </c>
      <c r="H18436">
        <v>68.430820199999999</v>
      </c>
      <c r="I18436">
        <v>1.5666604</v>
      </c>
      <c r="J18436">
        <v>66.864159799999996</v>
      </c>
      <c r="K18436">
        <v>20.521894</v>
      </c>
      <c r="L18436">
        <v>3.7388067999999999</v>
      </c>
      <c r="M18436">
        <v>2.3002764</v>
      </c>
      <c r="N18436">
        <v>40.3031826</v>
      </c>
    </row>
    <row r="18437" spans="1:14" x14ac:dyDescent="0.2">
      <c r="A18437" s="1">
        <v>43928</v>
      </c>
      <c r="B18437" t="s">
        <v>14</v>
      </c>
      <c r="C18437" t="s">
        <v>48</v>
      </c>
      <c r="D18437" t="s">
        <v>2652</v>
      </c>
      <c r="E18437" t="s">
        <v>17</v>
      </c>
      <c r="F18437" t="b">
        <v>0</v>
      </c>
      <c r="G18437">
        <v>2.0800207999999998</v>
      </c>
      <c r="H18437">
        <v>135.89138829999999</v>
      </c>
      <c r="I18437">
        <v>25.317067000000002</v>
      </c>
      <c r="J18437">
        <v>110.57432129999999</v>
      </c>
      <c r="K18437">
        <v>41.044091399999999</v>
      </c>
      <c r="L18437">
        <v>4.6672713999999997</v>
      </c>
      <c r="M18437">
        <v>1.1988399999999999</v>
      </c>
      <c r="N18437">
        <v>63.664118500000001</v>
      </c>
    </row>
    <row r="18438" spans="1:14" x14ac:dyDescent="0.2">
      <c r="A18438" s="1">
        <v>43928</v>
      </c>
      <c r="B18438" t="s">
        <v>14</v>
      </c>
      <c r="C18438" t="s">
        <v>48</v>
      </c>
      <c r="D18438" t="s">
        <v>2652</v>
      </c>
      <c r="E18438" t="s">
        <v>17</v>
      </c>
      <c r="F18438" t="b">
        <v>1</v>
      </c>
      <c r="G18438">
        <v>1.04</v>
      </c>
      <c r="H18438">
        <v>34.502942300000001</v>
      </c>
      <c r="I18438">
        <v>0.78991960000000006</v>
      </c>
      <c r="J18438">
        <v>33.713022700000003</v>
      </c>
      <c r="K18438">
        <v>10.260947</v>
      </c>
      <c r="L18438">
        <v>1.8694033999999999</v>
      </c>
      <c r="M18438">
        <v>11.8843228</v>
      </c>
      <c r="N18438">
        <v>9.6983495000000008</v>
      </c>
    </row>
    <row r="18439" spans="1:14" x14ac:dyDescent="0.2">
      <c r="A18439" s="1">
        <v>43928</v>
      </c>
      <c r="B18439" t="s">
        <v>14</v>
      </c>
      <c r="C18439" t="s">
        <v>5986</v>
      </c>
      <c r="D18439" t="s">
        <v>6672</v>
      </c>
      <c r="E18439" t="s">
        <v>17</v>
      </c>
      <c r="F18439" t="b">
        <v>0</v>
      </c>
      <c r="G18439">
        <v>1.04</v>
      </c>
      <c r="H18439">
        <v>29.609659199999999</v>
      </c>
      <c r="I18439">
        <v>7.1487375999999996</v>
      </c>
      <c r="J18439">
        <v>22.460921599999999</v>
      </c>
      <c r="K18439">
        <v>12.52755</v>
      </c>
      <c r="L18439">
        <v>1.8694033999999999</v>
      </c>
      <c r="M18439">
        <v>1.8555704</v>
      </c>
      <c r="N18439">
        <v>6.2083978000000002</v>
      </c>
    </row>
    <row r="18440" spans="1:14" x14ac:dyDescent="0.2">
      <c r="A18440" s="1">
        <v>43928</v>
      </c>
      <c r="B18440" t="s">
        <v>14</v>
      </c>
      <c r="C18440" t="s">
        <v>5743</v>
      </c>
      <c r="D18440" t="s">
        <v>6673</v>
      </c>
      <c r="E18440" t="s">
        <v>17</v>
      </c>
      <c r="F18440" t="b">
        <v>0</v>
      </c>
      <c r="G18440">
        <v>1.04</v>
      </c>
      <c r="H18440">
        <v>17.032673800000001</v>
      </c>
      <c r="I18440">
        <v>1.0979764000000001</v>
      </c>
      <c r="J18440">
        <v>15.934697399999999</v>
      </c>
      <c r="K18440">
        <v>5.9597600000000002</v>
      </c>
      <c r="L18440">
        <v>1.4716161000000001</v>
      </c>
      <c r="M18440">
        <v>0.4194908</v>
      </c>
      <c r="N18440">
        <v>8.0838304999999995</v>
      </c>
    </row>
    <row r="18441" spans="1:14" x14ac:dyDescent="0.2">
      <c r="A18441" s="1">
        <v>43928</v>
      </c>
      <c r="B18441" t="s">
        <v>14</v>
      </c>
      <c r="C18441" t="s">
        <v>55</v>
      </c>
      <c r="D18441" t="s">
        <v>6674</v>
      </c>
      <c r="E18441" t="s">
        <v>17</v>
      </c>
      <c r="F18441" t="b">
        <v>0</v>
      </c>
      <c r="G18441">
        <v>1.1277759999999999</v>
      </c>
      <c r="H18441">
        <v>22.908903899999999</v>
      </c>
      <c r="I18441">
        <v>6.8879440000000001</v>
      </c>
      <c r="J18441">
        <v>16.020959900000001</v>
      </c>
      <c r="K18441">
        <v>14.059843000000001</v>
      </c>
      <c r="L18441">
        <v>0.70994299999999999</v>
      </c>
      <c r="M18441">
        <v>0.62380100000000005</v>
      </c>
      <c r="N18441">
        <v>0.62737290000000001</v>
      </c>
    </row>
    <row r="18442" spans="1:14" x14ac:dyDescent="0.2">
      <c r="A18442" s="1">
        <v>43928</v>
      </c>
      <c r="B18442" t="s">
        <v>14</v>
      </c>
      <c r="C18442" t="s">
        <v>57</v>
      </c>
      <c r="D18442" t="s">
        <v>6675</v>
      </c>
      <c r="E18442" t="s">
        <v>17</v>
      </c>
      <c r="F18442" t="b">
        <v>0</v>
      </c>
      <c r="G18442">
        <v>1.0400103999999999</v>
      </c>
      <c r="H18442">
        <v>231.78501829999999</v>
      </c>
      <c r="I18442">
        <v>65.200327000000001</v>
      </c>
      <c r="J18442">
        <v>166.5846913</v>
      </c>
      <c r="K18442">
        <v>66.310841600000003</v>
      </c>
      <c r="L18442">
        <v>1.7091206000000001</v>
      </c>
      <c r="M18442">
        <v>2.8334936000000002</v>
      </c>
      <c r="N18442">
        <v>95.731235499999997</v>
      </c>
    </row>
    <row r="18443" spans="1:14" x14ac:dyDescent="0.2">
      <c r="A18443" s="1">
        <v>43928</v>
      </c>
      <c r="B18443" t="s">
        <v>14</v>
      </c>
      <c r="C18443" t="s">
        <v>61</v>
      </c>
      <c r="D18443" t="s">
        <v>3660</v>
      </c>
      <c r="E18443" t="s">
        <v>17</v>
      </c>
      <c r="F18443" t="b">
        <v>0</v>
      </c>
      <c r="G18443">
        <v>1.733368</v>
      </c>
      <c r="H18443">
        <v>67.032892799999999</v>
      </c>
      <c r="I18443">
        <v>20.838155</v>
      </c>
      <c r="J18443">
        <v>46.194737799999999</v>
      </c>
      <c r="K18443">
        <v>18.6125404</v>
      </c>
      <c r="L18443">
        <v>2.6449862999999998</v>
      </c>
      <c r="M18443">
        <v>0.76030019999999998</v>
      </c>
      <c r="N18443">
        <v>24.176910899999999</v>
      </c>
    </row>
    <row r="18444" spans="1:14" x14ac:dyDescent="0.2">
      <c r="A18444" s="1">
        <v>43928</v>
      </c>
      <c r="B18444" t="s">
        <v>14</v>
      </c>
      <c r="C18444" t="s">
        <v>63</v>
      </c>
      <c r="D18444" t="s">
        <v>6676</v>
      </c>
      <c r="E18444" t="s">
        <v>17</v>
      </c>
      <c r="F18444" t="b">
        <v>0</v>
      </c>
      <c r="G18444">
        <v>1.4212952000000001</v>
      </c>
      <c r="H18444">
        <v>20.0784384</v>
      </c>
      <c r="I18444">
        <v>5.4423649999999997</v>
      </c>
      <c r="J18444">
        <v>14.636073400000001</v>
      </c>
      <c r="K18444">
        <v>6.0188655999999998</v>
      </c>
      <c r="L18444">
        <v>1.7271238</v>
      </c>
      <c r="M18444">
        <v>3.3658250000000001</v>
      </c>
      <c r="N18444">
        <v>3.5242589999999998</v>
      </c>
    </row>
    <row r="18445" spans="1:14" x14ac:dyDescent="0.2">
      <c r="A18445" s="1">
        <v>43928</v>
      </c>
      <c r="B18445" t="s">
        <v>14</v>
      </c>
      <c r="C18445" t="s">
        <v>63</v>
      </c>
      <c r="D18445" t="s">
        <v>4596</v>
      </c>
      <c r="E18445" t="s">
        <v>17</v>
      </c>
      <c r="F18445" t="b">
        <v>0</v>
      </c>
      <c r="G18445">
        <v>1.9413263999999999</v>
      </c>
      <c r="H18445">
        <v>35.139652900000002</v>
      </c>
      <c r="I18445">
        <v>9.0583945999999997</v>
      </c>
      <c r="J18445">
        <v>26.081258299999998</v>
      </c>
      <c r="K18445">
        <v>10.6929886</v>
      </c>
      <c r="L18445">
        <v>2.3378454999999998</v>
      </c>
      <c r="M18445">
        <v>3.6676763999999999</v>
      </c>
      <c r="N18445">
        <v>9.3827478000000006</v>
      </c>
    </row>
    <row r="18446" spans="1:14" x14ac:dyDescent="0.2">
      <c r="A18446" s="1">
        <v>43928</v>
      </c>
      <c r="B18446" t="s">
        <v>14</v>
      </c>
      <c r="C18446" t="s">
        <v>63</v>
      </c>
      <c r="D18446" t="s">
        <v>6677</v>
      </c>
      <c r="E18446" t="s">
        <v>17</v>
      </c>
      <c r="F18446" t="b">
        <v>0</v>
      </c>
      <c r="G18446">
        <v>1.1365848000000001</v>
      </c>
      <c r="H18446">
        <v>16.583291899999999</v>
      </c>
      <c r="I18446">
        <v>5.7900146000000001</v>
      </c>
      <c r="J18446">
        <v>10.7932773</v>
      </c>
      <c r="K18446">
        <v>5.8427952000000003</v>
      </c>
      <c r="L18446">
        <v>0.92211109999999996</v>
      </c>
      <c r="M18446">
        <v>0.9586076</v>
      </c>
      <c r="N18446">
        <v>3.0697633999999998</v>
      </c>
    </row>
    <row r="18447" spans="1:14" x14ac:dyDescent="0.2">
      <c r="A18447" s="1">
        <v>43928</v>
      </c>
      <c r="B18447" t="s">
        <v>14</v>
      </c>
      <c r="C18447" t="s">
        <v>63</v>
      </c>
      <c r="D18447" t="s">
        <v>65</v>
      </c>
      <c r="E18447" t="s">
        <v>17</v>
      </c>
      <c r="F18447" t="b">
        <v>0</v>
      </c>
      <c r="G18447">
        <v>5.3638935999999999</v>
      </c>
      <c r="H18447">
        <v>91.898135600000003</v>
      </c>
      <c r="I18447">
        <v>24.649394399999998</v>
      </c>
      <c r="J18447">
        <v>67.248741199999998</v>
      </c>
      <c r="K18447">
        <v>32.135652399999998</v>
      </c>
      <c r="L18447">
        <v>3.2364923000000001</v>
      </c>
      <c r="M18447">
        <v>2.3785191999999999</v>
      </c>
      <c r="N18447">
        <v>29.498077299999999</v>
      </c>
    </row>
    <row r="18448" spans="1:14" x14ac:dyDescent="0.2">
      <c r="A18448" s="1">
        <v>43928</v>
      </c>
      <c r="B18448" t="s">
        <v>14</v>
      </c>
      <c r="C18448" t="s">
        <v>63</v>
      </c>
      <c r="D18448" t="s">
        <v>65</v>
      </c>
      <c r="E18448" t="s">
        <v>17</v>
      </c>
      <c r="F18448" t="b">
        <v>1</v>
      </c>
      <c r="G18448">
        <v>1.3779896</v>
      </c>
      <c r="H18448">
        <v>20.907286599999999</v>
      </c>
      <c r="I18448">
        <v>5.3793568</v>
      </c>
      <c r="J18448">
        <v>15.527929800000001</v>
      </c>
      <c r="K18448">
        <v>7.3035595999999998</v>
      </c>
      <c r="L18448">
        <v>0.97435530000000004</v>
      </c>
      <c r="M18448">
        <v>7.0686581999999998</v>
      </c>
      <c r="N18448">
        <v>0.18135670000000001</v>
      </c>
    </row>
    <row r="18449" spans="1:14" x14ac:dyDescent="0.2">
      <c r="A18449" s="1">
        <v>43928</v>
      </c>
      <c r="B18449" t="s">
        <v>14</v>
      </c>
      <c r="C18449" t="s">
        <v>63</v>
      </c>
      <c r="D18449" t="s">
        <v>66</v>
      </c>
      <c r="E18449" t="s">
        <v>17</v>
      </c>
      <c r="F18449" t="b">
        <v>0</v>
      </c>
      <c r="G18449">
        <v>1.8732375999999999</v>
      </c>
      <c r="H18449">
        <v>41.962910399999998</v>
      </c>
      <c r="I18449">
        <v>9.2091987999999994</v>
      </c>
      <c r="J18449">
        <v>32.753711600000003</v>
      </c>
      <c r="K18449">
        <v>14.6071274</v>
      </c>
      <c r="L18449">
        <v>1.5734273000000001</v>
      </c>
      <c r="M18449">
        <v>1.2227737999999999</v>
      </c>
      <c r="N18449">
        <v>15.3503831</v>
      </c>
    </row>
    <row r="18450" spans="1:14" x14ac:dyDescent="0.2">
      <c r="A18450" s="1">
        <v>43928</v>
      </c>
      <c r="B18450" t="s">
        <v>14</v>
      </c>
      <c r="C18450" t="s">
        <v>63</v>
      </c>
      <c r="D18450" t="s">
        <v>66</v>
      </c>
      <c r="E18450" t="s">
        <v>17</v>
      </c>
      <c r="F18450" t="b">
        <v>1</v>
      </c>
      <c r="G18450">
        <v>1.126684</v>
      </c>
      <c r="H18450">
        <v>12.6628124</v>
      </c>
      <c r="I18450">
        <v>1.990591</v>
      </c>
      <c r="J18450">
        <v>10.6722214</v>
      </c>
      <c r="K18450">
        <v>4.3821456000000003</v>
      </c>
      <c r="L18450">
        <v>0.99452160000000001</v>
      </c>
      <c r="M18450">
        <v>5.6976203999999999</v>
      </c>
      <c r="N18450">
        <v>-0.40206619999999998</v>
      </c>
    </row>
    <row r="18451" spans="1:14" x14ac:dyDescent="0.2">
      <c r="A18451" s="1">
        <v>43928</v>
      </c>
      <c r="B18451" t="s">
        <v>14</v>
      </c>
      <c r="C18451" t="s">
        <v>63</v>
      </c>
      <c r="D18451" t="s">
        <v>6678</v>
      </c>
      <c r="E18451" t="s">
        <v>17</v>
      </c>
      <c r="F18451" t="b">
        <v>0</v>
      </c>
      <c r="G18451">
        <v>1.0825359999999999</v>
      </c>
      <c r="H18451">
        <v>16.601352200000001</v>
      </c>
      <c r="I18451">
        <v>5.1502036000000002</v>
      </c>
      <c r="J18451">
        <v>11.4511486</v>
      </c>
      <c r="K18451">
        <v>7.3771464</v>
      </c>
      <c r="L18451">
        <v>0.7711694</v>
      </c>
      <c r="M18451">
        <v>1.1721627999999999</v>
      </c>
      <c r="N18451">
        <v>2.1306699999999998</v>
      </c>
    </row>
    <row r="18452" spans="1:14" x14ac:dyDescent="0.2">
      <c r="A18452" s="1">
        <v>43928</v>
      </c>
      <c r="B18452" t="s">
        <v>14</v>
      </c>
      <c r="C18452" t="s">
        <v>63</v>
      </c>
      <c r="D18452" t="s">
        <v>67</v>
      </c>
      <c r="E18452" t="s">
        <v>17</v>
      </c>
      <c r="F18452" t="b">
        <v>0</v>
      </c>
      <c r="G18452">
        <v>2.8467920000000002</v>
      </c>
      <c r="H18452">
        <v>36.386822000000002</v>
      </c>
      <c r="I18452">
        <v>12.757200599999999</v>
      </c>
      <c r="J18452">
        <v>23.629621400000001</v>
      </c>
      <c r="K18452">
        <v>13.241934000000001</v>
      </c>
      <c r="L18452">
        <v>1.2439765</v>
      </c>
      <c r="M18452">
        <v>0.88266960000000005</v>
      </c>
      <c r="N18452">
        <v>8.2610413000000005</v>
      </c>
    </row>
    <row r="18453" spans="1:14" x14ac:dyDescent="0.2">
      <c r="A18453" s="1">
        <v>43928</v>
      </c>
      <c r="B18453" t="s">
        <v>14</v>
      </c>
      <c r="C18453" t="s">
        <v>68</v>
      </c>
      <c r="D18453" t="s">
        <v>4601</v>
      </c>
      <c r="E18453" t="s">
        <v>39</v>
      </c>
      <c r="F18453" t="b">
        <v>0</v>
      </c>
      <c r="G18453">
        <v>1.04</v>
      </c>
      <c r="H18453">
        <v>17.99025</v>
      </c>
      <c r="I18453">
        <v>9.4E-2</v>
      </c>
      <c r="J18453">
        <v>17.896249999999998</v>
      </c>
      <c r="K18453">
        <v>9.4437759999999997</v>
      </c>
      <c r="L18453">
        <v>1.8694033999999999</v>
      </c>
      <c r="M18453">
        <v>1.5470969999999999</v>
      </c>
      <c r="N18453">
        <v>5.0359736000000002</v>
      </c>
    </row>
    <row r="18454" spans="1:14" x14ac:dyDescent="0.2">
      <c r="A18454" s="1">
        <v>43928</v>
      </c>
      <c r="B18454" t="s">
        <v>14</v>
      </c>
      <c r="C18454" t="s">
        <v>70</v>
      </c>
      <c r="D18454" t="s">
        <v>6679</v>
      </c>
      <c r="E18454" t="s">
        <v>17</v>
      </c>
      <c r="F18454" t="b">
        <v>0</v>
      </c>
      <c r="G18454">
        <v>1.3</v>
      </c>
      <c r="H18454">
        <v>51.166318699999998</v>
      </c>
      <c r="I18454">
        <v>7.1013428000000003</v>
      </c>
      <c r="J18454">
        <v>44.0649759</v>
      </c>
      <c r="K18454">
        <v>19.986876800000001</v>
      </c>
      <c r="L18454">
        <v>2.4209356999999998</v>
      </c>
      <c r="M18454">
        <v>2.4989794000000001</v>
      </c>
      <c r="N18454">
        <v>19.158183999999999</v>
      </c>
    </row>
    <row r="18455" spans="1:14" x14ac:dyDescent="0.2">
      <c r="A18455" s="1">
        <v>43928</v>
      </c>
      <c r="B18455" t="s">
        <v>14</v>
      </c>
      <c r="C18455" t="s">
        <v>70</v>
      </c>
      <c r="D18455" t="s">
        <v>6680</v>
      </c>
      <c r="E18455" t="s">
        <v>39</v>
      </c>
      <c r="F18455" t="b">
        <v>0</v>
      </c>
      <c r="G18455">
        <v>1.04</v>
      </c>
      <c r="H18455">
        <v>33.541170100000002</v>
      </c>
      <c r="I18455">
        <v>7.8254999999999999</v>
      </c>
      <c r="J18455">
        <v>25.715670100000001</v>
      </c>
      <c r="K18455">
        <v>13.354766</v>
      </c>
      <c r="L18455">
        <v>1.8694033999999999</v>
      </c>
      <c r="M18455">
        <v>0</v>
      </c>
      <c r="N18455">
        <v>10.4915007</v>
      </c>
    </row>
    <row r="18456" spans="1:14" x14ac:dyDescent="0.2">
      <c r="A18456" s="1">
        <v>43928</v>
      </c>
      <c r="B18456" t="s">
        <v>14</v>
      </c>
      <c r="C18456" t="s">
        <v>70</v>
      </c>
      <c r="D18456" t="s">
        <v>6680</v>
      </c>
      <c r="E18456" t="s">
        <v>17</v>
      </c>
      <c r="F18456" t="b">
        <v>1</v>
      </c>
      <c r="G18456">
        <v>1.04</v>
      </c>
      <c r="H18456">
        <v>42.435972999999997</v>
      </c>
      <c r="I18456">
        <v>7.8833663999999999</v>
      </c>
      <c r="J18456">
        <v>34.552606599999997</v>
      </c>
      <c r="K18456">
        <v>16.6702884</v>
      </c>
      <c r="L18456">
        <v>2.0022837</v>
      </c>
      <c r="M18456">
        <v>1.6427204</v>
      </c>
      <c r="N18456">
        <v>14.237314100000001</v>
      </c>
    </row>
    <row r="18457" spans="1:14" x14ac:dyDescent="0.2">
      <c r="A18457" s="1">
        <v>43928</v>
      </c>
      <c r="B18457" t="s">
        <v>14</v>
      </c>
      <c r="C18457" t="s">
        <v>70</v>
      </c>
      <c r="D18457" t="s">
        <v>6681</v>
      </c>
      <c r="E18457" t="s">
        <v>17</v>
      </c>
      <c r="F18457" t="b">
        <v>1</v>
      </c>
      <c r="G18457">
        <v>1.56</v>
      </c>
      <c r="H18457">
        <v>42.907905999999997</v>
      </c>
      <c r="I18457">
        <v>2.9542883999999998</v>
      </c>
      <c r="J18457">
        <v>39.953617600000001</v>
      </c>
      <c r="K18457">
        <v>16.6702884</v>
      </c>
      <c r="L18457">
        <v>2.8043670000000001</v>
      </c>
      <c r="M18457">
        <v>0.73555800000000005</v>
      </c>
      <c r="N18457">
        <v>19.743404200000001</v>
      </c>
    </row>
    <row r="18458" spans="1:14" x14ac:dyDescent="0.2">
      <c r="A18458" s="1">
        <v>43928</v>
      </c>
      <c r="B18458" t="s">
        <v>14</v>
      </c>
      <c r="C18458" t="s">
        <v>70</v>
      </c>
      <c r="D18458" t="s">
        <v>5242</v>
      </c>
      <c r="E18458" t="s">
        <v>17</v>
      </c>
      <c r="F18458" t="b">
        <v>0</v>
      </c>
      <c r="G18458">
        <v>1.2999896</v>
      </c>
      <c r="H18458">
        <v>42.341221599999997</v>
      </c>
      <c r="I18458">
        <v>8.8707329999999995</v>
      </c>
      <c r="J18458">
        <v>33.470488600000003</v>
      </c>
      <c r="K18458">
        <v>16.653002799999999</v>
      </c>
      <c r="L18458">
        <v>2.3288536</v>
      </c>
      <c r="M18458">
        <v>2.0630625999999999</v>
      </c>
      <c r="N18458">
        <v>12.425569599999999</v>
      </c>
    </row>
    <row r="18459" spans="1:14" x14ac:dyDescent="0.2">
      <c r="A18459" s="1">
        <v>43928</v>
      </c>
      <c r="B18459" t="s">
        <v>14</v>
      </c>
      <c r="C18459" t="s">
        <v>73</v>
      </c>
      <c r="D18459" t="s">
        <v>6682</v>
      </c>
      <c r="E18459" t="s">
        <v>39</v>
      </c>
      <c r="F18459" t="b">
        <v>0</v>
      </c>
      <c r="G18459">
        <v>1.04</v>
      </c>
      <c r="H18459">
        <v>33.419170100000002</v>
      </c>
      <c r="I18459">
        <v>7.7549999999999999</v>
      </c>
      <c r="J18459">
        <v>25.6641701</v>
      </c>
      <c r="K18459">
        <v>11.9629636</v>
      </c>
      <c r="L18459">
        <v>1.8694033999999999</v>
      </c>
      <c r="M18459">
        <v>0</v>
      </c>
      <c r="N18459">
        <v>11.8318031</v>
      </c>
    </row>
    <row r="18460" spans="1:14" x14ac:dyDescent="0.2">
      <c r="A18460" s="1">
        <v>43928</v>
      </c>
      <c r="B18460" t="s">
        <v>14</v>
      </c>
      <c r="C18460" t="s">
        <v>78</v>
      </c>
      <c r="D18460" t="s">
        <v>79</v>
      </c>
      <c r="E18460" t="s">
        <v>17</v>
      </c>
      <c r="F18460" t="b">
        <v>0</v>
      </c>
      <c r="G18460">
        <v>1.5505464</v>
      </c>
      <c r="H18460">
        <v>139.93713940000001</v>
      </c>
      <c r="I18460">
        <v>39.100860400000002</v>
      </c>
      <c r="J18460">
        <v>100.836279</v>
      </c>
      <c r="K18460">
        <v>64.171404199999998</v>
      </c>
      <c r="L18460">
        <v>2.5921989000000001</v>
      </c>
      <c r="M18460">
        <v>0.40543839999999998</v>
      </c>
      <c r="N18460">
        <v>33.667237499999999</v>
      </c>
    </row>
    <row r="18461" spans="1:14" x14ac:dyDescent="0.2">
      <c r="A18461" s="1">
        <v>43928</v>
      </c>
      <c r="B18461" t="s">
        <v>14</v>
      </c>
      <c r="C18461" t="s">
        <v>78</v>
      </c>
      <c r="D18461" t="s">
        <v>6683</v>
      </c>
      <c r="E18461" t="s">
        <v>17</v>
      </c>
      <c r="F18461" t="b">
        <v>0</v>
      </c>
      <c r="G18461">
        <v>1.3866736</v>
      </c>
      <c r="H18461">
        <v>65.741775700000005</v>
      </c>
      <c r="I18461">
        <v>18.4999708</v>
      </c>
      <c r="J18461">
        <v>47.241804899999998</v>
      </c>
      <c r="K18461">
        <v>30.148234800000001</v>
      </c>
      <c r="L18461">
        <v>2.1243097</v>
      </c>
      <c r="M18461">
        <v>0.90722259999999999</v>
      </c>
      <c r="N18461">
        <v>14.062037800000001</v>
      </c>
    </row>
    <row r="18462" spans="1:14" x14ac:dyDescent="0.2">
      <c r="A18462" s="1">
        <v>43928</v>
      </c>
      <c r="B18462" t="s">
        <v>14</v>
      </c>
      <c r="C18462" t="s">
        <v>78</v>
      </c>
      <c r="D18462" t="s">
        <v>6684</v>
      </c>
      <c r="E18462" t="s">
        <v>17</v>
      </c>
      <c r="F18462" t="b">
        <v>0</v>
      </c>
      <c r="G18462">
        <v>1.0399688</v>
      </c>
      <c r="H18462">
        <v>27.087833199999999</v>
      </c>
      <c r="I18462">
        <v>6.3586299999999998</v>
      </c>
      <c r="J18462">
        <v>20.729203200000001</v>
      </c>
      <c r="K18462">
        <v>12.508730999999999</v>
      </c>
      <c r="L18462">
        <v>1.8693645999999999</v>
      </c>
      <c r="M18462">
        <v>1.4549049999999999</v>
      </c>
      <c r="N18462">
        <v>4.8962025999999996</v>
      </c>
    </row>
    <row r="18463" spans="1:14" x14ac:dyDescent="0.2">
      <c r="A18463" s="1">
        <v>43928</v>
      </c>
      <c r="B18463" t="s">
        <v>14</v>
      </c>
      <c r="C18463" t="s">
        <v>80</v>
      </c>
      <c r="D18463" t="s">
        <v>2665</v>
      </c>
      <c r="E18463" t="s">
        <v>17</v>
      </c>
      <c r="F18463" t="b">
        <v>0</v>
      </c>
      <c r="G18463">
        <v>1.6293472</v>
      </c>
      <c r="H18463">
        <v>33.482227000000002</v>
      </c>
      <c r="I18463">
        <v>11.449970799999999</v>
      </c>
      <c r="J18463">
        <v>22.032256199999999</v>
      </c>
      <c r="K18463">
        <v>19.277863799999999</v>
      </c>
      <c r="L18463">
        <v>1.5024039</v>
      </c>
      <c r="M18463">
        <v>0.99416000000000004</v>
      </c>
      <c r="N18463">
        <v>0.25782850000000002</v>
      </c>
    </row>
    <row r="18464" spans="1:14" x14ac:dyDescent="0.2">
      <c r="A18464" s="1">
        <v>43928</v>
      </c>
      <c r="B18464" t="s">
        <v>14</v>
      </c>
      <c r="C18464" t="s">
        <v>80</v>
      </c>
      <c r="D18464" t="s">
        <v>4606</v>
      </c>
      <c r="E18464" t="s">
        <v>17</v>
      </c>
      <c r="F18464" t="b">
        <v>1</v>
      </c>
      <c r="G18464">
        <v>3.1200104</v>
      </c>
      <c r="H18464">
        <v>48.077723400000004</v>
      </c>
      <c r="I18464">
        <v>0.94</v>
      </c>
      <c r="J18464">
        <v>47.137723399999999</v>
      </c>
      <c r="K18464">
        <v>26.987298800000001</v>
      </c>
      <c r="L18464">
        <v>6.2099108999999997</v>
      </c>
      <c r="M18464">
        <v>47.302674600000003</v>
      </c>
      <c r="N18464">
        <v>-33.362160899999999</v>
      </c>
    </row>
    <row r="18465" spans="1:14" x14ac:dyDescent="0.2">
      <c r="A18465" s="1">
        <v>43928</v>
      </c>
      <c r="B18465" t="s">
        <v>14</v>
      </c>
      <c r="C18465" t="s">
        <v>80</v>
      </c>
      <c r="D18465" t="s">
        <v>4606</v>
      </c>
      <c r="E18465" t="s">
        <v>332</v>
      </c>
      <c r="F18465" t="b">
        <v>1</v>
      </c>
      <c r="G18465">
        <v>1.04</v>
      </c>
      <c r="H18465">
        <v>12.788652900000001</v>
      </c>
      <c r="I18465">
        <v>0.24583820000000001</v>
      </c>
      <c r="J18465">
        <v>12.542814699999999</v>
      </c>
      <c r="K18465">
        <v>7.7106403999999999</v>
      </c>
      <c r="L18465">
        <v>1.7510536999999999</v>
      </c>
      <c r="M18465">
        <v>36.137423599999998</v>
      </c>
      <c r="N18465">
        <v>-33.056303</v>
      </c>
    </row>
    <row r="18466" spans="1:14" x14ac:dyDescent="0.2">
      <c r="A18466" s="1">
        <v>43928</v>
      </c>
      <c r="B18466" t="s">
        <v>14</v>
      </c>
      <c r="C18466" t="s">
        <v>82</v>
      </c>
      <c r="D18466" t="s">
        <v>83</v>
      </c>
      <c r="E18466" t="s">
        <v>17</v>
      </c>
      <c r="F18466" t="b">
        <v>0</v>
      </c>
      <c r="G18466">
        <v>2.591316</v>
      </c>
      <c r="H18466">
        <v>149.7892119</v>
      </c>
      <c r="I18466">
        <v>17.5598204</v>
      </c>
      <c r="J18466">
        <v>132.22939149999999</v>
      </c>
      <c r="K18466">
        <v>71.787884000000005</v>
      </c>
      <c r="L18466">
        <v>5.0926454999999997</v>
      </c>
      <c r="M18466">
        <v>2.7184083999999999</v>
      </c>
      <c r="N18466">
        <v>52.630453600000003</v>
      </c>
    </row>
    <row r="18467" spans="1:14" x14ac:dyDescent="0.2">
      <c r="A18467" s="1">
        <v>43928</v>
      </c>
      <c r="B18467" t="s">
        <v>14</v>
      </c>
      <c r="C18467" t="s">
        <v>82</v>
      </c>
      <c r="D18467" t="s">
        <v>83</v>
      </c>
      <c r="E18467" t="s">
        <v>17</v>
      </c>
      <c r="F18467" t="b">
        <v>1</v>
      </c>
      <c r="G18467">
        <v>1.04</v>
      </c>
      <c r="H18467">
        <v>27.6147034</v>
      </c>
      <c r="I18467">
        <v>-3.9498800000000001E-2</v>
      </c>
      <c r="J18467">
        <v>27.6542022</v>
      </c>
      <c r="K18467">
        <v>13.1389748</v>
      </c>
      <c r="L18467">
        <v>1.8694033999999999</v>
      </c>
      <c r="M18467">
        <v>23.108036599999998</v>
      </c>
      <c r="N18467">
        <v>-10.462212600000001</v>
      </c>
    </row>
    <row r="18468" spans="1:14" x14ac:dyDescent="0.2">
      <c r="A18468" s="1">
        <v>43928</v>
      </c>
      <c r="B18468" t="s">
        <v>14</v>
      </c>
      <c r="C18468" t="s">
        <v>82</v>
      </c>
      <c r="D18468" t="s">
        <v>84</v>
      </c>
      <c r="E18468" t="s">
        <v>17</v>
      </c>
      <c r="F18468" t="b">
        <v>0</v>
      </c>
      <c r="G18468">
        <v>2.114684</v>
      </c>
      <c r="H18468">
        <v>80.860256100000001</v>
      </c>
      <c r="I18468">
        <v>33.263554399999997</v>
      </c>
      <c r="J18468">
        <v>47.596701699999997</v>
      </c>
      <c r="K18468">
        <v>26.593034599999999</v>
      </c>
      <c r="L18468">
        <v>2.9662988000000001</v>
      </c>
      <c r="M18468">
        <v>0.50369339999999996</v>
      </c>
      <c r="N18468">
        <v>17.533674900000001</v>
      </c>
    </row>
    <row r="18469" spans="1:14" x14ac:dyDescent="0.2">
      <c r="A18469" s="1">
        <v>43928</v>
      </c>
      <c r="B18469" t="s">
        <v>14</v>
      </c>
      <c r="C18469" t="s">
        <v>82</v>
      </c>
      <c r="D18469" t="s">
        <v>87</v>
      </c>
      <c r="E18469" t="s">
        <v>17</v>
      </c>
      <c r="F18469" t="b">
        <v>0</v>
      </c>
      <c r="G18469">
        <v>1.0400208</v>
      </c>
      <c r="H18469">
        <v>67.271279399999997</v>
      </c>
      <c r="I18469">
        <v>21.509512399999998</v>
      </c>
      <c r="J18469">
        <v>45.761766999999999</v>
      </c>
      <c r="K18469">
        <v>21.999353599999999</v>
      </c>
      <c r="L18469">
        <v>1.0123017000000001</v>
      </c>
      <c r="M18469">
        <v>1.2198755999999999</v>
      </c>
      <c r="N18469">
        <v>21.5302361</v>
      </c>
    </row>
    <row r="18470" spans="1:14" x14ac:dyDescent="0.2">
      <c r="A18470" s="1">
        <v>43928</v>
      </c>
      <c r="B18470" t="s">
        <v>14</v>
      </c>
      <c r="C18470" t="s">
        <v>82</v>
      </c>
      <c r="D18470" t="s">
        <v>88</v>
      </c>
      <c r="E18470" t="s">
        <v>17</v>
      </c>
      <c r="F18470" t="b">
        <v>0</v>
      </c>
      <c r="G18470">
        <v>1.5080207999999999</v>
      </c>
      <c r="H18470">
        <v>50.930938500000003</v>
      </c>
      <c r="I18470">
        <v>6.8566513999999996</v>
      </c>
      <c r="J18470">
        <v>44.074287099999999</v>
      </c>
      <c r="K18470">
        <v>16.8527548</v>
      </c>
      <c r="L18470">
        <v>1.9204448000000001</v>
      </c>
      <c r="M18470">
        <v>1.768375</v>
      </c>
      <c r="N18470">
        <v>23.532712499999999</v>
      </c>
    </row>
    <row r="18471" spans="1:14" x14ac:dyDescent="0.2">
      <c r="A18471" s="1">
        <v>43928</v>
      </c>
      <c r="B18471" t="s">
        <v>14</v>
      </c>
      <c r="C18471" t="s">
        <v>82</v>
      </c>
      <c r="D18471" t="s">
        <v>88</v>
      </c>
      <c r="E18471" t="s">
        <v>17</v>
      </c>
      <c r="F18471" t="b">
        <v>1</v>
      </c>
      <c r="G18471">
        <v>1.0585743999999999</v>
      </c>
      <c r="H18471">
        <v>40.594108800000001</v>
      </c>
      <c r="I18471">
        <v>6.3271211999999997</v>
      </c>
      <c r="J18471">
        <v>34.2669876</v>
      </c>
      <c r="K18471">
        <v>13.896736799999999</v>
      </c>
      <c r="L18471">
        <v>1.0967013999999999</v>
      </c>
      <c r="M18471">
        <v>4.3136825999999999</v>
      </c>
      <c r="N18471">
        <v>14.9598668</v>
      </c>
    </row>
    <row r="18472" spans="1:14" x14ac:dyDescent="0.2">
      <c r="A18472" s="1">
        <v>43928</v>
      </c>
      <c r="B18472" t="s">
        <v>14</v>
      </c>
      <c r="C18472" t="s">
        <v>82</v>
      </c>
      <c r="D18472" t="s">
        <v>2669</v>
      </c>
      <c r="E18472" t="s">
        <v>17</v>
      </c>
      <c r="F18472" t="b">
        <v>0</v>
      </c>
      <c r="G18472">
        <v>2.5422072</v>
      </c>
      <c r="H18472">
        <v>58.760469800000003</v>
      </c>
      <c r="I18472">
        <v>2.8120851999999998</v>
      </c>
      <c r="J18472">
        <v>55.948384599999997</v>
      </c>
      <c r="K18472">
        <v>20.566649600000002</v>
      </c>
      <c r="L18472">
        <v>3.5489001999999998</v>
      </c>
      <c r="M18472">
        <v>1.0197794</v>
      </c>
      <c r="N18472">
        <v>30.8130554</v>
      </c>
    </row>
    <row r="18473" spans="1:14" x14ac:dyDescent="0.2">
      <c r="A18473" s="1">
        <v>43928</v>
      </c>
      <c r="B18473" t="s">
        <v>14</v>
      </c>
      <c r="C18473" t="s">
        <v>82</v>
      </c>
      <c r="D18473" t="s">
        <v>2670</v>
      </c>
      <c r="E18473" t="s">
        <v>17</v>
      </c>
      <c r="F18473" t="b">
        <v>0</v>
      </c>
      <c r="G18473">
        <v>1.1192584000000001</v>
      </c>
      <c r="H18473">
        <v>78.465502900000004</v>
      </c>
      <c r="I18473">
        <v>40.207625800000002</v>
      </c>
      <c r="J18473">
        <v>38.257877100000002</v>
      </c>
      <c r="K18473">
        <v>26.209791200000002</v>
      </c>
      <c r="L18473">
        <v>1.2179126</v>
      </c>
      <c r="M18473">
        <v>0.24612339999999999</v>
      </c>
      <c r="N18473">
        <v>10.5840499</v>
      </c>
    </row>
    <row r="18474" spans="1:14" x14ac:dyDescent="0.2">
      <c r="A18474" s="1">
        <v>43928</v>
      </c>
      <c r="B18474" t="s">
        <v>14</v>
      </c>
      <c r="C18474" t="s">
        <v>82</v>
      </c>
      <c r="D18474" t="s">
        <v>91</v>
      </c>
      <c r="E18474" t="s">
        <v>17</v>
      </c>
      <c r="F18474" t="b">
        <v>0</v>
      </c>
      <c r="G18474">
        <v>1.3519791999999999</v>
      </c>
      <c r="H18474">
        <v>70.277283699999998</v>
      </c>
      <c r="I18474">
        <v>19.937362400000001</v>
      </c>
      <c r="J18474">
        <v>50.3399213</v>
      </c>
      <c r="K18474">
        <v>26.485499799999999</v>
      </c>
      <c r="L18474">
        <v>1.6353327</v>
      </c>
      <c r="M18474">
        <v>2.5255190000000001</v>
      </c>
      <c r="N18474">
        <v>19.693569799999999</v>
      </c>
    </row>
    <row r="18475" spans="1:14" x14ac:dyDescent="0.2">
      <c r="A18475" s="1">
        <v>43928</v>
      </c>
      <c r="B18475" t="s">
        <v>14</v>
      </c>
      <c r="C18475" t="s">
        <v>82</v>
      </c>
      <c r="D18475" t="s">
        <v>92</v>
      </c>
      <c r="E18475" t="s">
        <v>17</v>
      </c>
      <c r="F18475" t="b">
        <v>0</v>
      </c>
      <c r="G18475">
        <v>6.4478856000000002</v>
      </c>
      <c r="H18475">
        <v>1350.3189975</v>
      </c>
      <c r="I18475">
        <v>370.58986759999999</v>
      </c>
      <c r="J18475">
        <v>979.72912989999998</v>
      </c>
      <c r="K18475">
        <v>702.00663299999997</v>
      </c>
      <c r="L18475">
        <v>12.133642699999999</v>
      </c>
      <c r="M18475">
        <v>3.6961165999999999</v>
      </c>
      <c r="N18475">
        <v>261.89273759999998</v>
      </c>
    </row>
    <row r="18476" spans="1:14" x14ac:dyDescent="0.2">
      <c r="A18476" s="1">
        <v>43928</v>
      </c>
      <c r="B18476" t="s">
        <v>14</v>
      </c>
      <c r="C18476" t="s">
        <v>82</v>
      </c>
      <c r="D18476" t="s">
        <v>92</v>
      </c>
      <c r="E18476" t="s">
        <v>17</v>
      </c>
      <c r="F18476" t="b">
        <v>1</v>
      </c>
      <c r="G18476">
        <v>3.9866424</v>
      </c>
      <c r="H18476">
        <v>1164.9906547999999</v>
      </c>
      <c r="I18476">
        <v>253.44401260000001</v>
      </c>
      <c r="J18476">
        <v>911.54664219999995</v>
      </c>
      <c r="K18476">
        <v>601.72569239999996</v>
      </c>
      <c r="L18476">
        <v>8.8838614000000007</v>
      </c>
      <c r="M18476">
        <v>37.363155800000001</v>
      </c>
      <c r="N18476">
        <v>263.57393259999998</v>
      </c>
    </row>
    <row r="18477" spans="1:14" x14ac:dyDescent="0.2">
      <c r="A18477" s="1">
        <v>43928</v>
      </c>
      <c r="B18477" t="s">
        <v>14</v>
      </c>
      <c r="C18477" t="s">
        <v>82</v>
      </c>
      <c r="D18477" t="s">
        <v>93</v>
      </c>
      <c r="E18477" t="s">
        <v>17</v>
      </c>
      <c r="F18477" t="b">
        <v>1</v>
      </c>
      <c r="G18477">
        <v>1.0399583999999999</v>
      </c>
      <c r="H18477">
        <v>221.46207380000001</v>
      </c>
      <c r="I18477">
        <v>90.6313502</v>
      </c>
      <c r="J18477">
        <v>130.8307236</v>
      </c>
      <c r="K18477">
        <v>71.881281999999999</v>
      </c>
      <c r="L18477">
        <v>1.8693355</v>
      </c>
      <c r="M18477">
        <v>7.1006932000000003</v>
      </c>
      <c r="N18477">
        <v>49.9794129</v>
      </c>
    </row>
    <row r="18478" spans="1:14" x14ac:dyDescent="0.2">
      <c r="A18478" s="1">
        <v>43928</v>
      </c>
      <c r="B18478" t="s">
        <v>14</v>
      </c>
      <c r="C18478" t="s">
        <v>82</v>
      </c>
      <c r="D18478" t="s">
        <v>3675</v>
      </c>
      <c r="E18478" t="s">
        <v>39</v>
      </c>
      <c r="F18478" t="b">
        <v>0</v>
      </c>
      <c r="G18478">
        <v>1.04</v>
      </c>
      <c r="H18478">
        <v>42.975820200000001</v>
      </c>
      <c r="I18478">
        <v>17.311660400000001</v>
      </c>
      <c r="J18478">
        <v>25.6641598</v>
      </c>
      <c r="K18478">
        <v>14.276642799999999</v>
      </c>
      <c r="L18478">
        <v>1.8694033999999999</v>
      </c>
      <c r="M18478">
        <v>0</v>
      </c>
      <c r="N18478">
        <v>9.5181135999999995</v>
      </c>
    </row>
    <row r="18479" spans="1:14" x14ac:dyDescent="0.2">
      <c r="A18479" s="1">
        <v>43928</v>
      </c>
      <c r="B18479" t="s">
        <v>14</v>
      </c>
      <c r="C18479" t="s">
        <v>82</v>
      </c>
      <c r="D18479" t="s">
        <v>6685</v>
      </c>
      <c r="E18479" t="s">
        <v>17</v>
      </c>
      <c r="F18479" t="b">
        <v>0</v>
      </c>
      <c r="G18479">
        <v>1.1555544</v>
      </c>
      <c r="H18479">
        <v>53.723015099999998</v>
      </c>
      <c r="I18479">
        <v>24.692681400000001</v>
      </c>
      <c r="J18479">
        <v>29.0303337</v>
      </c>
      <c r="K18479">
        <v>17.851170400000001</v>
      </c>
      <c r="L18479">
        <v>1.9594</v>
      </c>
      <c r="M18479">
        <v>3.5740653999999998</v>
      </c>
      <c r="N18479">
        <v>5.6456979</v>
      </c>
    </row>
    <row r="18480" spans="1:14" x14ac:dyDescent="0.2">
      <c r="A18480" s="1">
        <v>43928</v>
      </c>
      <c r="B18480" t="s">
        <v>14</v>
      </c>
      <c r="C18480" t="s">
        <v>82</v>
      </c>
      <c r="D18480" t="s">
        <v>6686</v>
      </c>
      <c r="E18480" t="s">
        <v>17</v>
      </c>
      <c r="F18480" t="b">
        <v>1</v>
      </c>
      <c r="G18480">
        <v>1.04</v>
      </c>
      <c r="H18480">
        <v>53.897917399999997</v>
      </c>
      <c r="I18480">
        <v>22.868075600000001</v>
      </c>
      <c r="J18480">
        <v>31.0298418</v>
      </c>
      <c r="K18480">
        <v>17.850891600000001</v>
      </c>
      <c r="L18480">
        <v>1.8694033999999999</v>
      </c>
      <c r="M18480">
        <v>11.554014</v>
      </c>
      <c r="N18480">
        <v>-0.2444672</v>
      </c>
    </row>
    <row r="18481" spans="1:14" x14ac:dyDescent="0.2">
      <c r="A18481" s="1">
        <v>43928</v>
      </c>
      <c r="B18481" t="s">
        <v>14</v>
      </c>
      <c r="C18481" t="s">
        <v>94</v>
      </c>
      <c r="D18481" t="s">
        <v>5252</v>
      </c>
      <c r="E18481" t="s">
        <v>17</v>
      </c>
      <c r="F18481" t="b">
        <v>1</v>
      </c>
      <c r="G18481">
        <v>1.5599896</v>
      </c>
      <c r="H18481">
        <v>39.215252499999998</v>
      </c>
      <c r="I18481">
        <v>4.4551112000000002</v>
      </c>
      <c r="J18481">
        <v>34.760141300000001</v>
      </c>
      <c r="K18481">
        <v>14.805099999999999</v>
      </c>
      <c r="L18481">
        <v>3.2010000000000001</v>
      </c>
      <c r="M18481">
        <v>15.498154599999999</v>
      </c>
      <c r="N18481">
        <v>1.2558867</v>
      </c>
    </row>
    <row r="18482" spans="1:14" x14ac:dyDescent="0.2">
      <c r="A18482" s="1">
        <v>43928</v>
      </c>
      <c r="B18482" t="s">
        <v>14</v>
      </c>
      <c r="C18482" t="s">
        <v>100</v>
      </c>
      <c r="D18482" t="s">
        <v>6003</v>
      </c>
      <c r="E18482" t="s">
        <v>17</v>
      </c>
      <c r="F18482" t="b">
        <v>1</v>
      </c>
      <c r="G18482">
        <v>1.2999896</v>
      </c>
      <c r="H18482">
        <v>28.433108799999999</v>
      </c>
      <c r="I18482">
        <v>0</v>
      </c>
      <c r="J18482">
        <v>28.433108799999999</v>
      </c>
      <c r="K18482">
        <v>11.3905052</v>
      </c>
      <c r="L18482">
        <v>2.8955567000000002</v>
      </c>
      <c r="M18482">
        <v>7.2321441999999996</v>
      </c>
      <c r="N18482">
        <v>6.9149026999999998</v>
      </c>
    </row>
    <row r="18483" spans="1:14" x14ac:dyDescent="0.2">
      <c r="A18483" s="1">
        <v>43928</v>
      </c>
      <c r="B18483" t="s">
        <v>14</v>
      </c>
      <c r="C18483" t="s">
        <v>102</v>
      </c>
      <c r="D18483" t="s">
        <v>103</v>
      </c>
      <c r="E18483" t="s">
        <v>39</v>
      </c>
      <c r="F18483" t="b">
        <v>0</v>
      </c>
      <c r="G18483">
        <v>1.04</v>
      </c>
      <c r="H18483">
        <v>74.737920099999997</v>
      </c>
      <c r="I18483">
        <v>17.272500000000001</v>
      </c>
      <c r="J18483">
        <v>57.465420100000003</v>
      </c>
      <c r="K18483">
        <v>32.511360000000003</v>
      </c>
      <c r="L18483">
        <v>1.8694033999999999</v>
      </c>
      <c r="M18483">
        <v>0</v>
      </c>
      <c r="N18483">
        <v>23.0846567</v>
      </c>
    </row>
    <row r="18484" spans="1:14" x14ac:dyDescent="0.2">
      <c r="A18484" s="1">
        <v>43928</v>
      </c>
      <c r="B18484" t="s">
        <v>14</v>
      </c>
      <c r="C18484" t="s">
        <v>102</v>
      </c>
      <c r="D18484" t="s">
        <v>103</v>
      </c>
      <c r="E18484" t="s">
        <v>17</v>
      </c>
      <c r="F18484" t="b">
        <v>0</v>
      </c>
      <c r="G18484">
        <v>7.1066631999999998</v>
      </c>
      <c r="H18484">
        <v>828.16342880000002</v>
      </c>
      <c r="I18484">
        <v>200.58302800000001</v>
      </c>
      <c r="J18484">
        <v>627.58040080000001</v>
      </c>
      <c r="K18484">
        <v>357.62432039999999</v>
      </c>
      <c r="L18484">
        <v>14.296121899999999</v>
      </c>
      <c r="M18484">
        <v>14.991949999999999</v>
      </c>
      <c r="N18484">
        <v>240.66800850000001</v>
      </c>
    </row>
    <row r="18485" spans="1:14" x14ac:dyDescent="0.2">
      <c r="A18485" s="1">
        <v>43928</v>
      </c>
      <c r="B18485" t="s">
        <v>14</v>
      </c>
      <c r="C18485" t="s">
        <v>102</v>
      </c>
      <c r="D18485" t="s">
        <v>103</v>
      </c>
      <c r="E18485" t="s">
        <v>17</v>
      </c>
      <c r="F18485" t="b">
        <v>1</v>
      </c>
      <c r="G18485">
        <v>3.1200104</v>
      </c>
      <c r="H18485">
        <v>301.46084730000001</v>
      </c>
      <c r="I18485">
        <v>69.669904799999998</v>
      </c>
      <c r="J18485">
        <v>231.7909425</v>
      </c>
      <c r="K18485">
        <v>130.04415259999999</v>
      </c>
      <c r="L18485">
        <v>6.3284254999999998</v>
      </c>
      <c r="M18485">
        <v>31.048012400000001</v>
      </c>
      <c r="N18485">
        <v>64.370351999999997</v>
      </c>
    </row>
    <row r="18486" spans="1:14" x14ac:dyDescent="0.2">
      <c r="A18486" s="1">
        <v>43928</v>
      </c>
      <c r="B18486" t="s">
        <v>14</v>
      </c>
      <c r="C18486" t="s">
        <v>6687</v>
      </c>
      <c r="D18486" t="s">
        <v>6688</v>
      </c>
      <c r="E18486" t="s">
        <v>17</v>
      </c>
      <c r="F18486" t="b">
        <v>0</v>
      </c>
      <c r="G18486">
        <v>1.04</v>
      </c>
      <c r="H18486">
        <v>74.392608999999993</v>
      </c>
      <c r="I18486">
        <v>27.583867600000001</v>
      </c>
      <c r="J18486">
        <v>46.808741400000002</v>
      </c>
      <c r="K18486">
        <v>36.635959999999997</v>
      </c>
      <c r="L18486">
        <v>1.8694033999999999</v>
      </c>
      <c r="M18486">
        <v>0</v>
      </c>
      <c r="N18486">
        <v>8.3033780000000004</v>
      </c>
    </row>
    <row r="18487" spans="1:14" x14ac:dyDescent="0.2">
      <c r="A18487" s="1">
        <v>43928</v>
      </c>
      <c r="B18487" t="s">
        <v>14</v>
      </c>
      <c r="C18487" t="s">
        <v>3680</v>
      </c>
      <c r="D18487" t="s">
        <v>6689</v>
      </c>
      <c r="E18487" t="s">
        <v>17</v>
      </c>
      <c r="F18487" t="b">
        <v>0</v>
      </c>
      <c r="G18487">
        <v>1.3346632</v>
      </c>
      <c r="H18487">
        <v>111.3860665</v>
      </c>
      <c r="I18487">
        <v>38.966261799999998</v>
      </c>
      <c r="J18487">
        <v>72.4198047</v>
      </c>
      <c r="K18487">
        <v>46.104819800000001</v>
      </c>
      <c r="L18487">
        <v>2.8352906</v>
      </c>
      <c r="M18487">
        <v>1.0414342000000001</v>
      </c>
      <c r="N18487">
        <v>22.438260100000001</v>
      </c>
    </row>
    <row r="18488" spans="1:14" x14ac:dyDescent="0.2">
      <c r="A18488" s="1">
        <v>43928</v>
      </c>
      <c r="B18488" t="s">
        <v>14</v>
      </c>
      <c r="C18488" t="s">
        <v>106</v>
      </c>
      <c r="D18488" t="s">
        <v>3682</v>
      </c>
      <c r="E18488" t="s">
        <v>17</v>
      </c>
      <c r="F18488" t="b">
        <v>1</v>
      </c>
      <c r="G18488">
        <v>1.0400415999999999</v>
      </c>
      <c r="H18488">
        <v>32.718859500000001</v>
      </c>
      <c r="I18488">
        <v>9.9454256000000001</v>
      </c>
      <c r="J18488">
        <v>22.773433900000001</v>
      </c>
      <c r="K18488">
        <v>11.0821688</v>
      </c>
      <c r="L18488">
        <v>1.8694809999999999</v>
      </c>
      <c r="M18488">
        <v>0.86448919999999996</v>
      </c>
      <c r="N18488">
        <v>8.9572949000000008</v>
      </c>
    </row>
    <row r="18489" spans="1:14" x14ac:dyDescent="0.2">
      <c r="A18489" s="1">
        <v>43928</v>
      </c>
      <c r="B18489" t="s">
        <v>14</v>
      </c>
      <c r="C18489" t="s">
        <v>106</v>
      </c>
      <c r="D18489" t="s">
        <v>108</v>
      </c>
      <c r="E18489" t="s">
        <v>17</v>
      </c>
      <c r="F18489" t="b">
        <v>0</v>
      </c>
      <c r="G18489">
        <v>1.1555648000000001</v>
      </c>
      <c r="H18489">
        <v>64.016892200000001</v>
      </c>
      <c r="I18489">
        <v>22.922322999999999</v>
      </c>
      <c r="J18489">
        <v>41.094569200000002</v>
      </c>
      <c r="K18489">
        <v>23.259644399999999</v>
      </c>
      <c r="L18489">
        <v>1.8184104999999999</v>
      </c>
      <c r="M18489">
        <v>1.3270831999999999</v>
      </c>
      <c r="N18489">
        <v>14.6894311</v>
      </c>
    </row>
    <row r="18490" spans="1:14" x14ac:dyDescent="0.2">
      <c r="A18490" s="1">
        <v>43928</v>
      </c>
      <c r="B18490" t="s">
        <v>14</v>
      </c>
      <c r="C18490" t="s">
        <v>106</v>
      </c>
      <c r="D18490" t="s">
        <v>109</v>
      </c>
      <c r="E18490" t="s">
        <v>17</v>
      </c>
      <c r="F18490" t="b">
        <v>1</v>
      </c>
      <c r="G18490">
        <v>1.04</v>
      </c>
      <c r="H18490">
        <v>42.438242799999998</v>
      </c>
      <c r="I18490">
        <v>7.8596595999999996</v>
      </c>
      <c r="J18490">
        <v>34.578583199999997</v>
      </c>
      <c r="K18490">
        <v>14.220226800000001</v>
      </c>
      <c r="L18490">
        <v>1.8694033999999999</v>
      </c>
      <c r="M18490">
        <v>11.554014</v>
      </c>
      <c r="N18490">
        <v>6.934939</v>
      </c>
    </row>
    <row r="18491" spans="1:14" x14ac:dyDescent="0.2">
      <c r="A18491" s="1">
        <v>43928</v>
      </c>
      <c r="B18491" t="s">
        <v>14</v>
      </c>
      <c r="C18491" t="s">
        <v>2287</v>
      </c>
      <c r="D18491" t="s">
        <v>6690</v>
      </c>
      <c r="E18491" t="s">
        <v>17</v>
      </c>
      <c r="F18491" t="b">
        <v>0</v>
      </c>
      <c r="G18491">
        <v>1.0399896</v>
      </c>
      <c r="H18491">
        <v>20.4552525</v>
      </c>
      <c r="I18491">
        <v>3.3176078000000002</v>
      </c>
      <c r="J18491">
        <v>17.137644699999999</v>
      </c>
      <c r="K18491">
        <v>9.3107064000000008</v>
      </c>
      <c r="L18491">
        <v>1.8693839999999999</v>
      </c>
      <c r="M18491">
        <v>1.3481618</v>
      </c>
      <c r="N18491">
        <v>4.6093925000000002</v>
      </c>
    </row>
    <row r="18492" spans="1:14" x14ac:dyDescent="0.2">
      <c r="A18492" s="1">
        <v>43928</v>
      </c>
      <c r="B18492" t="s">
        <v>14</v>
      </c>
      <c r="C18492" t="s">
        <v>4613</v>
      </c>
      <c r="D18492" t="s">
        <v>6008</v>
      </c>
      <c r="E18492" t="s">
        <v>17</v>
      </c>
      <c r="F18492" t="b">
        <v>0</v>
      </c>
      <c r="G18492">
        <v>1.04</v>
      </c>
      <c r="H18492">
        <v>32.090252900000003</v>
      </c>
      <c r="I18492">
        <v>7.4568038000000003</v>
      </c>
      <c r="J18492">
        <v>24.6334491</v>
      </c>
      <c r="K18492">
        <v>16.134295399999999</v>
      </c>
      <c r="L18492">
        <v>1.8694033999999999</v>
      </c>
      <c r="M18492">
        <v>3.5689397999999999</v>
      </c>
      <c r="N18492">
        <v>3.0608105000000001</v>
      </c>
    </row>
    <row r="18493" spans="1:14" x14ac:dyDescent="0.2">
      <c r="A18493" s="1">
        <v>43928</v>
      </c>
      <c r="B18493" t="s">
        <v>14</v>
      </c>
      <c r="C18493" t="s">
        <v>6691</v>
      </c>
      <c r="D18493" t="s">
        <v>6692</v>
      </c>
      <c r="E18493" t="s">
        <v>17</v>
      </c>
      <c r="F18493" t="b">
        <v>1</v>
      </c>
      <c r="G18493">
        <v>1.0399376</v>
      </c>
      <c r="H18493">
        <v>14.4520713</v>
      </c>
      <c r="I18493">
        <v>0.92412340000000004</v>
      </c>
      <c r="J18493">
        <v>13.527947899999999</v>
      </c>
      <c r="K18493">
        <v>3.7215044000000002</v>
      </c>
      <c r="L18493">
        <v>0.92823180000000005</v>
      </c>
      <c r="M18493">
        <v>6.4567509999999997</v>
      </c>
      <c r="N18493">
        <v>2.4214606999999999</v>
      </c>
    </row>
    <row r="18494" spans="1:14" x14ac:dyDescent="0.2">
      <c r="A18494" s="1">
        <v>43928</v>
      </c>
      <c r="B18494" t="s">
        <v>14</v>
      </c>
      <c r="C18494" t="s">
        <v>2308</v>
      </c>
      <c r="D18494" t="s">
        <v>6693</v>
      </c>
      <c r="E18494" t="s">
        <v>17</v>
      </c>
      <c r="F18494" t="b">
        <v>0</v>
      </c>
      <c r="G18494">
        <v>1.0399792000000001</v>
      </c>
      <c r="H18494">
        <v>21.5949594</v>
      </c>
      <c r="I18494">
        <v>0</v>
      </c>
      <c r="J18494">
        <v>21.5949594</v>
      </c>
      <c r="K18494">
        <v>9.4446124000000005</v>
      </c>
      <c r="L18494">
        <v>1.8693839999999999</v>
      </c>
      <c r="M18494">
        <v>1.6597999999999999</v>
      </c>
      <c r="N18494">
        <v>8.6211629999999992</v>
      </c>
    </row>
    <row r="18495" spans="1:14" x14ac:dyDescent="0.2">
      <c r="A18495" s="1">
        <v>43928</v>
      </c>
      <c r="B18495" t="s">
        <v>14</v>
      </c>
      <c r="C18495" t="s">
        <v>115</v>
      </c>
      <c r="D18495" t="s">
        <v>116</v>
      </c>
      <c r="E18495" t="s">
        <v>39</v>
      </c>
      <c r="F18495" t="b">
        <v>0</v>
      </c>
      <c r="G18495">
        <v>1.0399583999999999</v>
      </c>
      <c r="H18495">
        <v>25.013077800000001</v>
      </c>
      <c r="I18495">
        <v>7.2377086000000004</v>
      </c>
      <c r="J18495">
        <v>17.7753692</v>
      </c>
      <c r="K18495">
        <v>12.283108</v>
      </c>
      <c r="L18495">
        <v>1.8693257999999999</v>
      </c>
      <c r="M18495">
        <v>0</v>
      </c>
      <c r="N18495">
        <v>3.6229353999999998</v>
      </c>
    </row>
    <row r="18496" spans="1:14" x14ac:dyDescent="0.2">
      <c r="A18496" s="1">
        <v>43928</v>
      </c>
      <c r="B18496" t="s">
        <v>14</v>
      </c>
      <c r="C18496" t="s">
        <v>115</v>
      </c>
      <c r="D18496" t="s">
        <v>116</v>
      </c>
      <c r="E18496" t="s">
        <v>17</v>
      </c>
      <c r="F18496" t="b">
        <v>0</v>
      </c>
      <c r="G18496">
        <v>1.5599791999999999</v>
      </c>
      <c r="H18496">
        <v>50.318200699999998</v>
      </c>
      <c r="I18496">
        <v>15.956236799999999</v>
      </c>
      <c r="J18496">
        <v>34.361963899999999</v>
      </c>
      <c r="K18496">
        <v>24.567077000000001</v>
      </c>
      <c r="L18496">
        <v>2.3345087000000002</v>
      </c>
      <c r="M18496">
        <v>1.9610924000000001</v>
      </c>
      <c r="N18496">
        <v>5.4992858</v>
      </c>
    </row>
    <row r="18497" spans="1:14" x14ac:dyDescent="0.2">
      <c r="A18497" s="1">
        <v>43928</v>
      </c>
      <c r="B18497" t="s">
        <v>14</v>
      </c>
      <c r="C18497" t="s">
        <v>115</v>
      </c>
      <c r="D18497" t="s">
        <v>118</v>
      </c>
      <c r="E18497" t="s">
        <v>17</v>
      </c>
      <c r="F18497" t="b">
        <v>0</v>
      </c>
      <c r="G18497">
        <v>6.3547016000000003</v>
      </c>
      <c r="H18497">
        <v>254.5493669</v>
      </c>
      <c r="I18497">
        <v>48.9118754</v>
      </c>
      <c r="J18497">
        <v>205.63749150000001</v>
      </c>
      <c r="K18497">
        <v>109.9572276</v>
      </c>
      <c r="L18497">
        <v>11.4850037</v>
      </c>
      <c r="M18497">
        <v>14.011111400000001</v>
      </c>
      <c r="N18497">
        <v>70.184148800000003</v>
      </c>
    </row>
    <row r="18498" spans="1:14" x14ac:dyDescent="0.2">
      <c r="A18498" s="1">
        <v>43928</v>
      </c>
      <c r="B18498" t="s">
        <v>14</v>
      </c>
      <c r="C18498" t="s">
        <v>115</v>
      </c>
      <c r="D18498" t="s">
        <v>119</v>
      </c>
      <c r="E18498" t="s">
        <v>17</v>
      </c>
      <c r="F18498" t="b">
        <v>0</v>
      </c>
      <c r="G18498">
        <v>12.463973599999999</v>
      </c>
      <c r="H18498">
        <v>608.66239329999996</v>
      </c>
      <c r="I18498">
        <v>138.67665840000001</v>
      </c>
      <c r="J18498">
        <v>469.98573490000001</v>
      </c>
      <c r="K18498">
        <v>265.18454780000002</v>
      </c>
      <c r="L18498">
        <v>21.030928899999999</v>
      </c>
      <c r="M18498">
        <v>19.8807662</v>
      </c>
      <c r="N18498">
        <v>163.88949199999999</v>
      </c>
    </row>
    <row r="18499" spans="1:14" x14ac:dyDescent="0.2">
      <c r="A18499" s="1">
        <v>43928</v>
      </c>
      <c r="B18499" t="s">
        <v>14</v>
      </c>
      <c r="C18499" t="s">
        <v>115</v>
      </c>
      <c r="D18499" t="s">
        <v>119</v>
      </c>
      <c r="E18499" t="s">
        <v>17</v>
      </c>
      <c r="F18499" t="b">
        <v>1</v>
      </c>
      <c r="G18499">
        <v>4.1352583999999997</v>
      </c>
      <c r="H18499">
        <v>176.87201529999999</v>
      </c>
      <c r="I18499">
        <v>47.940065799999999</v>
      </c>
      <c r="J18499">
        <v>128.9319495</v>
      </c>
      <c r="K18499">
        <v>76.969800199999995</v>
      </c>
      <c r="L18499">
        <v>8.4892848000000001</v>
      </c>
      <c r="M18499">
        <v>22.797774400000002</v>
      </c>
      <c r="N18499">
        <v>20.675090099999998</v>
      </c>
    </row>
    <row r="18500" spans="1:14" x14ac:dyDescent="0.2">
      <c r="A18500" s="1">
        <v>43928</v>
      </c>
      <c r="B18500" t="s">
        <v>14</v>
      </c>
      <c r="C18500" t="s">
        <v>122</v>
      </c>
      <c r="D18500" t="s">
        <v>3687</v>
      </c>
      <c r="E18500" t="s">
        <v>17</v>
      </c>
      <c r="F18500" t="b">
        <v>0</v>
      </c>
      <c r="G18500">
        <v>1.9759583999999999</v>
      </c>
      <c r="H18500">
        <v>113.33406960000001</v>
      </c>
      <c r="I18500">
        <v>51.154123200000001</v>
      </c>
      <c r="J18500">
        <v>62.179946399999999</v>
      </c>
      <c r="K18500">
        <v>34.751198199999997</v>
      </c>
      <c r="L18500">
        <v>3.7690320000000002</v>
      </c>
      <c r="M18500">
        <v>2.6453169999999999</v>
      </c>
      <c r="N18500">
        <v>21.0143992</v>
      </c>
    </row>
    <row r="18501" spans="1:14" x14ac:dyDescent="0.2">
      <c r="A18501" s="1">
        <v>43928</v>
      </c>
      <c r="B18501" t="s">
        <v>14</v>
      </c>
      <c r="C18501" t="s">
        <v>2683</v>
      </c>
      <c r="D18501" t="s">
        <v>6694</v>
      </c>
      <c r="E18501" t="s">
        <v>17</v>
      </c>
      <c r="F18501" t="b">
        <v>1</v>
      </c>
      <c r="G18501">
        <v>1.0399896</v>
      </c>
      <c r="H18501">
        <v>1.6006544</v>
      </c>
      <c r="I18501">
        <v>0.45813720000000002</v>
      </c>
      <c r="J18501">
        <v>1.1425171999999999</v>
      </c>
      <c r="K18501">
        <v>0.56127360000000004</v>
      </c>
      <c r="L18501">
        <v>0.12749679999999999</v>
      </c>
      <c r="M18501">
        <v>1.3391919999999999</v>
      </c>
      <c r="N18501">
        <v>-0.88544520000000004</v>
      </c>
    </row>
    <row r="18502" spans="1:14" x14ac:dyDescent="0.2">
      <c r="A18502" s="1">
        <v>43928</v>
      </c>
      <c r="B18502" t="s">
        <v>14</v>
      </c>
      <c r="C18502" t="s">
        <v>2683</v>
      </c>
      <c r="D18502" t="s">
        <v>6695</v>
      </c>
      <c r="E18502" t="s">
        <v>17</v>
      </c>
      <c r="F18502" t="b">
        <v>0</v>
      </c>
      <c r="G18502">
        <v>4.7419528</v>
      </c>
      <c r="H18502">
        <v>37.858026700000003</v>
      </c>
      <c r="I18502">
        <v>4.6210494000000004</v>
      </c>
      <c r="J18502">
        <v>33.2369773</v>
      </c>
      <c r="K18502">
        <v>19.294034199999999</v>
      </c>
      <c r="L18502">
        <v>1.4905892999999999</v>
      </c>
      <c r="M18502">
        <v>0.82523020000000002</v>
      </c>
      <c r="N18502">
        <v>11.627123599999999</v>
      </c>
    </row>
    <row r="18503" spans="1:14" x14ac:dyDescent="0.2">
      <c r="A18503" s="1">
        <v>43928</v>
      </c>
      <c r="B18503" t="s">
        <v>14</v>
      </c>
      <c r="C18503" t="s">
        <v>2683</v>
      </c>
      <c r="D18503" t="s">
        <v>2684</v>
      </c>
      <c r="E18503" t="s">
        <v>17</v>
      </c>
      <c r="F18503" t="b">
        <v>1</v>
      </c>
      <c r="G18503">
        <v>1.5600103999999999</v>
      </c>
      <c r="H18503">
        <v>20.289776100000001</v>
      </c>
      <c r="I18503">
        <v>2.3381842000000002</v>
      </c>
      <c r="J18503">
        <v>17.9515919</v>
      </c>
      <c r="K18503">
        <v>11.880570000000001</v>
      </c>
      <c r="L18503">
        <v>2.7848215000000001</v>
      </c>
      <c r="M18503">
        <v>18.855336600000001</v>
      </c>
      <c r="N18503">
        <v>-15.569136200000001</v>
      </c>
    </row>
    <row r="18504" spans="1:14" x14ac:dyDescent="0.2">
      <c r="A18504" s="1">
        <v>43928</v>
      </c>
      <c r="B18504" t="s">
        <v>14</v>
      </c>
      <c r="C18504" t="s">
        <v>4618</v>
      </c>
      <c r="D18504" t="s">
        <v>5263</v>
      </c>
      <c r="E18504" t="s">
        <v>17</v>
      </c>
      <c r="F18504" t="b">
        <v>0</v>
      </c>
      <c r="G18504">
        <v>1.0399896</v>
      </c>
      <c r="H18504">
        <v>43.231075799999999</v>
      </c>
      <c r="I18504">
        <v>9.5183929999999997</v>
      </c>
      <c r="J18504">
        <v>33.712682800000003</v>
      </c>
      <c r="K18504">
        <v>13.686037799999999</v>
      </c>
      <c r="L18504">
        <v>1.8693839999999999</v>
      </c>
      <c r="M18504">
        <v>3.5451779999999999</v>
      </c>
      <c r="N18504">
        <v>14.612083</v>
      </c>
    </row>
    <row r="18505" spans="1:14" x14ac:dyDescent="0.2">
      <c r="A18505" s="1">
        <v>43928</v>
      </c>
      <c r="B18505" t="s">
        <v>14</v>
      </c>
      <c r="C18505" t="s">
        <v>3688</v>
      </c>
      <c r="D18505" t="s">
        <v>6696</v>
      </c>
      <c r="E18505" t="s">
        <v>17</v>
      </c>
      <c r="F18505" t="b">
        <v>0</v>
      </c>
      <c r="G18505">
        <v>1.248</v>
      </c>
      <c r="H18505">
        <v>33.447504799999997</v>
      </c>
      <c r="I18505">
        <v>10.4585434</v>
      </c>
      <c r="J18505">
        <v>22.988961400000001</v>
      </c>
      <c r="K18505">
        <v>21.935401800000001</v>
      </c>
      <c r="L18505">
        <v>1.617669</v>
      </c>
      <c r="M18505">
        <v>0.95530519999999997</v>
      </c>
      <c r="N18505">
        <v>-1.5194145999999999</v>
      </c>
    </row>
    <row r="18506" spans="1:14" x14ac:dyDescent="0.2">
      <c r="A18506" s="1">
        <v>43928</v>
      </c>
      <c r="B18506" t="s">
        <v>14</v>
      </c>
      <c r="C18506" t="s">
        <v>124</v>
      </c>
      <c r="D18506" t="s">
        <v>127</v>
      </c>
      <c r="E18506" t="s">
        <v>17</v>
      </c>
      <c r="F18506" t="b">
        <v>0</v>
      </c>
      <c r="G18506">
        <v>4.1167255999999997</v>
      </c>
      <c r="H18506">
        <v>216.21102690000001</v>
      </c>
      <c r="I18506">
        <v>83.213688000000005</v>
      </c>
      <c r="J18506">
        <v>132.99733889999999</v>
      </c>
      <c r="K18506">
        <v>85.727129599999998</v>
      </c>
      <c r="L18506">
        <v>6.8458138000000002</v>
      </c>
      <c r="M18506">
        <v>2.9026117999999999</v>
      </c>
      <c r="N18506">
        <v>37.5217837</v>
      </c>
    </row>
    <row r="18507" spans="1:14" x14ac:dyDescent="0.2">
      <c r="A18507" s="1">
        <v>43928</v>
      </c>
      <c r="B18507" t="s">
        <v>14</v>
      </c>
      <c r="C18507" t="s">
        <v>124</v>
      </c>
      <c r="D18507" t="s">
        <v>6697</v>
      </c>
      <c r="E18507" t="s">
        <v>17</v>
      </c>
      <c r="F18507" t="b">
        <v>0</v>
      </c>
      <c r="G18507">
        <v>2.0800727999999999</v>
      </c>
      <c r="H18507">
        <v>48.468756599999999</v>
      </c>
      <c r="I18507">
        <v>10.8854162</v>
      </c>
      <c r="J18507">
        <v>37.583340399999997</v>
      </c>
      <c r="K18507">
        <v>18.2403096</v>
      </c>
      <c r="L18507">
        <v>3.7389329</v>
      </c>
      <c r="M18507">
        <v>0.36605900000000002</v>
      </c>
      <c r="N18507">
        <v>15.238038899999999</v>
      </c>
    </row>
    <row r="18508" spans="1:14" x14ac:dyDescent="0.2">
      <c r="A18508" s="1">
        <v>43928</v>
      </c>
      <c r="B18508" t="s">
        <v>14</v>
      </c>
      <c r="C18508" t="s">
        <v>124</v>
      </c>
      <c r="D18508" t="s">
        <v>4622</v>
      </c>
      <c r="E18508" t="s">
        <v>17</v>
      </c>
      <c r="F18508" t="b">
        <v>0</v>
      </c>
      <c r="G18508">
        <v>1.9066736</v>
      </c>
      <c r="H18508">
        <v>84.998606600000002</v>
      </c>
      <c r="I18508">
        <v>27.552292999999999</v>
      </c>
      <c r="J18508">
        <v>57.446313600000003</v>
      </c>
      <c r="K18508">
        <v>41.2216624</v>
      </c>
      <c r="L18508">
        <v>3.0087362999999998</v>
      </c>
      <c r="M18508">
        <v>3.0082026000000002</v>
      </c>
      <c r="N18508">
        <v>10.207712300000001</v>
      </c>
    </row>
    <row r="18509" spans="1:14" x14ac:dyDescent="0.2">
      <c r="A18509" s="1">
        <v>43928</v>
      </c>
      <c r="B18509" t="s">
        <v>14</v>
      </c>
      <c r="C18509" t="s">
        <v>124</v>
      </c>
      <c r="D18509" t="s">
        <v>6698</v>
      </c>
      <c r="E18509" t="s">
        <v>17</v>
      </c>
      <c r="F18509" t="b">
        <v>0</v>
      </c>
      <c r="G18509">
        <v>1.0400208</v>
      </c>
      <c r="H18509">
        <v>37.609804599999997</v>
      </c>
      <c r="I18509">
        <v>13.997446</v>
      </c>
      <c r="J18509">
        <v>23.6123586</v>
      </c>
      <c r="K18509">
        <v>13.7406744</v>
      </c>
      <c r="L18509">
        <v>2.1379285000000001</v>
      </c>
      <c r="M18509">
        <v>4.4392942</v>
      </c>
      <c r="N18509">
        <v>3.2944615000000002</v>
      </c>
    </row>
    <row r="18510" spans="1:14" x14ac:dyDescent="0.2">
      <c r="A18510" s="1">
        <v>43928</v>
      </c>
      <c r="B18510" t="s">
        <v>14</v>
      </c>
      <c r="C18510" t="s">
        <v>124</v>
      </c>
      <c r="D18510" t="s">
        <v>2688</v>
      </c>
      <c r="E18510" t="s">
        <v>17</v>
      </c>
      <c r="F18510" t="b">
        <v>0</v>
      </c>
      <c r="G18510">
        <v>1.3779999999999999</v>
      </c>
      <c r="H18510">
        <v>86.793528199999997</v>
      </c>
      <c r="I18510">
        <v>30.040219199999999</v>
      </c>
      <c r="J18510">
        <v>56.753309000000002</v>
      </c>
      <c r="K18510">
        <v>34.290235199999998</v>
      </c>
      <c r="L18510">
        <v>2.3724454000000001</v>
      </c>
      <c r="M18510">
        <v>4.3797993999999996</v>
      </c>
      <c r="N18510">
        <v>15.710829</v>
      </c>
    </row>
    <row r="18511" spans="1:14" x14ac:dyDescent="0.2">
      <c r="A18511" s="1">
        <v>43928</v>
      </c>
      <c r="B18511" t="s">
        <v>14</v>
      </c>
      <c r="C18511" t="s">
        <v>124</v>
      </c>
      <c r="D18511" t="s">
        <v>6699</v>
      </c>
      <c r="E18511" t="s">
        <v>17</v>
      </c>
      <c r="F18511" t="b">
        <v>0</v>
      </c>
      <c r="G18511">
        <v>1.0825464</v>
      </c>
      <c r="H18511">
        <v>73.818158299999993</v>
      </c>
      <c r="I18511">
        <v>20.941037999999999</v>
      </c>
      <c r="J18511">
        <v>52.877120300000001</v>
      </c>
      <c r="K18511">
        <v>27.4815784</v>
      </c>
      <c r="L18511">
        <v>1.9535412000000001</v>
      </c>
      <c r="M18511">
        <v>1.958005</v>
      </c>
      <c r="N18511">
        <v>21.483995700000001</v>
      </c>
    </row>
    <row r="18512" spans="1:14" x14ac:dyDescent="0.2">
      <c r="A18512" s="1">
        <v>43928</v>
      </c>
      <c r="B18512" t="s">
        <v>14</v>
      </c>
      <c r="C18512" t="s">
        <v>124</v>
      </c>
      <c r="D18512" t="s">
        <v>129</v>
      </c>
      <c r="E18512" t="s">
        <v>17</v>
      </c>
      <c r="F18512" t="b">
        <v>0</v>
      </c>
      <c r="G18512">
        <v>2.0799896000000002</v>
      </c>
      <c r="H18512">
        <v>92.561591399999998</v>
      </c>
      <c r="I18512">
        <v>24.9454286</v>
      </c>
      <c r="J18512">
        <v>67.616162799999998</v>
      </c>
      <c r="K18512">
        <v>36.053587800000003</v>
      </c>
      <c r="L18512">
        <v>3.7541619000000002</v>
      </c>
      <c r="M18512">
        <v>1.1096322000000001</v>
      </c>
      <c r="N18512">
        <v>26.698780899999999</v>
      </c>
    </row>
    <row r="18513" spans="1:14" x14ac:dyDescent="0.2">
      <c r="A18513" s="1">
        <v>43928</v>
      </c>
      <c r="B18513" t="s">
        <v>14</v>
      </c>
      <c r="C18513" t="s">
        <v>124</v>
      </c>
      <c r="D18513" t="s">
        <v>129</v>
      </c>
      <c r="E18513" t="s">
        <v>17</v>
      </c>
      <c r="F18513" t="b">
        <v>1</v>
      </c>
      <c r="G18513">
        <v>2.7733159999999999</v>
      </c>
      <c r="H18513">
        <v>148.43967459999999</v>
      </c>
      <c r="I18513">
        <v>41.5100804</v>
      </c>
      <c r="J18513">
        <v>106.9295942</v>
      </c>
      <c r="K18513">
        <v>57.941339399999997</v>
      </c>
      <c r="L18513">
        <v>5.3677472000000002</v>
      </c>
      <c r="M18513">
        <v>10.0824766</v>
      </c>
      <c r="N18513">
        <v>33.538030999999997</v>
      </c>
    </row>
    <row r="18514" spans="1:14" x14ac:dyDescent="0.2">
      <c r="A18514" s="1">
        <v>43928</v>
      </c>
      <c r="B18514" t="s">
        <v>14</v>
      </c>
      <c r="C18514" t="s">
        <v>124</v>
      </c>
      <c r="D18514" t="s">
        <v>6700</v>
      </c>
      <c r="E18514" t="s">
        <v>17</v>
      </c>
      <c r="F18514" t="b">
        <v>0</v>
      </c>
      <c r="G18514">
        <v>1.0399480000000001</v>
      </c>
      <c r="H18514">
        <v>33.019530099999997</v>
      </c>
      <c r="I18514">
        <v>15.8133286</v>
      </c>
      <c r="J18514">
        <v>17.206201499999999</v>
      </c>
      <c r="K18514">
        <v>10.335296400000001</v>
      </c>
      <c r="L18514">
        <v>1.8693161</v>
      </c>
      <c r="M18514">
        <v>0.1189466</v>
      </c>
      <c r="N18514">
        <v>4.8826423999999999</v>
      </c>
    </row>
    <row r="18515" spans="1:14" x14ac:dyDescent="0.2">
      <c r="A18515" s="1">
        <v>43928</v>
      </c>
      <c r="B18515" t="s">
        <v>14</v>
      </c>
      <c r="C18515" t="s">
        <v>124</v>
      </c>
      <c r="D18515" t="s">
        <v>130</v>
      </c>
      <c r="E18515" t="s">
        <v>17</v>
      </c>
      <c r="F18515" t="b">
        <v>0</v>
      </c>
      <c r="G18515">
        <v>7.2899631999999999</v>
      </c>
      <c r="H18515">
        <v>363.58111300000002</v>
      </c>
      <c r="I18515">
        <v>113.3769532</v>
      </c>
      <c r="J18515">
        <v>250.20415980000001</v>
      </c>
      <c r="K18515">
        <v>144.70180020000001</v>
      </c>
      <c r="L18515">
        <v>13.744191900000001</v>
      </c>
      <c r="M18515">
        <v>7.8033992000000003</v>
      </c>
      <c r="N18515">
        <v>83.9547685</v>
      </c>
    </row>
    <row r="18516" spans="1:14" x14ac:dyDescent="0.2">
      <c r="A18516" s="1">
        <v>43928</v>
      </c>
      <c r="B18516" t="s">
        <v>14</v>
      </c>
      <c r="C18516" t="s">
        <v>124</v>
      </c>
      <c r="D18516" t="s">
        <v>130</v>
      </c>
      <c r="E18516" t="s">
        <v>17</v>
      </c>
      <c r="F18516" t="b">
        <v>1</v>
      </c>
      <c r="G18516">
        <v>1.9685744000000001</v>
      </c>
      <c r="H18516">
        <v>103.2726169</v>
      </c>
      <c r="I18516">
        <v>38.737503400000001</v>
      </c>
      <c r="J18516">
        <v>64.535113499999994</v>
      </c>
      <c r="K18516">
        <v>41.343260200000003</v>
      </c>
      <c r="L18516">
        <v>4.3036668999999996</v>
      </c>
      <c r="M18516">
        <v>13.7261074</v>
      </c>
      <c r="N18516">
        <v>5.1620790000000003</v>
      </c>
    </row>
    <row r="18517" spans="1:14" x14ac:dyDescent="0.2">
      <c r="A18517" s="1">
        <v>43928</v>
      </c>
      <c r="B18517" t="s">
        <v>14</v>
      </c>
      <c r="C18517" t="s">
        <v>124</v>
      </c>
      <c r="D18517" t="s">
        <v>131</v>
      </c>
      <c r="E18517" t="s">
        <v>17</v>
      </c>
      <c r="F18517" t="b">
        <v>0</v>
      </c>
      <c r="G18517">
        <v>1.82</v>
      </c>
      <c r="H18517">
        <v>113.54635</v>
      </c>
      <c r="I18517">
        <v>34.503799800000003</v>
      </c>
      <c r="J18517">
        <v>79.042550199999994</v>
      </c>
      <c r="K18517">
        <v>74.128754400000005</v>
      </c>
      <c r="L18517">
        <v>3.2764660000000001</v>
      </c>
      <c r="M18517">
        <v>4.2448826000000004</v>
      </c>
      <c r="N18517">
        <v>-2.6075528000000001</v>
      </c>
    </row>
    <row r="18518" spans="1:14" x14ac:dyDescent="0.2">
      <c r="A18518" s="1">
        <v>43928</v>
      </c>
      <c r="B18518" t="s">
        <v>14</v>
      </c>
      <c r="C18518" t="s">
        <v>124</v>
      </c>
      <c r="D18518" t="s">
        <v>132</v>
      </c>
      <c r="E18518" t="s">
        <v>17</v>
      </c>
      <c r="F18518" t="b">
        <v>0</v>
      </c>
      <c r="G18518">
        <v>6.3266736000000003</v>
      </c>
      <c r="H18518">
        <v>329.1058592</v>
      </c>
      <c r="I18518">
        <v>110.5676692</v>
      </c>
      <c r="J18518">
        <v>218.53818999999999</v>
      </c>
      <c r="K18518">
        <v>133.0886568</v>
      </c>
      <c r="L18518">
        <v>9.0508178000000008</v>
      </c>
      <c r="M18518">
        <v>7.0871912000000004</v>
      </c>
      <c r="N18518">
        <v>69.311524199999994</v>
      </c>
    </row>
    <row r="18519" spans="1:14" x14ac:dyDescent="0.2">
      <c r="A18519" s="1">
        <v>43928</v>
      </c>
      <c r="B18519" t="s">
        <v>14</v>
      </c>
      <c r="C18519" t="s">
        <v>124</v>
      </c>
      <c r="D18519" t="s">
        <v>132</v>
      </c>
      <c r="E18519" t="s">
        <v>17</v>
      </c>
      <c r="F18519" t="b">
        <v>1</v>
      </c>
      <c r="G18519">
        <v>1.3866632000000001</v>
      </c>
      <c r="H18519">
        <v>65.269082699999998</v>
      </c>
      <c r="I18519">
        <v>16.019498800000001</v>
      </c>
      <c r="J18519">
        <v>49.249583899999998</v>
      </c>
      <c r="K18519">
        <v>27.055506399999999</v>
      </c>
      <c r="L18519">
        <v>2.3589235999999998</v>
      </c>
      <c r="M18519">
        <v>0</v>
      </c>
      <c r="N18519">
        <v>19.835153900000002</v>
      </c>
    </row>
    <row r="18520" spans="1:14" x14ac:dyDescent="0.2">
      <c r="A18520" s="1">
        <v>43928</v>
      </c>
      <c r="B18520" t="s">
        <v>14</v>
      </c>
      <c r="C18520" t="s">
        <v>124</v>
      </c>
      <c r="D18520" t="s">
        <v>6701</v>
      </c>
      <c r="E18520" t="s">
        <v>17</v>
      </c>
      <c r="F18520" t="b">
        <v>0</v>
      </c>
      <c r="G18520">
        <v>1.1885744</v>
      </c>
      <c r="H18520">
        <v>51.241697100000003</v>
      </c>
      <c r="I18520">
        <v>6.3193286000000004</v>
      </c>
      <c r="J18520">
        <v>44.922368499999997</v>
      </c>
      <c r="K18520">
        <v>18.239850400000002</v>
      </c>
      <c r="L18520">
        <v>2.1205364000000002</v>
      </c>
      <c r="M18520">
        <v>2.2741926000000001</v>
      </c>
      <c r="N18520">
        <v>22.287789100000001</v>
      </c>
    </row>
    <row r="18521" spans="1:14" x14ac:dyDescent="0.2">
      <c r="A18521" s="1">
        <v>43928</v>
      </c>
      <c r="B18521" t="s">
        <v>14</v>
      </c>
      <c r="C18521" t="s">
        <v>124</v>
      </c>
      <c r="D18521" t="s">
        <v>6015</v>
      </c>
      <c r="E18521" t="s">
        <v>17</v>
      </c>
      <c r="F18521" t="b">
        <v>0</v>
      </c>
      <c r="G18521">
        <v>1.3866736</v>
      </c>
      <c r="H18521">
        <v>95.895682800000003</v>
      </c>
      <c r="I18521">
        <v>32.623771599999998</v>
      </c>
      <c r="J18521">
        <v>63.271911199999998</v>
      </c>
      <c r="K18521">
        <v>36.479618799999997</v>
      </c>
      <c r="L18521">
        <v>2.1437290999999998</v>
      </c>
      <c r="M18521">
        <v>3.0777421999999999</v>
      </c>
      <c r="N18521">
        <v>21.5708211</v>
      </c>
    </row>
    <row r="18522" spans="1:14" x14ac:dyDescent="0.2">
      <c r="A18522" s="1">
        <v>43928</v>
      </c>
      <c r="B18522" t="s">
        <v>14</v>
      </c>
      <c r="C18522" t="s">
        <v>136</v>
      </c>
      <c r="D18522" t="s">
        <v>3692</v>
      </c>
      <c r="E18522" t="s">
        <v>17</v>
      </c>
      <c r="F18522" t="b">
        <v>0</v>
      </c>
      <c r="G18522">
        <v>1.5860000000000001</v>
      </c>
      <c r="H18522">
        <v>96.043848999999994</v>
      </c>
      <c r="I18522">
        <v>27.455943000000001</v>
      </c>
      <c r="J18522">
        <v>68.587906000000004</v>
      </c>
      <c r="K18522">
        <v>29.002260199999998</v>
      </c>
      <c r="L18522">
        <v>2.6067779999999998</v>
      </c>
      <c r="M18522">
        <v>0.64067419999999997</v>
      </c>
      <c r="N18522">
        <v>36.338193599999997</v>
      </c>
    </row>
    <row r="18523" spans="1:14" x14ac:dyDescent="0.2">
      <c r="A18523" s="1">
        <v>43928</v>
      </c>
      <c r="B18523" t="s">
        <v>14</v>
      </c>
      <c r="C18523" t="s">
        <v>136</v>
      </c>
      <c r="D18523" t="s">
        <v>137</v>
      </c>
      <c r="E18523" t="s">
        <v>17</v>
      </c>
      <c r="F18523" t="b">
        <v>0</v>
      </c>
      <c r="G18523">
        <v>1.4213368</v>
      </c>
      <c r="H18523">
        <v>71.362985699999996</v>
      </c>
      <c r="I18523">
        <v>35.719887200000002</v>
      </c>
      <c r="J18523">
        <v>35.643098500000001</v>
      </c>
      <c r="K18523">
        <v>21.980542799999998</v>
      </c>
      <c r="L18523">
        <v>1.4079841</v>
      </c>
      <c r="M18523">
        <v>0.32099499999999997</v>
      </c>
      <c r="N18523">
        <v>11.9335766</v>
      </c>
    </row>
    <row r="18524" spans="1:14" x14ac:dyDescent="0.2">
      <c r="A18524" s="1">
        <v>43928</v>
      </c>
      <c r="B18524" t="s">
        <v>14</v>
      </c>
      <c r="C18524" t="s">
        <v>136</v>
      </c>
      <c r="D18524" t="s">
        <v>6702</v>
      </c>
      <c r="E18524" t="s">
        <v>17</v>
      </c>
      <c r="F18524" t="b">
        <v>1</v>
      </c>
      <c r="G18524">
        <v>1.0746735999999999</v>
      </c>
      <c r="H18524">
        <v>35.262590199999998</v>
      </c>
      <c r="I18524">
        <v>5.9638488000000001</v>
      </c>
      <c r="J18524">
        <v>29.298741400000001</v>
      </c>
      <c r="K18524">
        <v>10.5319816</v>
      </c>
      <c r="L18524">
        <v>2.0665171</v>
      </c>
      <c r="M18524">
        <v>6.5879526000000004</v>
      </c>
      <c r="N18524">
        <v>10.112290099999999</v>
      </c>
    </row>
    <row r="18525" spans="1:14" x14ac:dyDescent="0.2">
      <c r="A18525" s="1">
        <v>43928</v>
      </c>
      <c r="B18525" t="s">
        <v>14</v>
      </c>
      <c r="C18525" t="s">
        <v>136</v>
      </c>
      <c r="D18525" t="s">
        <v>2692</v>
      </c>
      <c r="E18525" t="s">
        <v>17</v>
      </c>
      <c r="F18525" t="b">
        <v>0</v>
      </c>
      <c r="G18525">
        <v>1.3866632000000001</v>
      </c>
      <c r="H18525">
        <v>51.0684027</v>
      </c>
      <c r="I18525">
        <v>7.2198298000000003</v>
      </c>
      <c r="J18525">
        <v>43.848572900000001</v>
      </c>
      <c r="K18525">
        <v>15.2134272</v>
      </c>
      <c r="L18525">
        <v>2.5517693000000001</v>
      </c>
      <c r="M18525">
        <v>3.57846E-2</v>
      </c>
      <c r="N18525">
        <v>26.047591799999999</v>
      </c>
    </row>
    <row r="18526" spans="1:14" x14ac:dyDescent="0.2">
      <c r="A18526" s="1">
        <v>43928</v>
      </c>
      <c r="B18526" t="s">
        <v>14</v>
      </c>
      <c r="C18526" t="s">
        <v>136</v>
      </c>
      <c r="D18526" t="s">
        <v>140</v>
      </c>
      <c r="E18526" t="s">
        <v>17</v>
      </c>
      <c r="F18526" t="b">
        <v>0</v>
      </c>
      <c r="G18526">
        <v>2.4885847999999999</v>
      </c>
      <c r="H18526">
        <v>139.52580219999999</v>
      </c>
      <c r="I18526">
        <v>61.493352399999999</v>
      </c>
      <c r="J18526">
        <v>78.032449799999995</v>
      </c>
      <c r="K18526">
        <v>46.302103600000002</v>
      </c>
      <c r="L18526">
        <v>2.6663942</v>
      </c>
      <c r="M18526">
        <v>1.4126015999999999</v>
      </c>
      <c r="N18526">
        <v>27.651350399999998</v>
      </c>
    </row>
    <row r="18527" spans="1:14" x14ac:dyDescent="0.2">
      <c r="A18527" s="1">
        <v>43928</v>
      </c>
      <c r="B18527" t="s">
        <v>14</v>
      </c>
      <c r="C18527" t="s">
        <v>143</v>
      </c>
      <c r="D18527" t="s">
        <v>6021</v>
      </c>
      <c r="E18527" t="s">
        <v>17</v>
      </c>
      <c r="F18527" t="b">
        <v>0</v>
      </c>
      <c r="G18527">
        <v>1.4485744</v>
      </c>
      <c r="H18527">
        <v>49.004854799999997</v>
      </c>
      <c r="I18527">
        <v>3.4598203999999999</v>
      </c>
      <c r="J18527">
        <v>45.545034399999999</v>
      </c>
      <c r="K18527">
        <v>24.641082000000001</v>
      </c>
      <c r="L18527">
        <v>1.5979779999999999</v>
      </c>
      <c r="M18527">
        <v>0.96897920000000004</v>
      </c>
      <c r="N18527">
        <v>18.3369952</v>
      </c>
    </row>
    <row r="18528" spans="1:14" x14ac:dyDescent="0.2">
      <c r="A18528" s="1">
        <v>43928</v>
      </c>
      <c r="B18528" t="s">
        <v>14</v>
      </c>
      <c r="C18528" t="s">
        <v>143</v>
      </c>
      <c r="D18528" t="s">
        <v>6703</v>
      </c>
      <c r="E18528" t="s">
        <v>17</v>
      </c>
      <c r="F18528" t="b">
        <v>0</v>
      </c>
      <c r="G18528">
        <v>1.1266735999999999</v>
      </c>
      <c r="H18528">
        <v>38.386160099999998</v>
      </c>
      <c r="I18528">
        <v>3.1755173999999999</v>
      </c>
      <c r="J18528">
        <v>35.210642700000001</v>
      </c>
      <c r="K18528">
        <v>19.323685399999999</v>
      </c>
      <c r="L18528">
        <v>1.4790753999999999</v>
      </c>
      <c r="M18528">
        <v>1.9898594000000001</v>
      </c>
      <c r="N18528">
        <v>12.418022499999999</v>
      </c>
    </row>
    <row r="18529" spans="1:14" x14ac:dyDescent="0.2">
      <c r="A18529" s="1">
        <v>43928</v>
      </c>
      <c r="B18529" t="s">
        <v>14</v>
      </c>
      <c r="C18529" t="s">
        <v>3694</v>
      </c>
      <c r="D18529" t="s">
        <v>6704</v>
      </c>
      <c r="E18529" t="s">
        <v>17</v>
      </c>
      <c r="F18529" t="b">
        <v>0</v>
      </c>
      <c r="G18529">
        <v>1.0399896</v>
      </c>
      <c r="H18529">
        <v>28.782408499999999</v>
      </c>
      <c r="I18529">
        <v>6.7458159999999996</v>
      </c>
      <c r="J18529">
        <v>22.036592500000001</v>
      </c>
      <c r="K18529">
        <v>13.7592474</v>
      </c>
      <c r="L18529">
        <v>1.8693839999999999</v>
      </c>
      <c r="M18529">
        <v>2.0222642</v>
      </c>
      <c r="N18529">
        <v>4.3856969000000001</v>
      </c>
    </row>
    <row r="18530" spans="1:14" x14ac:dyDescent="0.2">
      <c r="A18530" s="1">
        <v>43928</v>
      </c>
      <c r="B18530" t="s">
        <v>14</v>
      </c>
      <c r="C18530" t="s">
        <v>3694</v>
      </c>
      <c r="D18530" t="s">
        <v>6705</v>
      </c>
      <c r="E18530" t="s">
        <v>17</v>
      </c>
      <c r="F18530" t="b">
        <v>1</v>
      </c>
      <c r="G18530">
        <v>1.0399896</v>
      </c>
      <c r="H18530">
        <v>32.168928100000002</v>
      </c>
      <c r="I18530">
        <v>7.5357262</v>
      </c>
      <c r="J18530">
        <v>24.6332019</v>
      </c>
      <c r="K18530">
        <v>15.377181200000001</v>
      </c>
      <c r="L18530">
        <v>1.8693839999999999</v>
      </c>
      <c r="M18530">
        <v>7.5025282000000004</v>
      </c>
      <c r="N18530">
        <v>-0.11589149999999999</v>
      </c>
    </row>
    <row r="18531" spans="1:14" x14ac:dyDescent="0.2">
      <c r="A18531" s="1">
        <v>43928</v>
      </c>
      <c r="B18531" t="s">
        <v>14</v>
      </c>
      <c r="C18531" t="s">
        <v>3696</v>
      </c>
      <c r="D18531" t="s">
        <v>6706</v>
      </c>
      <c r="E18531" t="s">
        <v>17</v>
      </c>
      <c r="F18531" t="b">
        <v>1</v>
      </c>
      <c r="G18531">
        <v>1.04</v>
      </c>
      <c r="H18531">
        <v>33.901176900000003</v>
      </c>
      <c r="I18531">
        <v>6.6194329999999999</v>
      </c>
      <c r="J18531">
        <v>27.281743899999999</v>
      </c>
      <c r="K18531">
        <v>13.8447406</v>
      </c>
      <c r="L18531">
        <v>2.026621</v>
      </c>
      <c r="M18531">
        <v>2.6066514000000001</v>
      </c>
      <c r="N18531">
        <v>8.8037308999999997</v>
      </c>
    </row>
    <row r="18532" spans="1:14" x14ac:dyDescent="0.2">
      <c r="A18532" s="1">
        <v>43928</v>
      </c>
      <c r="B18532" t="s">
        <v>14</v>
      </c>
      <c r="C18532" t="s">
        <v>146</v>
      </c>
      <c r="D18532" t="s">
        <v>148</v>
      </c>
      <c r="E18532" t="s">
        <v>17</v>
      </c>
      <c r="F18532" t="b">
        <v>0</v>
      </c>
      <c r="G18532">
        <v>1.0313471999999999</v>
      </c>
      <c r="H18532">
        <v>27.107685199999999</v>
      </c>
      <c r="I18532">
        <v>5.7111862000000002</v>
      </c>
      <c r="J18532">
        <v>21.396498999999999</v>
      </c>
      <c r="K18532">
        <v>10.755603799999999</v>
      </c>
      <c r="L18532">
        <v>1.0604913</v>
      </c>
      <c r="M18532">
        <v>0.43473000000000001</v>
      </c>
      <c r="N18532">
        <v>9.1456739000000002</v>
      </c>
    </row>
    <row r="18533" spans="1:14" x14ac:dyDescent="0.2">
      <c r="A18533" s="1">
        <v>43928</v>
      </c>
      <c r="B18533" t="s">
        <v>14</v>
      </c>
      <c r="C18533" t="s">
        <v>146</v>
      </c>
      <c r="D18533" t="s">
        <v>5274</v>
      </c>
      <c r="E18533" t="s">
        <v>17</v>
      </c>
      <c r="F18533" t="b">
        <v>0</v>
      </c>
      <c r="G18533">
        <v>1.2752064000000001</v>
      </c>
      <c r="H18533">
        <v>23.728729000000001</v>
      </c>
      <c r="I18533">
        <v>4.8349652000000001</v>
      </c>
      <c r="J18533">
        <v>18.893763799999999</v>
      </c>
      <c r="K18533">
        <v>8.9472495999999992</v>
      </c>
      <c r="L18533">
        <v>1.5344332999999999</v>
      </c>
      <c r="M18533">
        <v>0.217666</v>
      </c>
      <c r="N18533">
        <v>8.1944148999999999</v>
      </c>
    </row>
    <row r="18534" spans="1:14" x14ac:dyDescent="0.2">
      <c r="A18534" s="1">
        <v>43928</v>
      </c>
      <c r="B18534" t="s">
        <v>14</v>
      </c>
      <c r="C18534" t="s">
        <v>146</v>
      </c>
      <c r="D18534" t="s">
        <v>6707</v>
      </c>
      <c r="E18534" t="s">
        <v>17</v>
      </c>
      <c r="F18534" t="b">
        <v>0</v>
      </c>
      <c r="G18534">
        <v>2.3338535999999999</v>
      </c>
      <c r="H18534">
        <v>37.386326199999999</v>
      </c>
      <c r="I18534">
        <v>11.8078006</v>
      </c>
      <c r="J18534">
        <v>25.578525599999999</v>
      </c>
      <c r="K18534">
        <v>14.2792914</v>
      </c>
      <c r="L18534">
        <v>2.2710028000000002</v>
      </c>
      <c r="M18534">
        <v>1.5968996</v>
      </c>
      <c r="N18534">
        <v>7.4313317999999997</v>
      </c>
    </row>
    <row r="18535" spans="1:14" x14ac:dyDescent="0.2">
      <c r="A18535" s="1">
        <v>43928</v>
      </c>
      <c r="B18535" t="s">
        <v>14</v>
      </c>
      <c r="C18535" t="s">
        <v>146</v>
      </c>
      <c r="D18535" t="s">
        <v>5275</v>
      </c>
      <c r="E18535" t="s">
        <v>17</v>
      </c>
      <c r="F18535" t="b">
        <v>0</v>
      </c>
      <c r="G18535">
        <v>1.10188</v>
      </c>
      <c r="H18535">
        <v>27.297226800000001</v>
      </c>
      <c r="I18535">
        <v>3.8152249999999999</v>
      </c>
      <c r="J18535">
        <v>23.482001799999999</v>
      </c>
      <c r="K18535">
        <v>10.4257998</v>
      </c>
      <c r="L18535">
        <v>1.4774845999999999</v>
      </c>
      <c r="M18535">
        <v>0.57738679999999998</v>
      </c>
      <c r="N18535">
        <v>11.001330599999999</v>
      </c>
    </row>
    <row r="18536" spans="1:14" x14ac:dyDescent="0.2">
      <c r="A18536" s="1">
        <v>43928</v>
      </c>
      <c r="B18536" t="s">
        <v>14</v>
      </c>
      <c r="C18536" t="s">
        <v>151</v>
      </c>
      <c r="D18536" t="s">
        <v>153</v>
      </c>
      <c r="E18536" t="s">
        <v>17</v>
      </c>
      <c r="F18536" t="b">
        <v>0</v>
      </c>
      <c r="G18536">
        <v>1.0399896</v>
      </c>
      <c r="H18536">
        <v>51.369984899999999</v>
      </c>
      <c r="I18536">
        <v>13.104568199999999</v>
      </c>
      <c r="J18536">
        <v>38.265416700000003</v>
      </c>
      <c r="K18536">
        <v>27.323941600000001</v>
      </c>
      <c r="L18536">
        <v>1.8693839999999999</v>
      </c>
      <c r="M18536">
        <v>6.6581199999999993E-2</v>
      </c>
      <c r="N18536">
        <v>9.0055098999999998</v>
      </c>
    </row>
    <row r="18537" spans="1:14" x14ac:dyDescent="0.2">
      <c r="A18537" s="1">
        <v>43928</v>
      </c>
      <c r="B18537" t="s">
        <v>14</v>
      </c>
      <c r="C18537" t="s">
        <v>154</v>
      </c>
      <c r="D18537" t="s">
        <v>155</v>
      </c>
      <c r="E18537" t="s">
        <v>17</v>
      </c>
      <c r="F18537" t="b">
        <v>1</v>
      </c>
      <c r="G18537">
        <v>1.04</v>
      </c>
      <c r="H18537">
        <v>18.488652200000001</v>
      </c>
      <c r="I18537">
        <v>0.35546100000000003</v>
      </c>
      <c r="J18537">
        <v>18.133191199999999</v>
      </c>
      <c r="K18537">
        <v>5.7817461999999997</v>
      </c>
      <c r="L18537">
        <v>1.8694033999999999</v>
      </c>
      <c r="M18537">
        <v>18.924859000000001</v>
      </c>
      <c r="N18537">
        <v>-8.4428173999999991</v>
      </c>
    </row>
    <row r="18538" spans="1:14" x14ac:dyDescent="0.2">
      <c r="A18538" s="1">
        <v>43928</v>
      </c>
      <c r="B18538" t="s">
        <v>14</v>
      </c>
      <c r="C18538" t="s">
        <v>154</v>
      </c>
      <c r="D18538" t="s">
        <v>2694</v>
      </c>
      <c r="E18538" t="s">
        <v>17</v>
      </c>
      <c r="F18538" t="b">
        <v>0</v>
      </c>
      <c r="G18538">
        <v>2.4035544</v>
      </c>
      <c r="H18538">
        <v>123.9347411</v>
      </c>
      <c r="I18538">
        <v>59.790100600000002</v>
      </c>
      <c r="J18538">
        <v>64.144640499999994</v>
      </c>
      <c r="K18538">
        <v>41.514066200000002</v>
      </c>
      <c r="L18538">
        <v>3.8316940000000002</v>
      </c>
      <c r="M18538">
        <v>1.4848673999999999</v>
      </c>
      <c r="N18538">
        <v>17.314012900000002</v>
      </c>
    </row>
    <row r="18539" spans="1:14" x14ac:dyDescent="0.2">
      <c r="A18539" s="1">
        <v>43928</v>
      </c>
      <c r="B18539" t="s">
        <v>14</v>
      </c>
      <c r="C18539" t="s">
        <v>157</v>
      </c>
      <c r="D18539" t="s">
        <v>6708</v>
      </c>
      <c r="E18539" t="s">
        <v>17</v>
      </c>
      <c r="F18539" t="b">
        <v>1</v>
      </c>
      <c r="G18539">
        <v>1.248</v>
      </c>
      <c r="H18539">
        <v>40.927640500000003</v>
      </c>
      <c r="I18539">
        <v>4.6525958000000003</v>
      </c>
      <c r="J18539">
        <v>36.275044700000002</v>
      </c>
      <c r="K18539">
        <v>12.923856000000001</v>
      </c>
      <c r="L18539">
        <v>2.3878586999999998</v>
      </c>
      <c r="M18539">
        <v>18.028971200000001</v>
      </c>
      <c r="N18539">
        <v>2.9343588</v>
      </c>
    </row>
    <row r="18540" spans="1:14" x14ac:dyDescent="0.2">
      <c r="A18540" s="1">
        <v>43928</v>
      </c>
      <c r="B18540" t="s">
        <v>14</v>
      </c>
      <c r="C18540" t="s">
        <v>157</v>
      </c>
      <c r="D18540" t="s">
        <v>159</v>
      </c>
      <c r="E18540" t="s">
        <v>17</v>
      </c>
      <c r="F18540" t="b">
        <v>0</v>
      </c>
      <c r="G18540">
        <v>1.4213472</v>
      </c>
      <c r="H18540">
        <v>299.83882620000003</v>
      </c>
      <c r="I18540">
        <v>189.55520179999999</v>
      </c>
      <c r="J18540">
        <v>110.28362439999999</v>
      </c>
      <c r="K18540">
        <v>74.216723999999999</v>
      </c>
      <c r="L18540">
        <v>3.1322367</v>
      </c>
      <c r="M18540">
        <v>1.9824892000000001</v>
      </c>
      <c r="N18540">
        <v>30.952174500000002</v>
      </c>
    </row>
    <row r="18541" spans="1:14" x14ac:dyDescent="0.2">
      <c r="A18541" s="1">
        <v>43928</v>
      </c>
      <c r="B18541" t="s">
        <v>14</v>
      </c>
      <c r="C18541" t="s">
        <v>162</v>
      </c>
      <c r="D18541" t="s">
        <v>163</v>
      </c>
      <c r="E18541" t="s">
        <v>17</v>
      </c>
      <c r="F18541" t="b">
        <v>0</v>
      </c>
      <c r="G18541">
        <v>4.6800103999999996</v>
      </c>
      <c r="H18541">
        <v>225.0021601</v>
      </c>
      <c r="I18541">
        <v>83.580842599999997</v>
      </c>
      <c r="J18541">
        <v>141.42131749999999</v>
      </c>
      <c r="K18541">
        <v>79.0972328</v>
      </c>
      <c r="L18541">
        <v>7.6591975999999997</v>
      </c>
      <c r="M18541">
        <v>8.4566379999999999</v>
      </c>
      <c r="N18541">
        <v>46.208249100000003</v>
      </c>
    </row>
    <row r="18542" spans="1:14" x14ac:dyDescent="0.2">
      <c r="A18542" s="1">
        <v>43928</v>
      </c>
      <c r="B18542" t="s">
        <v>14</v>
      </c>
      <c r="C18542" t="s">
        <v>162</v>
      </c>
      <c r="D18542" t="s">
        <v>163</v>
      </c>
      <c r="E18542" t="s">
        <v>17</v>
      </c>
      <c r="F18542" t="b">
        <v>1</v>
      </c>
      <c r="G18542">
        <v>2.08</v>
      </c>
      <c r="H18542">
        <v>58.645294300000003</v>
      </c>
      <c r="I18542">
        <v>20.292945599999999</v>
      </c>
      <c r="J18542">
        <v>38.3523487</v>
      </c>
      <c r="K18542">
        <v>25.3291194</v>
      </c>
      <c r="L18542">
        <v>3.7388165</v>
      </c>
      <c r="M18542">
        <v>4.2333585999999999</v>
      </c>
      <c r="N18542">
        <v>5.0510542000000003</v>
      </c>
    </row>
    <row r="18543" spans="1:14" x14ac:dyDescent="0.2">
      <c r="A18543" s="1">
        <v>43928</v>
      </c>
      <c r="B18543" t="s">
        <v>14</v>
      </c>
      <c r="C18543" t="s">
        <v>162</v>
      </c>
      <c r="D18543" t="s">
        <v>6709</v>
      </c>
      <c r="E18543" t="s">
        <v>39</v>
      </c>
      <c r="F18543" t="b">
        <v>0</v>
      </c>
      <c r="G18543">
        <v>1.04</v>
      </c>
      <c r="H18543">
        <v>87.094000600000001</v>
      </c>
      <c r="I18543">
        <v>28.9676604</v>
      </c>
      <c r="J18543">
        <v>58.126340200000001</v>
      </c>
      <c r="K18543">
        <v>37.820179400000001</v>
      </c>
      <c r="L18543">
        <v>1.8694033999999999</v>
      </c>
      <c r="M18543">
        <v>0</v>
      </c>
      <c r="N18543">
        <v>18.436757400000001</v>
      </c>
    </row>
    <row r="18544" spans="1:14" x14ac:dyDescent="0.2">
      <c r="A18544" s="1">
        <v>43928</v>
      </c>
      <c r="B18544" t="s">
        <v>14</v>
      </c>
      <c r="C18544" t="s">
        <v>162</v>
      </c>
      <c r="D18544" t="s">
        <v>6709</v>
      </c>
      <c r="E18544" t="s">
        <v>17</v>
      </c>
      <c r="F18544" t="b">
        <v>0</v>
      </c>
      <c r="G18544">
        <v>1.3000103999999999</v>
      </c>
      <c r="H18544">
        <v>76.716504700000002</v>
      </c>
      <c r="I18544">
        <v>29.534151399999999</v>
      </c>
      <c r="J18544">
        <v>47.182353300000003</v>
      </c>
      <c r="K18544">
        <v>33.194051000000002</v>
      </c>
      <c r="L18544">
        <v>1.6672165999999999</v>
      </c>
      <c r="M18544">
        <v>0.71186499999999997</v>
      </c>
      <c r="N18544">
        <v>11.6092207</v>
      </c>
    </row>
    <row r="18545" spans="1:14" x14ac:dyDescent="0.2">
      <c r="A18545" s="1">
        <v>43928</v>
      </c>
      <c r="B18545" t="s">
        <v>14</v>
      </c>
      <c r="C18545" t="s">
        <v>162</v>
      </c>
      <c r="D18545" t="s">
        <v>6710</v>
      </c>
      <c r="E18545" t="s">
        <v>17</v>
      </c>
      <c r="F18545" t="b">
        <v>1</v>
      </c>
      <c r="G18545">
        <v>1.04</v>
      </c>
      <c r="H18545">
        <v>23.307139200000002</v>
      </c>
      <c r="I18545">
        <v>5.1739480000000002</v>
      </c>
      <c r="J18545">
        <v>18.133191199999999</v>
      </c>
      <c r="K18545">
        <v>9.9466000000000001</v>
      </c>
      <c r="L18545">
        <v>1.8694033999999999</v>
      </c>
      <c r="M18545">
        <v>19.3959154</v>
      </c>
      <c r="N18545">
        <v>-13.078727600000001</v>
      </c>
    </row>
    <row r="18546" spans="1:14" x14ac:dyDescent="0.2">
      <c r="A18546" s="1">
        <v>43928</v>
      </c>
      <c r="B18546" t="s">
        <v>14</v>
      </c>
      <c r="C18546" t="s">
        <v>2696</v>
      </c>
      <c r="D18546" t="s">
        <v>6711</v>
      </c>
      <c r="E18546" t="s">
        <v>17</v>
      </c>
      <c r="F18546" t="b">
        <v>1</v>
      </c>
      <c r="G18546">
        <v>1.04</v>
      </c>
      <c r="H18546">
        <v>33.476478700000001</v>
      </c>
      <c r="I18546">
        <v>11.0588274</v>
      </c>
      <c r="J18546">
        <v>22.417651299999999</v>
      </c>
      <c r="K18546">
        <v>13.796868999999999</v>
      </c>
      <c r="L18546">
        <v>1.8694033999999999</v>
      </c>
      <c r="M18546">
        <v>8.4548664000000002</v>
      </c>
      <c r="N18546">
        <v>-1.7034875</v>
      </c>
    </row>
    <row r="18547" spans="1:14" x14ac:dyDescent="0.2">
      <c r="A18547" s="1">
        <v>43928</v>
      </c>
      <c r="B18547" t="s">
        <v>14</v>
      </c>
      <c r="C18547" t="s">
        <v>167</v>
      </c>
      <c r="D18547" t="s">
        <v>3706</v>
      </c>
      <c r="E18547" t="s">
        <v>17</v>
      </c>
      <c r="F18547" t="b">
        <v>0</v>
      </c>
      <c r="G18547">
        <v>1.9066736</v>
      </c>
      <c r="H18547">
        <v>89.737160500000002</v>
      </c>
      <c r="I18547">
        <v>11.967309200000001</v>
      </c>
      <c r="J18547">
        <v>77.769851299999999</v>
      </c>
      <c r="K18547">
        <v>35.038558999999999</v>
      </c>
      <c r="L18547">
        <v>3.3204845999999999</v>
      </c>
      <c r="M18547">
        <v>2.6732670000000001</v>
      </c>
      <c r="N18547">
        <v>36.737540699999997</v>
      </c>
    </row>
    <row r="18548" spans="1:14" x14ac:dyDescent="0.2">
      <c r="A18548" s="1">
        <v>43928</v>
      </c>
      <c r="B18548" t="s">
        <v>14</v>
      </c>
      <c r="C18548" t="s">
        <v>167</v>
      </c>
      <c r="D18548" t="s">
        <v>6712</v>
      </c>
      <c r="E18548" t="s">
        <v>17</v>
      </c>
      <c r="F18548" t="b">
        <v>0</v>
      </c>
      <c r="G18548">
        <v>1.2710984000000001</v>
      </c>
      <c r="H18548">
        <v>64.904425200000006</v>
      </c>
      <c r="I18548">
        <v>0.1184964</v>
      </c>
      <c r="J18548">
        <v>64.785928799999994</v>
      </c>
      <c r="K18548">
        <v>25.305372200000001</v>
      </c>
      <c r="L18548">
        <v>2.0293758</v>
      </c>
      <c r="M18548">
        <v>2.1453989999999998</v>
      </c>
      <c r="N18548">
        <v>35.305781799999998</v>
      </c>
    </row>
    <row r="18549" spans="1:14" x14ac:dyDescent="0.2">
      <c r="A18549" s="1">
        <v>43928</v>
      </c>
      <c r="B18549" t="s">
        <v>14</v>
      </c>
      <c r="C18549" t="s">
        <v>167</v>
      </c>
      <c r="D18549" t="s">
        <v>170</v>
      </c>
      <c r="E18549" t="s">
        <v>17</v>
      </c>
      <c r="F18549" t="b">
        <v>1</v>
      </c>
      <c r="G18549">
        <v>1.04</v>
      </c>
      <c r="H18549">
        <v>29.9122004</v>
      </c>
      <c r="I18549">
        <v>3.9890780000000001</v>
      </c>
      <c r="J18549">
        <v>25.9231224</v>
      </c>
      <c r="K18549">
        <v>11.679440400000001</v>
      </c>
      <c r="L18549">
        <v>1.8694033999999999</v>
      </c>
      <c r="M18549">
        <v>11.554014</v>
      </c>
      <c r="N18549">
        <v>0.82026460000000001</v>
      </c>
    </row>
    <row r="18550" spans="1:14" x14ac:dyDescent="0.2">
      <c r="A18550" s="1">
        <v>43928</v>
      </c>
      <c r="B18550" t="s">
        <v>14</v>
      </c>
      <c r="C18550" t="s">
        <v>2501</v>
      </c>
      <c r="D18550" t="s">
        <v>6713</v>
      </c>
      <c r="E18550" t="s">
        <v>17</v>
      </c>
      <c r="F18550" t="b">
        <v>1</v>
      </c>
      <c r="G18550">
        <v>1.0399896</v>
      </c>
      <c r="H18550">
        <v>50.710490999999998</v>
      </c>
      <c r="I18550">
        <v>12.670119</v>
      </c>
      <c r="J18550">
        <v>38.040371999999998</v>
      </c>
      <c r="K18550">
        <v>23.972503199999998</v>
      </c>
      <c r="L18550">
        <v>1.8693839999999999</v>
      </c>
      <c r="M18550">
        <v>7.1367272000000002</v>
      </c>
      <c r="N18550">
        <v>5.0617576</v>
      </c>
    </row>
    <row r="18551" spans="1:14" x14ac:dyDescent="0.2">
      <c r="A18551" s="1">
        <v>43928</v>
      </c>
      <c r="B18551" t="s">
        <v>14</v>
      </c>
      <c r="C18551" t="s">
        <v>2501</v>
      </c>
      <c r="D18551" t="s">
        <v>6714</v>
      </c>
      <c r="E18551" t="s">
        <v>17</v>
      </c>
      <c r="F18551" t="b">
        <v>1</v>
      </c>
      <c r="G18551">
        <v>1.04</v>
      </c>
      <c r="H18551">
        <v>33.437322000000002</v>
      </c>
      <c r="I18551">
        <v>11.9198392</v>
      </c>
      <c r="J18551">
        <v>21.5174828</v>
      </c>
      <c r="K18551">
        <v>14.373681599999999</v>
      </c>
      <c r="L18551">
        <v>1.8694033999999999</v>
      </c>
      <c r="M18551">
        <v>23.108028000000001</v>
      </c>
      <c r="N18551">
        <v>-17.833630200000002</v>
      </c>
    </row>
    <row r="18552" spans="1:14" x14ac:dyDescent="0.2">
      <c r="A18552" s="1">
        <v>43928</v>
      </c>
      <c r="B18552" t="s">
        <v>14</v>
      </c>
      <c r="C18552" t="s">
        <v>2703</v>
      </c>
      <c r="D18552" t="s">
        <v>6715</v>
      </c>
      <c r="E18552" t="s">
        <v>17</v>
      </c>
      <c r="F18552" t="b">
        <v>0</v>
      </c>
      <c r="G18552">
        <v>1.04</v>
      </c>
      <c r="H18552">
        <v>12.5692609</v>
      </c>
      <c r="I18552">
        <v>4.0522836</v>
      </c>
      <c r="J18552">
        <v>8.5169773000000006</v>
      </c>
      <c r="K18552">
        <v>5.7397704000000003</v>
      </c>
      <c r="L18552">
        <v>0.76204170000000004</v>
      </c>
      <c r="M18552">
        <v>0.49148140000000001</v>
      </c>
      <c r="N18552">
        <v>1.5236837999999999</v>
      </c>
    </row>
    <row r="18553" spans="1:14" x14ac:dyDescent="0.2">
      <c r="A18553" s="1">
        <v>43928</v>
      </c>
      <c r="B18553" t="s">
        <v>14</v>
      </c>
      <c r="C18553" t="s">
        <v>171</v>
      </c>
      <c r="D18553" t="s">
        <v>6716</v>
      </c>
      <c r="E18553" t="s">
        <v>17</v>
      </c>
      <c r="F18553" t="b">
        <v>0</v>
      </c>
      <c r="G18553">
        <v>1.0399583999999999</v>
      </c>
      <c r="H18553">
        <v>25.202703899999999</v>
      </c>
      <c r="I18553">
        <v>7.0615714000000001</v>
      </c>
      <c r="J18553">
        <v>18.141132500000001</v>
      </c>
      <c r="K18553">
        <v>4.5269494000000003</v>
      </c>
      <c r="L18553">
        <v>1.8693355</v>
      </c>
      <c r="M18553">
        <v>0.2373084</v>
      </c>
      <c r="N18553">
        <v>11.5075392</v>
      </c>
    </row>
    <row r="18554" spans="1:14" x14ac:dyDescent="0.2">
      <c r="A18554" s="1">
        <v>43928</v>
      </c>
      <c r="B18554" t="s">
        <v>14</v>
      </c>
      <c r="C18554" t="s">
        <v>173</v>
      </c>
      <c r="D18554" t="s">
        <v>6717</v>
      </c>
      <c r="E18554" t="s">
        <v>17</v>
      </c>
      <c r="F18554" t="b">
        <v>0</v>
      </c>
      <c r="G18554">
        <v>1.04</v>
      </c>
      <c r="H18554">
        <v>29.570169799999999</v>
      </c>
      <c r="I18554">
        <v>7.1092481999999997</v>
      </c>
      <c r="J18554">
        <v>22.460921599999999</v>
      </c>
      <c r="K18554">
        <v>10.359552000000001</v>
      </c>
      <c r="L18554">
        <v>1.8694033999999999</v>
      </c>
      <c r="M18554">
        <v>0</v>
      </c>
      <c r="N18554">
        <v>10.2319662</v>
      </c>
    </row>
    <row r="18555" spans="1:14" x14ac:dyDescent="0.2">
      <c r="A18555" s="1">
        <v>43928</v>
      </c>
      <c r="B18555" t="s">
        <v>14</v>
      </c>
      <c r="C18555" t="s">
        <v>173</v>
      </c>
      <c r="D18555" t="s">
        <v>6718</v>
      </c>
      <c r="E18555" t="s">
        <v>17</v>
      </c>
      <c r="F18555" t="b">
        <v>0</v>
      </c>
      <c r="G18555">
        <v>1.04</v>
      </c>
      <c r="H18555">
        <v>69.626475799999994</v>
      </c>
      <c r="I18555">
        <v>30.806723399999999</v>
      </c>
      <c r="J18555">
        <v>38.819752399999999</v>
      </c>
      <c r="K18555">
        <v>23.026411800000002</v>
      </c>
      <c r="L18555">
        <v>1.2114718</v>
      </c>
      <c r="M18555">
        <v>1.304276</v>
      </c>
      <c r="N18555">
        <v>13.277592800000001</v>
      </c>
    </row>
    <row r="18556" spans="1:14" x14ac:dyDescent="0.2">
      <c r="A18556" s="1">
        <v>43928</v>
      </c>
      <c r="B18556" t="s">
        <v>14</v>
      </c>
      <c r="C18556" t="s">
        <v>173</v>
      </c>
      <c r="D18556" t="s">
        <v>5289</v>
      </c>
      <c r="E18556" t="s">
        <v>17</v>
      </c>
      <c r="F18556" t="b">
        <v>0</v>
      </c>
      <c r="G18556">
        <v>2.86</v>
      </c>
      <c r="H18556">
        <v>132.41493819999999</v>
      </c>
      <c r="I18556">
        <v>61.622461399999999</v>
      </c>
      <c r="J18556">
        <v>70.792476800000003</v>
      </c>
      <c r="K18556">
        <v>47.7923306</v>
      </c>
      <c r="L18556">
        <v>5.1291950999999996</v>
      </c>
      <c r="M18556">
        <v>3.2902740000000001</v>
      </c>
      <c r="N18556">
        <v>14.580677100000001</v>
      </c>
    </row>
    <row r="18557" spans="1:14" x14ac:dyDescent="0.2">
      <c r="A18557" s="1">
        <v>43928</v>
      </c>
      <c r="B18557" t="s">
        <v>14</v>
      </c>
      <c r="C18557" t="s">
        <v>173</v>
      </c>
      <c r="D18557" t="s">
        <v>174</v>
      </c>
      <c r="E18557" t="s">
        <v>17</v>
      </c>
      <c r="F18557" t="b">
        <v>0</v>
      </c>
      <c r="G18557">
        <v>2.0366735999999999</v>
      </c>
      <c r="H18557">
        <v>138.0755317</v>
      </c>
      <c r="I18557">
        <v>44.9827412</v>
      </c>
      <c r="J18557">
        <v>93.092790500000007</v>
      </c>
      <c r="K18557">
        <v>40.645964999999997</v>
      </c>
      <c r="L18557">
        <v>4.4242670000000004</v>
      </c>
      <c r="M18557">
        <v>1.276197</v>
      </c>
      <c r="N18557">
        <v>46.746361499999999</v>
      </c>
    </row>
    <row r="18558" spans="1:14" x14ac:dyDescent="0.2">
      <c r="A18558" s="1">
        <v>43928</v>
      </c>
      <c r="B18558" t="s">
        <v>14</v>
      </c>
      <c r="C18558" t="s">
        <v>173</v>
      </c>
      <c r="D18558" t="s">
        <v>174</v>
      </c>
      <c r="E18558" t="s">
        <v>17</v>
      </c>
      <c r="F18558" t="b">
        <v>1</v>
      </c>
      <c r="G18558">
        <v>1.7333472000000001</v>
      </c>
      <c r="H18558">
        <v>82.449379399999998</v>
      </c>
      <c r="I18558">
        <v>31.130844799999998</v>
      </c>
      <c r="J18558">
        <v>51.3185346</v>
      </c>
      <c r="K18558">
        <v>24.387743</v>
      </c>
      <c r="L18558">
        <v>3.6838660000000001</v>
      </c>
      <c r="M18558">
        <v>4.0679290000000004</v>
      </c>
      <c r="N18558">
        <v>19.178996600000001</v>
      </c>
    </row>
    <row r="18559" spans="1:14" x14ac:dyDescent="0.2">
      <c r="A18559" s="1">
        <v>43928</v>
      </c>
      <c r="B18559" t="s">
        <v>14</v>
      </c>
      <c r="C18559" t="s">
        <v>173</v>
      </c>
      <c r="D18559" t="s">
        <v>6719</v>
      </c>
      <c r="E18559" t="s">
        <v>39</v>
      </c>
      <c r="F18559" t="b">
        <v>0</v>
      </c>
      <c r="G18559">
        <v>1.04</v>
      </c>
      <c r="H18559">
        <v>38.040859599999997</v>
      </c>
      <c r="I18559">
        <v>12.3766792</v>
      </c>
      <c r="J18559">
        <v>25.664180399999999</v>
      </c>
      <c r="K18559">
        <v>11.7589804</v>
      </c>
      <c r="L18559">
        <v>1.8694033999999999</v>
      </c>
      <c r="M18559">
        <v>0</v>
      </c>
      <c r="N18559">
        <v>12.035796599999999</v>
      </c>
    </row>
    <row r="18560" spans="1:14" x14ac:dyDescent="0.2">
      <c r="A18560" s="1">
        <v>43928</v>
      </c>
      <c r="B18560" t="s">
        <v>14</v>
      </c>
      <c r="C18560" t="s">
        <v>173</v>
      </c>
      <c r="D18560" t="s">
        <v>6720</v>
      </c>
      <c r="E18560" t="s">
        <v>17</v>
      </c>
      <c r="F18560" t="b">
        <v>1</v>
      </c>
      <c r="G18560">
        <v>1.040052</v>
      </c>
      <c r="H18560">
        <v>27.994671400000001</v>
      </c>
      <c r="I18560">
        <v>11.3753536</v>
      </c>
      <c r="J18560">
        <v>16.619317800000001</v>
      </c>
      <c r="K18560">
        <v>9.5286542000000001</v>
      </c>
      <c r="L18560">
        <v>1.8694907000000001</v>
      </c>
      <c r="M18560">
        <v>15.9533354</v>
      </c>
      <c r="N18560">
        <v>-10.732162499999999</v>
      </c>
    </row>
    <row r="18561" spans="1:14" x14ac:dyDescent="0.2">
      <c r="A18561" s="1">
        <v>43928</v>
      </c>
      <c r="B18561" t="s">
        <v>14</v>
      </c>
      <c r="C18561" t="s">
        <v>177</v>
      </c>
      <c r="D18561" t="s">
        <v>6721</v>
      </c>
      <c r="E18561" t="s">
        <v>17</v>
      </c>
      <c r="F18561" t="b">
        <v>1</v>
      </c>
      <c r="G18561">
        <v>1.04</v>
      </c>
      <c r="H18561">
        <v>33.594535700000002</v>
      </c>
      <c r="I18561">
        <v>-0.118487</v>
      </c>
      <c r="J18561">
        <v>33.713022700000003</v>
      </c>
      <c r="K18561">
        <v>13.7062016</v>
      </c>
      <c r="L18561">
        <v>1.8694033999999999</v>
      </c>
      <c r="M18561">
        <v>8.4548664000000002</v>
      </c>
      <c r="N18561">
        <v>9.6825513000000001</v>
      </c>
    </row>
    <row r="18562" spans="1:14" x14ac:dyDescent="0.2">
      <c r="A18562" s="1">
        <v>43928</v>
      </c>
      <c r="B18562" t="s">
        <v>14</v>
      </c>
      <c r="C18562" t="s">
        <v>177</v>
      </c>
      <c r="D18562" t="s">
        <v>6722</v>
      </c>
      <c r="E18562" t="s">
        <v>17</v>
      </c>
      <c r="F18562" t="b">
        <v>1</v>
      </c>
      <c r="G18562">
        <v>1.04</v>
      </c>
      <c r="H18562">
        <v>19.512188200000001</v>
      </c>
      <c r="I18562">
        <v>0.51344679999999998</v>
      </c>
      <c r="J18562">
        <v>18.9987414</v>
      </c>
      <c r="K18562">
        <v>10.9839</v>
      </c>
      <c r="L18562">
        <v>1.8694033999999999</v>
      </c>
      <c r="M18562">
        <v>0</v>
      </c>
      <c r="N18562">
        <v>6.1454380000000004</v>
      </c>
    </row>
    <row r="18563" spans="1:14" x14ac:dyDescent="0.2">
      <c r="A18563" s="1">
        <v>43928</v>
      </c>
      <c r="B18563" t="s">
        <v>14</v>
      </c>
      <c r="C18563" t="s">
        <v>177</v>
      </c>
      <c r="D18563" t="s">
        <v>6723</v>
      </c>
      <c r="E18563" t="s">
        <v>17</v>
      </c>
      <c r="F18563" t="b">
        <v>0</v>
      </c>
      <c r="G18563">
        <v>1.04</v>
      </c>
      <c r="H18563">
        <v>19.512188200000001</v>
      </c>
      <c r="I18563">
        <v>0.51344679999999998</v>
      </c>
      <c r="J18563">
        <v>18.9987414</v>
      </c>
      <c r="K18563">
        <v>9.1689775999999998</v>
      </c>
      <c r="L18563">
        <v>1.8694033999999999</v>
      </c>
      <c r="M18563">
        <v>1.5951624</v>
      </c>
      <c r="N18563">
        <v>6.3651980000000004</v>
      </c>
    </row>
    <row r="18564" spans="1:14" x14ac:dyDescent="0.2">
      <c r="A18564" s="1">
        <v>43928</v>
      </c>
      <c r="B18564" t="s">
        <v>14</v>
      </c>
      <c r="C18564" t="s">
        <v>180</v>
      </c>
      <c r="D18564" t="s">
        <v>181</v>
      </c>
      <c r="E18564" t="s">
        <v>17</v>
      </c>
      <c r="F18564" t="b">
        <v>0</v>
      </c>
      <c r="G18564">
        <v>1.0399583999999999</v>
      </c>
      <c r="H18564">
        <v>269.70349040000002</v>
      </c>
      <c r="I18564">
        <v>75.828897600000005</v>
      </c>
      <c r="J18564">
        <v>193.87459279999999</v>
      </c>
      <c r="K18564">
        <v>96.898727600000001</v>
      </c>
      <c r="L18564">
        <v>1.8693257999999999</v>
      </c>
      <c r="M18564">
        <v>0.35442319999999999</v>
      </c>
      <c r="N18564">
        <v>94.752116200000003</v>
      </c>
    </row>
    <row r="18565" spans="1:14" x14ac:dyDescent="0.2">
      <c r="A18565" s="1">
        <v>43928</v>
      </c>
      <c r="B18565" t="s">
        <v>14</v>
      </c>
      <c r="C18565" t="s">
        <v>180</v>
      </c>
      <c r="D18565" t="s">
        <v>5294</v>
      </c>
      <c r="E18565" t="s">
        <v>17</v>
      </c>
      <c r="F18565" t="b">
        <v>0</v>
      </c>
      <c r="G18565">
        <v>3.12</v>
      </c>
      <c r="H18565">
        <v>759.70590460000005</v>
      </c>
      <c r="I18565">
        <v>201.42843579999999</v>
      </c>
      <c r="J18565">
        <v>558.27746879999995</v>
      </c>
      <c r="K18565">
        <v>327.02994000000001</v>
      </c>
      <c r="L18565">
        <v>3.7387874000000001</v>
      </c>
      <c r="M18565">
        <v>2.4317359999999999</v>
      </c>
      <c r="N18565">
        <v>225.07700539999999</v>
      </c>
    </row>
    <row r="18566" spans="1:14" x14ac:dyDescent="0.2">
      <c r="A18566" s="1">
        <v>43928</v>
      </c>
      <c r="B18566" t="s">
        <v>14</v>
      </c>
      <c r="C18566" t="s">
        <v>182</v>
      </c>
      <c r="D18566" t="s">
        <v>6724</v>
      </c>
      <c r="E18566" t="s">
        <v>17</v>
      </c>
      <c r="F18566" t="b">
        <v>0</v>
      </c>
      <c r="G18566">
        <v>1.4213264000000001</v>
      </c>
      <c r="H18566">
        <v>53.366001799999999</v>
      </c>
      <c r="I18566">
        <v>19.378391400000002</v>
      </c>
      <c r="J18566">
        <v>33.987610400000001</v>
      </c>
      <c r="K18566">
        <v>24.516171400000001</v>
      </c>
      <c r="L18566">
        <v>1.6353230000000001</v>
      </c>
      <c r="M18566">
        <v>0.55665220000000004</v>
      </c>
      <c r="N18566">
        <v>7.2794638000000003</v>
      </c>
    </row>
    <row r="18567" spans="1:14" x14ac:dyDescent="0.2">
      <c r="A18567" s="1">
        <v>43928</v>
      </c>
      <c r="B18567" t="s">
        <v>14</v>
      </c>
      <c r="C18567" t="s">
        <v>182</v>
      </c>
      <c r="D18567" t="s">
        <v>6725</v>
      </c>
      <c r="E18567" t="s">
        <v>17</v>
      </c>
      <c r="F18567" t="b">
        <v>0</v>
      </c>
      <c r="G18567">
        <v>1.3866632000000001</v>
      </c>
      <c r="H18567">
        <v>40.048261199999999</v>
      </c>
      <c r="I18567">
        <v>14.2895886</v>
      </c>
      <c r="J18567">
        <v>25.758672600000001</v>
      </c>
      <c r="K18567">
        <v>18.387270000000001</v>
      </c>
      <c r="L18567">
        <v>1.2640070000000001</v>
      </c>
      <c r="M18567">
        <v>2.1197194000000001</v>
      </c>
      <c r="N18567">
        <v>3.9876762000000001</v>
      </c>
    </row>
    <row r="18568" spans="1:14" x14ac:dyDescent="0.2">
      <c r="A18568" s="1">
        <v>43928</v>
      </c>
      <c r="B18568" t="s">
        <v>14</v>
      </c>
      <c r="C18568" t="s">
        <v>182</v>
      </c>
      <c r="D18568" t="s">
        <v>6726</v>
      </c>
      <c r="E18568" t="s">
        <v>17</v>
      </c>
      <c r="F18568" t="b">
        <v>1</v>
      </c>
      <c r="G18568">
        <v>1.0400415999999999</v>
      </c>
      <c r="H18568">
        <v>25.0360181</v>
      </c>
      <c r="I18568">
        <v>8.8237047999999998</v>
      </c>
      <c r="J18568">
        <v>16.212313300000002</v>
      </c>
      <c r="K18568">
        <v>11.744835399999999</v>
      </c>
      <c r="L18568">
        <v>1.0147752000000001</v>
      </c>
      <c r="M18568">
        <v>4.9166715999999999</v>
      </c>
      <c r="N18568">
        <v>-1.4639689</v>
      </c>
    </row>
    <row r="18569" spans="1:14" x14ac:dyDescent="0.2">
      <c r="A18569" s="1">
        <v>43928</v>
      </c>
      <c r="B18569" t="s">
        <v>14</v>
      </c>
      <c r="C18569" t="s">
        <v>182</v>
      </c>
      <c r="D18569" t="s">
        <v>184</v>
      </c>
      <c r="E18569" t="s">
        <v>17</v>
      </c>
      <c r="F18569" t="b">
        <v>0</v>
      </c>
      <c r="G18569">
        <v>3.5054759999999998</v>
      </c>
      <c r="H18569">
        <v>151.3905575</v>
      </c>
      <c r="I18569">
        <v>40.609494599999998</v>
      </c>
      <c r="J18569">
        <v>110.78106289999999</v>
      </c>
      <c r="K18569">
        <v>68.968650199999999</v>
      </c>
      <c r="L18569">
        <v>4.1009368999999998</v>
      </c>
      <c r="M18569">
        <v>3.3573282</v>
      </c>
      <c r="N18569">
        <v>34.354147599999997</v>
      </c>
    </row>
    <row r="18570" spans="1:14" x14ac:dyDescent="0.2">
      <c r="A18570" s="1">
        <v>43928</v>
      </c>
      <c r="B18570" t="s">
        <v>14</v>
      </c>
      <c r="C18570" t="s">
        <v>182</v>
      </c>
      <c r="D18570" t="s">
        <v>184</v>
      </c>
      <c r="E18570" t="s">
        <v>17</v>
      </c>
      <c r="F18570" t="b">
        <v>1</v>
      </c>
      <c r="G18570">
        <v>1.5773471999999999</v>
      </c>
      <c r="H18570">
        <v>75.8454543</v>
      </c>
      <c r="I18570">
        <v>18.736785000000001</v>
      </c>
      <c r="J18570">
        <v>57.108669300000003</v>
      </c>
      <c r="K18570">
        <v>34.484337400000001</v>
      </c>
      <c r="L18570">
        <v>2.3106466999999999</v>
      </c>
      <c r="M18570">
        <v>6.9529882000000001</v>
      </c>
      <c r="N18570">
        <v>13.360697</v>
      </c>
    </row>
    <row r="18571" spans="1:14" x14ac:dyDescent="0.2">
      <c r="A18571" s="1">
        <v>43928</v>
      </c>
      <c r="B18571" t="s">
        <v>14</v>
      </c>
      <c r="C18571" t="s">
        <v>182</v>
      </c>
      <c r="D18571" t="s">
        <v>185</v>
      </c>
      <c r="E18571" t="s">
        <v>17</v>
      </c>
      <c r="F18571" t="b">
        <v>0</v>
      </c>
      <c r="G18571">
        <v>3.6372232000000002</v>
      </c>
      <c r="H18571">
        <v>151.072329</v>
      </c>
      <c r="I18571">
        <v>43.926867399999999</v>
      </c>
      <c r="J18571">
        <v>107.1454616</v>
      </c>
      <c r="K18571">
        <v>68.968355000000003</v>
      </c>
      <c r="L18571">
        <v>5.6229930000000001</v>
      </c>
      <c r="M18571">
        <v>6.1756169999999999</v>
      </c>
      <c r="N18571">
        <v>26.378496599999998</v>
      </c>
    </row>
    <row r="18572" spans="1:14" x14ac:dyDescent="0.2">
      <c r="A18572" s="1">
        <v>43928</v>
      </c>
      <c r="B18572" t="s">
        <v>14</v>
      </c>
      <c r="C18572" t="s">
        <v>186</v>
      </c>
      <c r="D18572" t="s">
        <v>187</v>
      </c>
      <c r="E18572" t="s">
        <v>17</v>
      </c>
      <c r="F18572" t="b">
        <v>0</v>
      </c>
      <c r="G18572">
        <v>1.1885744</v>
      </c>
      <c r="H18572">
        <v>35.374045099999996</v>
      </c>
      <c r="I18572">
        <v>9.9529549999999993</v>
      </c>
      <c r="J18572">
        <v>25.421090100000001</v>
      </c>
      <c r="K18572">
        <v>14.1746184</v>
      </c>
      <c r="L18572">
        <v>1.5728549999999999</v>
      </c>
      <c r="M18572">
        <v>0.39577200000000001</v>
      </c>
      <c r="N18572">
        <v>9.2778446999999993</v>
      </c>
    </row>
    <row r="18573" spans="1:14" x14ac:dyDescent="0.2">
      <c r="A18573" s="1">
        <v>43928</v>
      </c>
      <c r="B18573" t="s">
        <v>14</v>
      </c>
      <c r="C18573" t="s">
        <v>186</v>
      </c>
      <c r="D18573" t="s">
        <v>6727</v>
      </c>
      <c r="E18573" t="s">
        <v>17</v>
      </c>
      <c r="F18573" t="b">
        <v>0</v>
      </c>
      <c r="G18573">
        <v>1.2999688</v>
      </c>
      <c r="H18573">
        <v>45.471080299999997</v>
      </c>
      <c r="I18573">
        <v>12.9702234</v>
      </c>
      <c r="J18573">
        <v>32.500856900000002</v>
      </c>
      <c r="K18573">
        <v>18.687988600000001</v>
      </c>
      <c r="L18573">
        <v>2.7454686000000001</v>
      </c>
      <c r="M18573">
        <v>0.94843379999999999</v>
      </c>
      <c r="N18573">
        <v>10.118965899999999</v>
      </c>
    </row>
    <row r="18574" spans="1:14" x14ac:dyDescent="0.2">
      <c r="A18574" s="1">
        <v>43928</v>
      </c>
      <c r="B18574" t="s">
        <v>14</v>
      </c>
      <c r="C18574" t="s">
        <v>186</v>
      </c>
      <c r="D18574" t="s">
        <v>6728</v>
      </c>
      <c r="E18574" t="s">
        <v>17</v>
      </c>
      <c r="F18574" t="b">
        <v>0</v>
      </c>
      <c r="G18574">
        <v>1.0400103999999999</v>
      </c>
      <c r="H18574">
        <v>40.2788282</v>
      </c>
      <c r="I18574">
        <v>12.9705618</v>
      </c>
      <c r="J18574">
        <v>27.308266400000001</v>
      </c>
      <c r="K18574">
        <v>16.253203599999999</v>
      </c>
      <c r="L18574">
        <v>1.8694227999999999</v>
      </c>
      <c r="M18574">
        <v>1.8725726</v>
      </c>
      <c r="N18574">
        <v>7.3130674000000004</v>
      </c>
    </row>
    <row r="18575" spans="1:14" x14ac:dyDescent="0.2">
      <c r="A18575" s="1">
        <v>43928</v>
      </c>
      <c r="B18575" t="s">
        <v>14</v>
      </c>
      <c r="C18575" t="s">
        <v>2712</v>
      </c>
      <c r="D18575" t="s">
        <v>3721</v>
      </c>
      <c r="E18575" t="s">
        <v>17</v>
      </c>
      <c r="F18575" t="b">
        <v>0</v>
      </c>
      <c r="G18575">
        <v>2.0668128000000001</v>
      </c>
      <c r="H18575">
        <v>118.7310513</v>
      </c>
      <c r="I18575">
        <v>22.386447799999999</v>
      </c>
      <c r="J18575">
        <v>96.344603500000005</v>
      </c>
      <c r="K18575">
        <v>51.279224800000001</v>
      </c>
      <c r="L18575">
        <v>4.0004352000000001</v>
      </c>
      <c r="M18575">
        <v>5.2514782000000002</v>
      </c>
      <c r="N18575">
        <v>35.813465299999997</v>
      </c>
    </row>
    <row r="18576" spans="1:14" x14ac:dyDescent="0.2">
      <c r="A18576" s="1">
        <v>43928</v>
      </c>
      <c r="B18576" t="s">
        <v>14</v>
      </c>
      <c r="C18576" t="s">
        <v>2712</v>
      </c>
      <c r="D18576" t="s">
        <v>3721</v>
      </c>
      <c r="E18576" t="s">
        <v>17</v>
      </c>
      <c r="F18576" t="b">
        <v>1</v>
      </c>
      <c r="G18576">
        <v>1.04</v>
      </c>
      <c r="H18576">
        <v>34.278750299999999</v>
      </c>
      <c r="I18576">
        <v>2.6778249999999999</v>
      </c>
      <c r="J18576">
        <v>31.6009253</v>
      </c>
      <c r="K18576">
        <v>14.651021999999999</v>
      </c>
      <c r="L18576">
        <v>1.8118533000000001</v>
      </c>
      <c r="M18576">
        <v>10.9405588</v>
      </c>
      <c r="N18576">
        <v>4.1974912</v>
      </c>
    </row>
    <row r="18577" spans="1:14" x14ac:dyDescent="0.2">
      <c r="A18577" s="1">
        <v>43928</v>
      </c>
      <c r="B18577" t="s">
        <v>14</v>
      </c>
      <c r="C18577" t="s">
        <v>190</v>
      </c>
      <c r="D18577" t="s">
        <v>5297</v>
      </c>
      <c r="E18577" t="s">
        <v>17</v>
      </c>
      <c r="F18577" t="b">
        <v>1</v>
      </c>
      <c r="G18577">
        <v>1.56</v>
      </c>
      <c r="H18577">
        <v>50.396986499999997</v>
      </c>
      <c r="I18577">
        <v>14.684548400000001</v>
      </c>
      <c r="J18577">
        <v>35.7124381</v>
      </c>
      <c r="K18577">
        <v>20.491800000000001</v>
      </c>
      <c r="L18577">
        <v>2.8473380000000001</v>
      </c>
      <c r="M18577">
        <v>40.968465000000002</v>
      </c>
      <c r="N18577">
        <v>-28.5951649</v>
      </c>
    </row>
    <row r="18578" spans="1:14" x14ac:dyDescent="0.2">
      <c r="A18578" s="1">
        <v>43928</v>
      </c>
      <c r="B18578" t="s">
        <v>14</v>
      </c>
      <c r="C18578" t="s">
        <v>192</v>
      </c>
      <c r="D18578" t="s">
        <v>193</v>
      </c>
      <c r="E18578" t="s">
        <v>17</v>
      </c>
      <c r="F18578" t="b">
        <v>0</v>
      </c>
      <c r="G18578">
        <v>1.2499136</v>
      </c>
      <c r="H18578">
        <v>18.278486300000001</v>
      </c>
      <c r="I18578">
        <v>4.8106286000000003</v>
      </c>
      <c r="J18578">
        <v>13.4678577</v>
      </c>
      <c r="K18578">
        <v>8.1727595999999991</v>
      </c>
      <c r="L18578">
        <v>0.52338289999999998</v>
      </c>
      <c r="M18578">
        <v>0.33697379999999999</v>
      </c>
      <c r="N18578">
        <v>4.4347414000000001</v>
      </c>
    </row>
    <row r="18579" spans="1:14" x14ac:dyDescent="0.2">
      <c r="A18579" s="1">
        <v>43928</v>
      </c>
      <c r="B18579" t="s">
        <v>14</v>
      </c>
      <c r="C18579" t="s">
        <v>192</v>
      </c>
      <c r="D18579" t="s">
        <v>193</v>
      </c>
      <c r="E18579" t="s">
        <v>17</v>
      </c>
      <c r="F18579" t="b">
        <v>1</v>
      </c>
      <c r="G18579">
        <v>1.4486159999999999</v>
      </c>
      <c r="H18579">
        <v>13.1790117</v>
      </c>
      <c r="I18579">
        <v>3.3808791999999999</v>
      </c>
      <c r="J18579">
        <v>9.7981324999999995</v>
      </c>
      <c r="K18579">
        <v>5.8748490000000002</v>
      </c>
      <c r="L18579">
        <v>0.80744740000000004</v>
      </c>
      <c r="M18579">
        <v>0.38832440000000001</v>
      </c>
      <c r="N18579">
        <v>2.7275117</v>
      </c>
    </row>
    <row r="18580" spans="1:14" x14ac:dyDescent="0.2">
      <c r="A18580" s="1">
        <v>43928</v>
      </c>
      <c r="B18580" t="s">
        <v>14</v>
      </c>
      <c r="C18580" t="s">
        <v>192</v>
      </c>
      <c r="D18580" t="s">
        <v>3722</v>
      </c>
      <c r="E18580" t="s">
        <v>17</v>
      </c>
      <c r="F18580" t="b">
        <v>1</v>
      </c>
      <c r="G18580">
        <v>2.5752480000000002</v>
      </c>
      <c r="H18580">
        <v>51.484891900000001</v>
      </c>
      <c r="I18580">
        <v>1.9669312000000001</v>
      </c>
      <c r="J18580">
        <v>49.517960700000003</v>
      </c>
      <c r="K18580">
        <v>22.600454599999999</v>
      </c>
      <c r="L18580">
        <v>4.1798754999999996</v>
      </c>
      <c r="M18580">
        <v>34.559065599999997</v>
      </c>
      <c r="N18580">
        <v>-11.821434999999999</v>
      </c>
    </row>
    <row r="18581" spans="1:14" x14ac:dyDescent="0.2">
      <c r="A18581" s="1">
        <v>43928</v>
      </c>
      <c r="B18581" t="s">
        <v>14</v>
      </c>
      <c r="C18581" t="s">
        <v>194</v>
      </c>
      <c r="D18581" t="s">
        <v>195</v>
      </c>
      <c r="E18581" t="s">
        <v>17</v>
      </c>
      <c r="F18581" t="b">
        <v>0</v>
      </c>
      <c r="G18581">
        <v>1.968564</v>
      </c>
      <c r="H18581">
        <v>78.274805000000001</v>
      </c>
      <c r="I18581">
        <v>36.763024000000001</v>
      </c>
      <c r="J18581">
        <v>41.511780999999999</v>
      </c>
      <c r="K18581">
        <v>27.110077400000002</v>
      </c>
      <c r="L18581">
        <v>1.7313627</v>
      </c>
      <c r="M18581">
        <v>0.3963912</v>
      </c>
      <c r="N18581">
        <v>12.273949699999999</v>
      </c>
    </row>
    <row r="18582" spans="1:14" x14ac:dyDescent="0.2">
      <c r="A18582" s="1">
        <v>43928</v>
      </c>
      <c r="B18582" t="s">
        <v>14</v>
      </c>
      <c r="C18582" t="s">
        <v>194</v>
      </c>
      <c r="D18582" t="s">
        <v>196</v>
      </c>
      <c r="E18582" t="s">
        <v>17</v>
      </c>
      <c r="F18582" t="b">
        <v>0</v>
      </c>
      <c r="G18582">
        <v>5.0266840000000004</v>
      </c>
      <c r="H18582">
        <v>190.45218489999999</v>
      </c>
      <c r="I18582">
        <v>80.579479000000006</v>
      </c>
      <c r="J18582">
        <v>109.8727059</v>
      </c>
      <c r="K18582">
        <v>65.978954799999997</v>
      </c>
      <c r="L18582">
        <v>6.6690215999999998</v>
      </c>
      <c r="M18582">
        <v>5.6369904000000002</v>
      </c>
      <c r="N18582">
        <v>31.5877391</v>
      </c>
    </row>
    <row r="18583" spans="1:14" x14ac:dyDescent="0.2">
      <c r="A18583" s="1">
        <v>43928</v>
      </c>
      <c r="B18583" t="s">
        <v>14</v>
      </c>
      <c r="C18583" t="s">
        <v>194</v>
      </c>
      <c r="D18583" t="s">
        <v>196</v>
      </c>
      <c r="E18583" t="s">
        <v>17</v>
      </c>
      <c r="F18583" t="b">
        <v>1</v>
      </c>
      <c r="G18583">
        <v>1.248</v>
      </c>
      <c r="H18583">
        <v>68.182790299999994</v>
      </c>
      <c r="I18583">
        <v>27.8050496</v>
      </c>
      <c r="J18583">
        <v>40.377740699999997</v>
      </c>
      <c r="K18583">
        <v>24.085097399999999</v>
      </c>
      <c r="L18583">
        <v>2.5581325000000001</v>
      </c>
      <c r="M18583">
        <v>11.554014</v>
      </c>
      <c r="N18583">
        <v>2.1804967999999998</v>
      </c>
    </row>
    <row r="18584" spans="1:14" x14ac:dyDescent="0.2">
      <c r="A18584" s="1">
        <v>43928</v>
      </c>
      <c r="B18584" t="s">
        <v>14</v>
      </c>
      <c r="C18584" t="s">
        <v>194</v>
      </c>
      <c r="D18584" t="s">
        <v>197</v>
      </c>
      <c r="E18584" t="s">
        <v>17</v>
      </c>
      <c r="F18584" t="b">
        <v>0</v>
      </c>
      <c r="G18584">
        <v>1.3346632</v>
      </c>
      <c r="H18584">
        <v>127.66087690000001</v>
      </c>
      <c r="I18584">
        <v>35.7831774</v>
      </c>
      <c r="J18584">
        <v>91.877699500000006</v>
      </c>
      <c r="K18584">
        <v>43.305274199999999</v>
      </c>
      <c r="L18584">
        <v>2.3850262999999998</v>
      </c>
      <c r="M18584">
        <v>0.52256179999999997</v>
      </c>
      <c r="N18584">
        <v>45.664837200000001</v>
      </c>
    </row>
    <row r="18585" spans="1:14" x14ac:dyDescent="0.2">
      <c r="A18585" s="1">
        <v>43928</v>
      </c>
      <c r="B18585" t="s">
        <v>14</v>
      </c>
      <c r="C18585" t="s">
        <v>194</v>
      </c>
      <c r="D18585" t="s">
        <v>199</v>
      </c>
      <c r="E18585" t="s">
        <v>17</v>
      </c>
      <c r="F18585" t="b">
        <v>0</v>
      </c>
      <c r="G18585">
        <v>1.976</v>
      </c>
      <c r="H18585">
        <v>108.5446547</v>
      </c>
      <c r="I18585">
        <v>46.043935400000002</v>
      </c>
      <c r="J18585">
        <v>62.5007193</v>
      </c>
      <c r="K18585">
        <v>36.770210400000003</v>
      </c>
      <c r="L18585">
        <v>4.1133626000000003</v>
      </c>
      <c r="M18585">
        <v>0.81552080000000005</v>
      </c>
      <c r="N18585">
        <v>20.8016255</v>
      </c>
    </row>
    <row r="18586" spans="1:14" x14ac:dyDescent="0.2">
      <c r="A18586" s="1">
        <v>43928</v>
      </c>
      <c r="B18586" t="s">
        <v>14</v>
      </c>
      <c r="C18586" t="s">
        <v>194</v>
      </c>
      <c r="D18586" t="s">
        <v>6729</v>
      </c>
      <c r="E18586" t="s">
        <v>17</v>
      </c>
      <c r="F18586" t="b">
        <v>0</v>
      </c>
      <c r="G18586">
        <v>1.3866736</v>
      </c>
      <c r="H18586">
        <v>46.798892000000002</v>
      </c>
      <c r="I18586">
        <v>18.3655978</v>
      </c>
      <c r="J18586">
        <v>28.433294199999999</v>
      </c>
      <c r="K18586">
        <v>16.2773444</v>
      </c>
      <c r="L18586">
        <v>2.6430753999999999</v>
      </c>
      <c r="M18586">
        <v>1.1847015999999999</v>
      </c>
      <c r="N18586">
        <v>8.3281728000000008</v>
      </c>
    </row>
    <row r="18587" spans="1:14" x14ac:dyDescent="0.2">
      <c r="A18587" s="1">
        <v>43928</v>
      </c>
      <c r="B18587" t="s">
        <v>14</v>
      </c>
      <c r="C18587" t="s">
        <v>194</v>
      </c>
      <c r="D18587" t="s">
        <v>2717</v>
      </c>
      <c r="E18587" t="s">
        <v>17</v>
      </c>
      <c r="F18587" t="b">
        <v>0</v>
      </c>
      <c r="G18587">
        <v>2.0319935999999998</v>
      </c>
      <c r="H18587">
        <v>147.66767530000001</v>
      </c>
      <c r="I18587">
        <v>52.371282200000003</v>
      </c>
      <c r="J18587">
        <v>95.296393100000003</v>
      </c>
      <c r="K18587">
        <v>52.858511999999997</v>
      </c>
      <c r="L18587">
        <v>3.3046153999999999</v>
      </c>
      <c r="M18587">
        <v>7.7314000000000003E-3</v>
      </c>
      <c r="N18587">
        <v>39.125534299999998</v>
      </c>
    </row>
    <row r="18588" spans="1:14" x14ac:dyDescent="0.2">
      <c r="A18588" s="1">
        <v>43928</v>
      </c>
      <c r="B18588" t="s">
        <v>14</v>
      </c>
      <c r="C18588" t="s">
        <v>194</v>
      </c>
      <c r="D18588" t="s">
        <v>6730</v>
      </c>
      <c r="E18588" t="s">
        <v>17</v>
      </c>
      <c r="F18588" t="b">
        <v>0</v>
      </c>
      <c r="G18588">
        <v>1.04</v>
      </c>
      <c r="H18588">
        <v>47.768171000000002</v>
      </c>
      <c r="I18588">
        <v>8.2387897999999993</v>
      </c>
      <c r="J18588">
        <v>39.529381200000003</v>
      </c>
      <c r="K18588">
        <v>16.277221399999998</v>
      </c>
      <c r="L18588">
        <v>1.7043579</v>
      </c>
      <c r="M18588">
        <v>1.5964179999999999</v>
      </c>
      <c r="N18588">
        <v>19.9513839</v>
      </c>
    </row>
    <row r="18589" spans="1:14" x14ac:dyDescent="0.2">
      <c r="A18589" s="1">
        <v>43928</v>
      </c>
      <c r="B18589" t="s">
        <v>14</v>
      </c>
      <c r="C18589" t="s">
        <v>203</v>
      </c>
      <c r="D18589" t="s">
        <v>6731</v>
      </c>
      <c r="E18589" t="s">
        <v>17</v>
      </c>
      <c r="F18589" t="b">
        <v>0</v>
      </c>
      <c r="G18589">
        <v>1.04</v>
      </c>
      <c r="H18589">
        <v>37.767223999999999</v>
      </c>
      <c r="I18589">
        <v>1.5008416</v>
      </c>
      <c r="J18589">
        <v>36.266382399999998</v>
      </c>
      <c r="K18589">
        <v>11.7967824</v>
      </c>
      <c r="L18589">
        <v>1.8694033999999999</v>
      </c>
      <c r="M18589">
        <v>0</v>
      </c>
      <c r="N18589">
        <v>22.6001966</v>
      </c>
    </row>
    <row r="18590" spans="1:14" x14ac:dyDescent="0.2">
      <c r="A18590" s="1">
        <v>43928</v>
      </c>
      <c r="B18590" t="s">
        <v>14</v>
      </c>
      <c r="C18590" t="s">
        <v>203</v>
      </c>
      <c r="D18590" t="s">
        <v>5303</v>
      </c>
      <c r="E18590" t="s">
        <v>17</v>
      </c>
      <c r="F18590" t="b">
        <v>0</v>
      </c>
      <c r="G18590">
        <v>1.8373576</v>
      </c>
      <c r="H18590">
        <v>66.211980100000005</v>
      </c>
      <c r="I18590">
        <v>31.2143826</v>
      </c>
      <c r="J18590">
        <v>34.997597499999998</v>
      </c>
      <c r="K18590">
        <v>21.5329704</v>
      </c>
      <c r="L18590">
        <v>2.1742452999999999</v>
      </c>
      <c r="M18590">
        <v>0.77965879999999999</v>
      </c>
      <c r="N18590">
        <v>10.510723</v>
      </c>
    </row>
    <row r="18591" spans="1:14" x14ac:dyDescent="0.2">
      <c r="A18591" s="1">
        <v>43928</v>
      </c>
      <c r="B18591" t="s">
        <v>14</v>
      </c>
      <c r="C18591" t="s">
        <v>206</v>
      </c>
      <c r="D18591" t="s">
        <v>207</v>
      </c>
      <c r="E18591" t="s">
        <v>17</v>
      </c>
      <c r="F18591" t="b">
        <v>0</v>
      </c>
      <c r="G18591">
        <v>1.1700104</v>
      </c>
      <c r="H18591">
        <v>28.623132500000001</v>
      </c>
      <c r="I18591">
        <v>10.221513</v>
      </c>
      <c r="J18591">
        <v>18.401619499999999</v>
      </c>
      <c r="K18591">
        <v>9.1311674000000007</v>
      </c>
      <c r="L18591">
        <v>1.1916838000000001</v>
      </c>
      <c r="M18591">
        <v>1.0905058000000001</v>
      </c>
      <c r="N18591">
        <v>6.9882625000000003</v>
      </c>
    </row>
    <row r="18592" spans="1:14" x14ac:dyDescent="0.2">
      <c r="A18592" s="1">
        <v>43928</v>
      </c>
      <c r="B18592" t="s">
        <v>14</v>
      </c>
      <c r="C18592" t="s">
        <v>6732</v>
      </c>
      <c r="D18592" t="s">
        <v>6733</v>
      </c>
      <c r="E18592" t="s">
        <v>17</v>
      </c>
      <c r="F18592" t="b">
        <v>0</v>
      </c>
      <c r="G18592">
        <v>1.0065847999999999</v>
      </c>
      <c r="H18592">
        <v>23.319428200000001</v>
      </c>
      <c r="I18592">
        <v>8.9339949999999995</v>
      </c>
      <c r="J18592">
        <v>14.3854332</v>
      </c>
      <c r="K18592">
        <v>13.894514600000001</v>
      </c>
      <c r="L18592">
        <v>0.41559649999999998</v>
      </c>
      <c r="M18592">
        <v>0.33071299999999998</v>
      </c>
      <c r="N18592">
        <v>-0.25539089999999998</v>
      </c>
    </row>
    <row r="18593" spans="1:14" x14ac:dyDescent="0.2">
      <c r="A18593" s="1">
        <v>43928</v>
      </c>
      <c r="B18593" t="s">
        <v>14</v>
      </c>
      <c r="C18593" t="s">
        <v>209</v>
      </c>
      <c r="D18593" t="s">
        <v>6734</v>
      </c>
      <c r="E18593" t="s">
        <v>17</v>
      </c>
      <c r="F18593" t="b">
        <v>1</v>
      </c>
      <c r="G18593">
        <v>3.64</v>
      </c>
      <c r="H18593">
        <v>102.627585</v>
      </c>
      <c r="I18593">
        <v>11.122014200000001</v>
      </c>
      <c r="J18593">
        <v>91.505570800000001</v>
      </c>
      <c r="K18593">
        <v>39.074418600000001</v>
      </c>
      <c r="L18593">
        <v>6.3087926999999997</v>
      </c>
      <c r="M18593">
        <v>24.076173000000001</v>
      </c>
      <c r="N18593">
        <v>22.046186500000001</v>
      </c>
    </row>
    <row r="18594" spans="1:14" x14ac:dyDescent="0.2">
      <c r="A18594" s="1">
        <v>43928</v>
      </c>
      <c r="B18594" t="s">
        <v>14</v>
      </c>
      <c r="C18594" t="s">
        <v>209</v>
      </c>
      <c r="D18594" t="s">
        <v>210</v>
      </c>
      <c r="E18594" t="s">
        <v>17</v>
      </c>
      <c r="F18594" t="b">
        <v>1</v>
      </c>
      <c r="G18594">
        <v>2.9466527999999998</v>
      </c>
      <c r="H18594">
        <v>281.046403</v>
      </c>
      <c r="I18594">
        <v>64.133079199999997</v>
      </c>
      <c r="J18594">
        <v>216.9133238</v>
      </c>
      <c r="K18594">
        <v>105.92161400000001</v>
      </c>
      <c r="L18594">
        <v>5.3068118000000002</v>
      </c>
      <c r="M18594">
        <v>18.184639799999999</v>
      </c>
      <c r="N18594">
        <v>87.500258200000005</v>
      </c>
    </row>
    <row r="18595" spans="1:14" x14ac:dyDescent="0.2">
      <c r="A18595" s="1">
        <v>43928</v>
      </c>
      <c r="B18595" t="s">
        <v>14</v>
      </c>
      <c r="C18595" t="s">
        <v>209</v>
      </c>
      <c r="D18595" t="s">
        <v>6054</v>
      </c>
      <c r="E18595" t="s">
        <v>39</v>
      </c>
      <c r="F18595" t="b">
        <v>1</v>
      </c>
      <c r="G18595">
        <v>1.0399896</v>
      </c>
      <c r="H18595">
        <v>66.048090799999997</v>
      </c>
      <c r="I18595">
        <v>0</v>
      </c>
      <c r="J18595">
        <v>66.048090799999997</v>
      </c>
      <c r="K18595">
        <v>25.090573200000001</v>
      </c>
      <c r="L18595">
        <v>1.8693839999999999</v>
      </c>
      <c r="M18595">
        <v>10.9263774</v>
      </c>
      <c r="N18595">
        <v>28.161756199999999</v>
      </c>
    </row>
    <row r="18596" spans="1:14" x14ac:dyDescent="0.2">
      <c r="A18596" s="1">
        <v>43928</v>
      </c>
      <c r="B18596" t="s">
        <v>14</v>
      </c>
      <c r="C18596" t="s">
        <v>209</v>
      </c>
      <c r="D18596" t="s">
        <v>6054</v>
      </c>
      <c r="E18596" t="s">
        <v>17</v>
      </c>
      <c r="F18596" t="b">
        <v>0</v>
      </c>
      <c r="G18596">
        <v>2.5133264</v>
      </c>
      <c r="H18596">
        <v>327.78141110000001</v>
      </c>
      <c r="I18596">
        <v>54.709757799999998</v>
      </c>
      <c r="J18596">
        <v>273.07165329999998</v>
      </c>
      <c r="K18596">
        <v>125.45435019999999</v>
      </c>
      <c r="L18596">
        <v>6.0036015999999996</v>
      </c>
      <c r="M18596">
        <v>3.6683214</v>
      </c>
      <c r="N18596">
        <v>137.94538009999999</v>
      </c>
    </row>
    <row r="18597" spans="1:14" x14ac:dyDescent="0.2">
      <c r="A18597" s="1">
        <v>43928</v>
      </c>
      <c r="B18597" t="s">
        <v>14</v>
      </c>
      <c r="C18597" t="s">
        <v>211</v>
      </c>
      <c r="D18597" t="s">
        <v>212</v>
      </c>
      <c r="E18597" t="s">
        <v>17</v>
      </c>
      <c r="F18597" t="b">
        <v>1</v>
      </c>
      <c r="G18597">
        <v>1.56</v>
      </c>
      <c r="H18597">
        <v>20.271843700000002</v>
      </c>
      <c r="I18597">
        <v>4.6920945999999999</v>
      </c>
      <c r="J18597">
        <v>15.579749100000001</v>
      </c>
      <c r="K18597">
        <v>8.9179428000000005</v>
      </c>
      <c r="L18597">
        <v>1.9708169</v>
      </c>
      <c r="M18597">
        <v>4.6005184000000003</v>
      </c>
      <c r="N18597">
        <v>9.0470999999999996E-2</v>
      </c>
    </row>
    <row r="18598" spans="1:14" x14ac:dyDescent="0.2">
      <c r="A18598" s="1">
        <v>43928</v>
      </c>
      <c r="B18598" t="s">
        <v>14</v>
      </c>
      <c r="C18598" t="s">
        <v>211</v>
      </c>
      <c r="D18598" t="s">
        <v>2718</v>
      </c>
      <c r="E18598" t="s">
        <v>17</v>
      </c>
      <c r="F18598" t="b">
        <v>0</v>
      </c>
      <c r="G18598">
        <v>1.1390496000000001</v>
      </c>
      <c r="H18598">
        <v>14.8799913</v>
      </c>
      <c r="I18598">
        <v>2.3381653999999998</v>
      </c>
      <c r="J18598">
        <v>12.541825899999999</v>
      </c>
      <c r="K18598">
        <v>7.1512609999999999</v>
      </c>
      <c r="L18598">
        <v>1.0364644000000001</v>
      </c>
      <c r="M18598">
        <v>0.48029280000000002</v>
      </c>
      <c r="N18598">
        <v>3.8738077</v>
      </c>
    </row>
    <row r="18599" spans="1:14" x14ac:dyDescent="0.2">
      <c r="A18599" s="1">
        <v>43928</v>
      </c>
      <c r="B18599" t="s">
        <v>14</v>
      </c>
      <c r="C18599" t="s">
        <v>213</v>
      </c>
      <c r="D18599" t="s">
        <v>214</v>
      </c>
      <c r="E18599" t="s">
        <v>39</v>
      </c>
      <c r="F18599" t="b">
        <v>0</v>
      </c>
      <c r="G18599">
        <v>1.3</v>
      </c>
      <c r="H18599">
        <v>61.988759700000003</v>
      </c>
      <c r="I18599">
        <v>23.5783396</v>
      </c>
      <c r="J18599">
        <v>38.410420100000003</v>
      </c>
      <c r="K18599">
        <v>24.933330000000002</v>
      </c>
      <c r="L18599">
        <v>2.1681439999999998</v>
      </c>
      <c r="M18599">
        <v>1.8591135999999999</v>
      </c>
      <c r="N18599">
        <v>9.4498324999999994</v>
      </c>
    </row>
    <row r="18600" spans="1:14" x14ac:dyDescent="0.2">
      <c r="A18600" s="1">
        <v>43928</v>
      </c>
      <c r="B18600" t="s">
        <v>14</v>
      </c>
      <c r="C18600" t="s">
        <v>213</v>
      </c>
      <c r="D18600" t="s">
        <v>214</v>
      </c>
      <c r="E18600" t="s">
        <v>17</v>
      </c>
      <c r="F18600" t="b">
        <v>0</v>
      </c>
      <c r="G18600">
        <v>10.759008</v>
      </c>
      <c r="H18600">
        <v>719.6964481</v>
      </c>
      <c r="I18600">
        <v>259.38566800000001</v>
      </c>
      <c r="J18600">
        <v>460.31078009999999</v>
      </c>
      <c r="K18600">
        <v>257.64274540000002</v>
      </c>
      <c r="L18600">
        <v>22.001860099999998</v>
      </c>
      <c r="M18600">
        <v>17.083805399999999</v>
      </c>
      <c r="N18600">
        <v>163.58236919999999</v>
      </c>
    </row>
    <row r="18601" spans="1:14" x14ac:dyDescent="0.2">
      <c r="A18601" s="1">
        <v>43928</v>
      </c>
      <c r="B18601" t="s">
        <v>14</v>
      </c>
      <c r="C18601" t="s">
        <v>213</v>
      </c>
      <c r="D18601" t="s">
        <v>214</v>
      </c>
      <c r="E18601" t="s">
        <v>17</v>
      </c>
      <c r="F18601" t="b">
        <v>1</v>
      </c>
      <c r="G18601">
        <v>5.2346839999999997</v>
      </c>
      <c r="H18601">
        <v>256.43657139999999</v>
      </c>
      <c r="I18601">
        <v>80.980624000000006</v>
      </c>
      <c r="J18601">
        <v>175.45594740000001</v>
      </c>
      <c r="K18601">
        <v>91.422111599999994</v>
      </c>
      <c r="L18601">
        <v>10.4906858</v>
      </c>
      <c r="M18601">
        <v>93.503929999999997</v>
      </c>
      <c r="N18601">
        <v>-19.96078</v>
      </c>
    </row>
    <row r="18602" spans="1:14" x14ac:dyDescent="0.2">
      <c r="A18602" s="1">
        <v>43928</v>
      </c>
      <c r="B18602" t="s">
        <v>14</v>
      </c>
      <c r="C18602" t="s">
        <v>213</v>
      </c>
      <c r="D18602" t="s">
        <v>215</v>
      </c>
      <c r="E18602" t="s">
        <v>39</v>
      </c>
      <c r="F18602" t="b">
        <v>0</v>
      </c>
      <c r="G18602">
        <v>2.2533368</v>
      </c>
      <c r="H18602">
        <v>103.8625993</v>
      </c>
      <c r="I18602">
        <v>33.573679200000001</v>
      </c>
      <c r="J18602">
        <v>70.288920099999999</v>
      </c>
      <c r="K18602">
        <v>41.555549999999997</v>
      </c>
      <c r="L18602">
        <v>5.1491771000000002</v>
      </c>
      <c r="M18602">
        <v>1.3470438</v>
      </c>
      <c r="N18602">
        <v>22.237149200000001</v>
      </c>
    </row>
    <row r="18603" spans="1:14" x14ac:dyDescent="0.2">
      <c r="A18603" s="1">
        <v>43928</v>
      </c>
      <c r="B18603" t="s">
        <v>14</v>
      </c>
      <c r="C18603" t="s">
        <v>213</v>
      </c>
      <c r="D18603" t="s">
        <v>215</v>
      </c>
      <c r="E18603" t="s">
        <v>17</v>
      </c>
      <c r="F18603" t="b">
        <v>0</v>
      </c>
      <c r="G18603">
        <v>6.6904760000000003</v>
      </c>
      <c r="H18603">
        <v>340.85017599999998</v>
      </c>
      <c r="I18603">
        <v>107.60358600000001</v>
      </c>
      <c r="J18603">
        <v>233.24659</v>
      </c>
      <c r="K18603">
        <v>124.66313220000001</v>
      </c>
      <c r="L18603">
        <v>12.0410659</v>
      </c>
      <c r="M18603">
        <v>6.0718752</v>
      </c>
      <c r="N18603">
        <v>90.470516700000005</v>
      </c>
    </row>
    <row r="18604" spans="1:14" x14ac:dyDescent="0.2">
      <c r="A18604" s="1">
        <v>43928</v>
      </c>
      <c r="B18604" t="s">
        <v>14</v>
      </c>
      <c r="C18604" t="s">
        <v>213</v>
      </c>
      <c r="D18604" t="s">
        <v>215</v>
      </c>
      <c r="E18604" t="s">
        <v>17</v>
      </c>
      <c r="F18604" t="b">
        <v>1</v>
      </c>
      <c r="G18604">
        <v>2.028</v>
      </c>
      <c r="H18604">
        <v>136.1633295</v>
      </c>
      <c r="I18604">
        <v>44.926660800000001</v>
      </c>
      <c r="J18604">
        <v>91.236668699999996</v>
      </c>
      <c r="K18604">
        <v>49.8665862</v>
      </c>
      <c r="L18604">
        <v>1.4076252</v>
      </c>
      <c r="M18604">
        <v>28.197688599999999</v>
      </c>
      <c r="N18604">
        <v>11.764768699999999</v>
      </c>
    </row>
    <row r="18605" spans="1:14" x14ac:dyDescent="0.2">
      <c r="A18605" s="1">
        <v>43928</v>
      </c>
      <c r="B18605" t="s">
        <v>14</v>
      </c>
      <c r="C18605" t="s">
        <v>213</v>
      </c>
      <c r="D18605" t="s">
        <v>2719</v>
      </c>
      <c r="E18605" t="s">
        <v>17</v>
      </c>
      <c r="F18605" t="b">
        <v>0</v>
      </c>
      <c r="G18605">
        <v>2.4193311999999998</v>
      </c>
      <c r="H18605">
        <v>186.45672909999999</v>
      </c>
      <c r="I18605">
        <v>59.379376999999998</v>
      </c>
      <c r="J18605">
        <v>127.0773521</v>
      </c>
      <c r="K18605">
        <v>70.311383800000002</v>
      </c>
      <c r="L18605">
        <v>5.5351885999999997</v>
      </c>
      <c r="M18605">
        <v>6.1959302000000003</v>
      </c>
      <c r="N18605">
        <v>45.0348495</v>
      </c>
    </row>
    <row r="18606" spans="1:14" x14ac:dyDescent="0.2">
      <c r="A18606" s="1">
        <v>43928</v>
      </c>
      <c r="B18606" t="s">
        <v>14</v>
      </c>
      <c r="C18606" t="s">
        <v>216</v>
      </c>
      <c r="D18606" t="s">
        <v>217</v>
      </c>
      <c r="E18606" t="s">
        <v>39</v>
      </c>
      <c r="F18606" t="b">
        <v>0</v>
      </c>
      <c r="G18606">
        <v>1.0399168000000001</v>
      </c>
      <c r="H18606">
        <v>428.27405149999998</v>
      </c>
      <c r="I18606">
        <v>0</v>
      </c>
      <c r="J18606">
        <v>428.27405149999998</v>
      </c>
      <c r="K18606">
        <v>298.16239760000002</v>
      </c>
      <c r="L18606">
        <v>1.8692385</v>
      </c>
      <c r="M18606">
        <v>4.5955820000000003</v>
      </c>
      <c r="N18606">
        <v>123.64683340000001</v>
      </c>
    </row>
    <row r="18607" spans="1:14" x14ac:dyDescent="0.2">
      <c r="A18607" s="1">
        <v>43928</v>
      </c>
      <c r="B18607" t="s">
        <v>14</v>
      </c>
      <c r="C18607" t="s">
        <v>216</v>
      </c>
      <c r="D18607" t="s">
        <v>217</v>
      </c>
      <c r="E18607" t="s">
        <v>39</v>
      </c>
      <c r="F18607" t="b">
        <v>1</v>
      </c>
      <c r="G18607">
        <v>1.04</v>
      </c>
      <c r="H18607">
        <v>428.30832989999999</v>
      </c>
      <c r="I18607">
        <v>0</v>
      </c>
      <c r="J18607">
        <v>428.30832989999999</v>
      </c>
      <c r="K18607">
        <v>298.18624319999998</v>
      </c>
      <c r="L18607">
        <v>1.8694033999999999</v>
      </c>
      <c r="M18607">
        <v>0</v>
      </c>
      <c r="N18607">
        <v>128.2526833</v>
      </c>
    </row>
    <row r="18608" spans="1:14" x14ac:dyDescent="0.2">
      <c r="A18608" s="1">
        <v>43928</v>
      </c>
      <c r="B18608" t="s">
        <v>14</v>
      </c>
      <c r="C18608" t="s">
        <v>216</v>
      </c>
      <c r="D18608" t="s">
        <v>217</v>
      </c>
      <c r="E18608" t="s">
        <v>17</v>
      </c>
      <c r="F18608" t="b">
        <v>0</v>
      </c>
      <c r="G18608">
        <v>10.725093599999999</v>
      </c>
      <c r="H18608">
        <v>5599.7629710000001</v>
      </c>
      <c r="I18608">
        <v>157.66761940000001</v>
      </c>
      <c r="J18608">
        <v>5442.0953516</v>
      </c>
      <c r="K18608">
        <v>3876.4629242000001</v>
      </c>
      <c r="L18608">
        <v>21.719851999999999</v>
      </c>
      <c r="M18608">
        <v>21.533505600000002</v>
      </c>
      <c r="N18608">
        <v>1522.3790698</v>
      </c>
    </row>
    <row r="18609" spans="1:14" x14ac:dyDescent="0.2">
      <c r="A18609" s="1">
        <v>43928</v>
      </c>
      <c r="B18609" t="s">
        <v>14</v>
      </c>
      <c r="C18609" t="s">
        <v>216</v>
      </c>
      <c r="D18609" t="s">
        <v>217</v>
      </c>
      <c r="E18609" t="s">
        <v>17</v>
      </c>
      <c r="F18609" t="b">
        <v>1</v>
      </c>
      <c r="G18609">
        <v>4.1599896000000003</v>
      </c>
      <c r="H18609">
        <v>1727.6259319000001</v>
      </c>
      <c r="I18609">
        <v>0</v>
      </c>
      <c r="J18609">
        <v>1727.6259319000001</v>
      </c>
      <c r="K18609">
        <v>1192.7419961999999</v>
      </c>
      <c r="L18609">
        <v>7.1743043000000002</v>
      </c>
      <c r="M18609">
        <v>7.8342989999999997</v>
      </c>
      <c r="N18609">
        <v>519.87533240000005</v>
      </c>
    </row>
    <row r="18610" spans="1:14" x14ac:dyDescent="0.2">
      <c r="A18610" s="1">
        <v>43928</v>
      </c>
      <c r="B18610" t="s">
        <v>14</v>
      </c>
      <c r="C18610" t="s">
        <v>216</v>
      </c>
      <c r="D18610" t="s">
        <v>218</v>
      </c>
      <c r="E18610" t="s">
        <v>17</v>
      </c>
      <c r="F18610" t="b">
        <v>0</v>
      </c>
      <c r="G18610">
        <v>1.04</v>
      </c>
      <c r="H18610">
        <v>431.90756190000002</v>
      </c>
      <c r="I18610">
        <v>0</v>
      </c>
      <c r="J18610">
        <v>431.90756190000002</v>
      </c>
      <c r="K18610">
        <v>302.514318</v>
      </c>
      <c r="L18610">
        <v>1.8694033999999999</v>
      </c>
      <c r="M18610">
        <v>0</v>
      </c>
      <c r="N18610">
        <v>127.52384050000001</v>
      </c>
    </row>
    <row r="18611" spans="1:14" x14ac:dyDescent="0.2">
      <c r="A18611" s="1">
        <v>43928</v>
      </c>
      <c r="B18611" t="s">
        <v>14</v>
      </c>
      <c r="C18611" t="s">
        <v>216</v>
      </c>
      <c r="D18611" t="s">
        <v>219</v>
      </c>
      <c r="E18611" t="s">
        <v>17</v>
      </c>
      <c r="F18611" t="b">
        <v>0</v>
      </c>
      <c r="G18611">
        <v>1.0400103999999999</v>
      </c>
      <c r="H18611">
        <v>345.35639409999999</v>
      </c>
      <c r="I18611">
        <v>0</v>
      </c>
      <c r="J18611">
        <v>345.35639409999999</v>
      </c>
      <c r="K18611">
        <v>238.43909980000001</v>
      </c>
      <c r="L18611">
        <v>1.8694033999999999</v>
      </c>
      <c r="M18611">
        <v>1.5581996</v>
      </c>
      <c r="N18611">
        <v>103.4896913</v>
      </c>
    </row>
    <row r="18612" spans="1:14" x14ac:dyDescent="0.2">
      <c r="A18612" s="1">
        <v>43928</v>
      </c>
      <c r="B18612" t="s">
        <v>14</v>
      </c>
      <c r="C18612" t="s">
        <v>216</v>
      </c>
      <c r="D18612" t="s">
        <v>219</v>
      </c>
      <c r="E18612" t="s">
        <v>17</v>
      </c>
      <c r="F18612" t="b">
        <v>1</v>
      </c>
      <c r="G18612">
        <v>1.04</v>
      </c>
      <c r="H18612">
        <v>345.3529436</v>
      </c>
      <c r="I18612">
        <v>0</v>
      </c>
      <c r="J18612">
        <v>345.3529436</v>
      </c>
      <c r="K18612">
        <v>238.43671359999999</v>
      </c>
      <c r="L18612">
        <v>1.5660940999999999</v>
      </c>
      <c r="M18612">
        <v>12.394801599999999</v>
      </c>
      <c r="N18612">
        <v>92.955334300000004</v>
      </c>
    </row>
    <row r="18613" spans="1:14" x14ac:dyDescent="0.2">
      <c r="A18613" s="1">
        <v>43928</v>
      </c>
      <c r="B18613" t="s">
        <v>14</v>
      </c>
      <c r="C18613" t="s">
        <v>224</v>
      </c>
      <c r="D18613" t="s">
        <v>225</v>
      </c>
      <c r="E18613" t="s">
        <v>17</v>
      </c>
      <c r="F18613" t="b">
        <v>0</v>
      </c>
      <c r="G18613">
        <v>1.9066528</v>
      </c>
      <c r="H18613">
        <v>673.5119211</v>
      </c>
      <c r="I18613">
        <v>152.43750639999999</v>
      </c>
      <c r="J18613">
        <v>521.07441470000003</v>
      </c>
      <c r="K18613">
        <v>260.29424</v>
      </c>
      <c r="L18613">
        <v>4.3445524000000004</v>
      </c>
      <c r="M18613">
        <v>2.5026343999999998</v>
      </c>
      <c r="N18613">
        <v>253.9329879</v>
      </c>
    </row>
    <row r="18614" spans="1:14" x14ac:dyDescent="0.2">
      <c r="A18614" s="1">
        <v>43928</v>
      </c>
      <c r="B18614" t="s">
        <v>14</v>
      </c>
      <c r="C18614" t="s">
        <v>224</v>
      </c>
      <c r="D18614" t="s">
        <v>225</v>
      </c>
      <c r="E18614" t="s">
        <v>17</v>
      </c>
      <c r="F18614" t="b">
        <v>1</v>
      </c>
      <c r="G18614">
        <v>1.04</v>
      </c>
      <c r="H18614">
        <v>224.6247103</v>
      </c>
      <c r="I18614">
        <v>49.559328600000001</v>
      </c>
      <c r="J18614">
        <v>175.06538169999999</v>
      </c>
      <c r="K18614">
        <v>86.7650364</v>
      </c>
      <c r="L18614">
        <v>1.8694033999999999</v>
      </c>
      <c r="M18614">
        <v>1.4710988</v>
      </c>
      <c r="N18614">
        <v>84.959843100000001</v>
      </c>
    </row>
    <row r="18615" spans="1:14" x14ac:dyDescent="0.2">
      <c r="A18615" s="1">
        <v>43928</v>
      </c>
      <c r="B18615" t="s">
        <v>14</v>
      </c>
      <c r="C18615" t="s">
        <v>224</v>
      </c>
      <c r="D18615" t="s">
        <v>226</v>
      </c>
      <c r="E18615" t="s">
        <v>17</v>
      </c>
      <c r="F18615" t="b">
        <v>1</v>
      </c>
      <c r="G18615">
        <v>2.253368</v>
      </c>
      <c r="H18615">
        <v>378.32196440000001</v>
      </c>
      <c r="I18615">
        <v>89.624788800000005</v>
      </c>
      <c r="J18615">
        <v>288.69717559999998</v>
      </c>
      <c r="K18615">
        <v>146.62338819999999</v>
      </c>
      <c r="L18615">
        <v>5.0439223999999996</v>
      </c>
      <c r="M18615">
        <v>6.6082400000000003</v>
      </c>
      <c r="N18615">
        <v>130.42162500000001</v>
      </c>
    </row>
    <row r="18616" spans="1:14" x14ac:dyDescent="0.2">
      <c r="A18616" s="1">
        <v>43928</v>
      </c>
      <c r="B18616" t="s">
        <v>14</v>
      </c>
      <c r="C18616" t="s">
        <v>224</v>
      </c>
      <c r="D18616" t="s">
        <v>6735</v>
      </c>
      <c r="E18616" t="s">
        <v>17</v>
      </c>
      <c r="F18616" t="b">
        <v>1</v>
      </c>
      <c r="G18616">
        <v>1.04</v>
      </c>
      <c r="H18616">
        <v>24.004629900000001</v>
      </c>
      <c r="I18616">
        <v>2.4092482</v>
      </c>
      <c r="J18616">
        <v>21.595381700000001</v>
      </c>
      <c r="K18616">
        <v>7.6880411999999998</v>
      </c>
      <c r="L18616">
        <v>1.8694033999999999</v>
      </c>
      <c r="M18616">
        <v>11.6851296</v>
      </c>
      <c r="N18616">
        <v>0.3528075</v>
      </c>
    </row>
    <row r="18617" spans="1:14" x14ac:dyDescent="0.2">
      <c r="A18617" s="1">
        <v>43928</v>
      </c>
      <c r="B18617" t="s">
        <v>14</v>
      </c>
      <c r="C18617" t="s">
        <v>224</v>
      </c>
      <c r="D18617" t="s">
        <v>227</v>
      </c>
      <c r="E18617" t="s">
        <v>17</v>
      </c>
      <c r="F18617" t="b">
        <v>1</v>
      </c>
      <c r="G18617">
        <v>1.04</v>
      </c>
      <c r="H18617">
        <v>170.72731010000001</v>
      </c>
      <c r="I18617">
        <v>15.837815600000001</v>
      </c>
      <c r="J18617">
        <v>154.88949450000001</v>
      </c>
      <c r="K18617">
        <v>64.799204399999994</v>
      </c>
      <c r="L18617">
        <v>1.8694033999999999</v>
      </c>
      <c r="M18617">
        <v>27.198893200000001</v>
      </c>
      <c r="N18617">
        <v>61.021993500000001</v>
      </c>
    </row>
    <row r="18618" spans="1:14" x14ac:dyDescent="0.2">
      <c r="A18618" s="1">
        <v>43928</v>
      </c>
      <c r="B18618" t="s">
        <v>14</v>
      </c>
      <c r="C18618" t="s">
        <v>224</v>
      </c>
      <c r="D18618" t="s">
        <v>3731</v>
      </c>
      <c r="E18618" t="s">
        <v>39</v>
      </c>
      <c r="F18618" t="b">
        <v>0</v>
      </c>
      <c r="G18618">
        <v>1.04</v>
      </c>
      <c r="H18618">
        <v>169.30457079999999</v>
      </c>
      <c r="I18618">
        <v>15.7058208</v>
      </c>
      <c r="J18618">
        <v>153.59875</v>
      </c>
      <c r="K18618">
        <v>64.799196199999997</v>
      </c>
      <c r="L18618">
        <v>1.8693937</v>
      </c>
      <c r="M18618">
        <v>15.308025799999999</v>
      </c>
      <c r="N18618">
        <v>71.622134299999999</v>
      </c>
    </row>
    <row r="18619" spans="1:14" x14ac:dyDescent="0.2">
      <c r="A18619" s="1">
        <v>43928</v>
      </c>
      <c r="B18619" t="s">
        <v>14</v>
      </c>
      <c r="C18619" t="s">
        <v>224</v>
      </c>
      <c r="D18619" t="s">
        <v>3731</v>
      </c>
      <c r="E18619" t="s">
        <v>17</v>
      </c>
      <c r="F18619" t="b">
        <v>1</v>
      </c>
      <c r="G18619">
        <v>1.0400103999999999</v>
      </c>
      <c r="H18619">
        <v>168.4283685</v>
      </c>
      <c r="I18619">
        <v>39.867486800000002</v>
      </c>
      <c r="J18619">
        <v>128.56088170000001</v>
      </c>
      <c r="K18619">
        <v>64.799835799999997</v>
      </c>
      <c r="L18619">
        <v>1.8694033999999999</v>
      </c>
      <c r="M18619">
        <v>4.9042016000000004</v>
      </c>
      <c r="N18619">
        <v>56.987440900000003</v>
      </c>
    </row>
    <row r="18620" spans="1:14" x14ac:dyDescent="0.2">
      <c r="A18620" s="1">
        <v>43928</v>
      </c>
      <c r="B18620" t="s">
        <v>14</v>
      </c>
      <c r="C18620" t="s">
        <v>224</v>
      </c>
      <c r="D18620" t="s">
        <v>228</v>
      </c>
      <c r="E18620" t="s">
        <v>39</v>
      </c>
      <c r="F18620" t="b">
        <v>0</v>
      </c>
      <c r="G18620">
        <v>1.0399168000000001</v>
      </c>
      <c r="H18620">
        <v>176.70980399999999</v>
      </c>
      <c r="I18620">
        <v>27.860960800000001</v>
      </c>
      <c r="J18620">
        <v>148.8488432</v>
      </c>
      <c r="K18620">
        <v>66.990408400000007</v>
      </c>
      <c r="L18620">
        <v>1.8692481999999999</v>
      </c>
      <c r="M18620">
        <v>5.6911703999999999</v>
      </c>
      <c r="N18620">
        <v>74.298016200000006</v>
      </c>
    </row>
    <row r="18621" spans="1:14" x14ac:dyDescent="0.2">
      <c r="A18621" s="1">
        <v>43928</v>
      </c>
      <c r="B18621" t="s">
        <v>14</v>
      </c>
      <c r="C18621" t="s">
        <v>224</v>
      </c>
      <c r="D18621" t="s">
        <v>228</v>
      </c>
      <c r="E18621" t="s">
        <v>17</v>
      </c>
      <c r="F18621" t="b">
        <v>0</v>
      </c>
      <c r="G18621">
        <v>1.0401144</v>
      </c>
      <c r="H18621">
        <v>178.2285823</v>
      </c>
      <c r="I18621">
        <v>28.100407000000001</v>
      </c>
      <c r="J18621">
        <v>150.12817530000001</v>
      </c>
      <c r="K18621">
        <v>67.003118400000005</v>
      </c>
      <c r="L18621">
        <v>1.8695877000000001</v>
      </c>
      <c r="M18621">
        <v>1.2509904000000001</v>
      </c>
      <c r="N18621">
        <v>80.004478800000001</v>
      </c>
    </row>
    <row r="18622" spans="1:14" x14ac:dyDescent="0.2">
      <c r="A18622" s="1">
        <v>43928</v>
      </c>
      <c r="B18622" t="s">
        <v>14</v>
      </c>
      <c r="C18622" t="s">
        <v>224</v>
      </c>
      <c r="D18622" t="s">
        <v>3732</v>
      </c>
      <c r="E18622" t="s">
        <v>17</v>
      </c>
      <c r="F18622" t="b">
        <v>0</v>
      </c>
      <c r="G18622">
        <v>1.0399583999999999</v>
      </c>
      <c r="H18622">
        <v>157.82191549999999</v>
      </c>
      <c r="I18622">
        <v>60.157593599999998</v>
      </c>
      <c r="J18622">
        <v>97.664321900000004</v>
      </c>
      <c r="K18622">
        <v>63.149257800000001</v>
      </c>
      <c r="L18622">
        <v>1.5660358999999999</v>
      </c>
      <c r="M18622">
        <v>0.77296799999999999</v>
      </c>
      <c r="N18622">
        <v>32.176060200000002</v>
      </c>
    </row>
    <row r="18623" spans="1:14" x14ac:dyDescent="0.2">
      <c r="A18623" s="1">
        <v>43928</v>
      </c>
      <c r="B18623" t="s">
        <v>14</v>
      </c>
      <c r="C18623" t="s">
        <v>229</v>
      </c>
      <c r="D18623" t="s">
        <v>6736</v>
      </c>
      <c r="E18623" t="s">
        <v>17</v>
      </c>
      <c r="F18623" t="b">
        <v>0</v>
      </c>
      <c r="G18623">
        <v>1.04</v>
      </c>
      <c r="H18623">
        <v>43.863030500000001</v>
      </c>
      <c r="I18623">
        <v>11.058818</v>
      </c>
      <c r="J18623">
        <v>32.804212499999998</v>
      </c>
      <c r="K18623">
        <v>16.0884</v>
      </c>
      <c r="L18623">
        <v>1.8693937</v>
      </c>
      <c r="M18623">
        <v>2.7112015999999999</v>
      </c>
      <c r="N18623">
        <v>12.1352172</v>
      </c>
    </row>
    <row r="18624" spans="1:14" x14ac:dyDescent="0.2">
      <c r="A18624" s="1">
        <v>43928</v>
      </c>
      <c r="B18624" t="s">
        <v>14</v>
      </c>
      <c r="C18624" t="s">
        <v>232</v>
      </c>
      <c r="D18624" t="s">
        <v>233</v>
      </c>
      <c r="E18624" t="s">
        <v>17</v>
      </c>
      <c r="F18624" t="b">
        <v>0</v>
      </c>
      <c r="G18624">
        <v>1.3866423999999999</v>
      </c>
      <c r="H18624">
        <v>50.551394700000003</v>
      </c>
      <c r="I18624">
        <v>11.706355800000001</v>
      </c>
      <c r="J18624">
        <v>38.845038899999999</v>
      </c>
      <c r="K18624">
        <v>27.703314599999999</v>
      </c>
      <c r="L18624">
        <v>2.6332784</v>
      </c>
      <c r="M18624">
        <v>2.010078</v>
      </c>
      <c r="N18624">
        <v>6.4983678999999999</v>
      </c>
    </row>
    <row r="18625" spans="1:14" x14ac:dyDescent="0.2">
      <c r="A18625" s="1">
        <v>43928</v>
      </c>
      <c r="B18625" t="s">
        <v>14</v>
      </c>
      <c r="C18625" t="s">
        <v>232</v>
      </c>
      <c r="D18625" t="s">
        <v>2726</v>
      </c>
      <c r="E18625" t="s">
        <v>17</v>
      </c>
      <c r="F18625" t="b">
        <v>0</v>
      </c>
      <c r="G18625">
        <v>1.3866736</v>
      </c>
      <c r="H18625">
        <v>34.079094300000001</v>
      </c>
      <c r="I18625">
        <v>3.862695</v>
      </c>
      <c r="J18625">
        <v>30.216399299999999</v>
      </c>
      <c r="K18625">
        <v>17.03755</v>
      </c>
      <c r="L18625">
        <v>2.2176431000000001</v>
      </c>
      <c r="M18625">
        <v>2.2367395999999999</v>
      </c>
      <c r="N18625">
        <v>8.7244665999999995</v>
      </c>
    </row>
    <row r="18626" spans="1:14" x14ac:dyDescent="0.2">
      <c r="A18626" s="1">
        <v>43928</v>
      </c>
      <c r="B18626" t="s">
        <v>14</v>
      </c>
      <c r="C18626" t="s">
        <v>232</v>
      </c>
      <c r="D18626" t="s">
        <v>2726</v>
      </c>
      <c r="E18626" t="s">
        <v>17</v>
      </c>
      <c r="F18626" t="b">
        <v>1</v>
      </c>
      <c r="G18626">
        <v>1.04</v>
      </c>
      <c r="H18626">
        <v>17.2281628</v>
      </c>
      <c r="I18626">
        <v>-3.9498800000000001E-2</v>
      </c>
      <c r="J18626">
        <v>17.2676616</v>
      </c>
      <c r="K18626">
        <v>8.5187340000000003</v>
      </c>
      <c r="L18626">
        <v>1.8694033999999999</v>
      </c>
      <c r="M18626">
        <v>0</v>
      </c>
      <c r="N18626">
        <v>6.8795241999999996</v>
      </c>
    </row>
    <row r="18627" spans="1:14" x14ac:dyDescent="0.2">
      <c r="A18627" s="1">
        <v>43928</v>
      </c>
      <c r="B18627" t="s">
        <v>14</v>
      </c>
      <c r="C18627" t="s">
        <v>3647</v>
      </c>
      <c r="D18627" t="s">
        <v>6737</v>
      </c>
      <c r="E18627" t="s">
        <v>17</v>
      </c>
      <c r="F18627" t="b">
        <v>0</v>
      </c>
      <c r="G18627">
        <v>1.0400208</v>
      </c>
      <c r="H18627">
        <v>33.064165500000001</v>
      </c>
      <c r="I18627">
        <v>7.2357722000000004</v>
      </c>
      <c r="J18627">
        <v>25.828393299999998</v>
      </c>
      <c r="K18627">
        <v>12.6516406</v>
      </c>
      <c r="L18627">
        <v>1.8694325000000001</v>
      </c>
      <c r="M18627">
        <v>1.2294388000000001</v>
      </c>
      <c r="N18627">
        <v>10.077881400000001</v>
      </c>
    </row>
    <row r="18628" spans="1:14" x14ac:dyDescent="0.2">
      <c r="A18628" s="1">
        <v>43928</v>
      </c>
      <c r="B18628" t="s">
        <v>235</v>
      </c>
      <c r="C18628" t="s">
        <v>3735</v>
      </c>
      <c r="D18628" t="s">
        <v>3736</v>
      </c>
      <c r="E18628" t="s">
        <v>17</v>
      </c>
      <c r="F18628" t="b">
        <v>0</v>
      </c>
      <c r="G18628">
        <v>1.04</v>
      </c>
      <c r="H18628">
        <v>17.224360399999998</v>
      </c>
      <c r="I18628">
        <v>0</v>
      </c>
      <c r="J18628">
        <v>17.224360399999998</v>
      </c>
      <c r="K18628">
        <v>7.2699559999999996</v>
      </c>
      <c r="L18628">
        <v>2.3177373999999999</v>
      </c>
      <c r="M18628">
        <v>0.91948620000000003</v>
      </c>
      <c r="N18628">
        <v>6.7171808000000004</v>
      </c>
    </row>
    <row r="18629" spans="1:14" x14ac:dyDescent="0.2">
      <c r="A18629" s="1">
        <v>43928</v>
      </c>
      <c r="B18629" t="s">
        <v>235</v>
      </c>
      <c r="C18629" t="s">
        <v>1757</v>
      </c>
      <c r="D18629" t="s">
        <v>6738</v>
      </c>
      <c r="E18629" t="s">
        <v>17</v>
      </c>
      <c r="F18629" t="b">
        <v>0</v>
      </c>
      <c r="G18629">
        <v>1.04</v>
      </c>
      <c r="H18629">
        <v>92.278651300000007</v>
      </c>
      <c r="I18629">
        <v>30.617134799999999</v>
      </c>
      <c r="J18629">
        <v>61.661516499999998</v>
      </c>
      <c r="K18629">
        <v>40.697969399999998</v>
      </c>
      <c r="L18629">
        <v>1.8694033999999999</v>
      </c>
      <c r="M18629">
        <v>0</v>
      </c>
      <c r="N18629">
        <v>19.0941437</v>
      </c>
    </row>
    <row r="18630" spans="1:14" x14ac:dyDescent="0.2">
      <c r="A18630" s="1">
        <v>43928</v>
      </c>
      <c r="B18630" t="s">
        <v>235</v>
      </c>
      <c r="C18630" t="s">
        <v>15</v>
      </c>
      <c r="D18630" t="s">
        <v>6739</v>
      </c>
      <c r="E18630" t="s">
        <v>17</v>
      </c>
      <c r="F18630" t="b">
        <v>1</v>
      </c>
      <c r="G18630">
        <v>1.56</v>
      </c>
      <c r="H18630">
        <v>37.846037099999997</v>
      </c>
      <c r="I18630">
        <v>1.5798298</v>
      </c>
      <c r="J18630">
        <v>36.266207299999998</v>
      </c>
      <c r="K18630">
        <v>19.019473600000001</v>
      </c>
      <c r="L18630">
        <v>3.1370187999999999</v>
      </c>
      <c r="M18630">
        <v>33.741446400000001</v>
      </c>
      <c r="N18630">
        <v>-19.631731500000001</v>
      </c>
    </row>
    <row r="18631" spans="1:14" x14ac:dyDescent="0.2">
      <c r="A18631" s="1">
        <v>43928</v>
      </c>
      <c r="B18631" t="s">
        <v>235</v>
      </c>
      <c r="C18631" t="s">
        <v>15</v>
      </c>
      <c r="D18631" t="s">
        <v>5311</v>
      </c>
      <c r="E18631" t="s">
        <v>17</v>
      </c>
      <c r="F18631" t="b">
        <v>0</v>
      </c>
      <c r="G18631">
        <v>1.3000103999999999</v>
      </c>
      <c r="H18631">
        <v>43.645243000000001</v>
      </c>
      <c r="I18631">
        <v>12.430372</v>
      </c>
      <c r="J18631">
        <v>31.214870999999999</v>
      </c>
      <c r="K18631">
        <v>17.729769399999999</v>
      </c>
      <c r="L18631">
        <v>0.91556360000000003</v>
      </c>
      <c r="M18631">
        <v>4.4496399999999998E-2</v>
      </c>
      <c r="N18631">
        <v>12.5250416</v>
      </c>
    </row>
    <row r="18632" spans="1:14" x14ac:dyDescent="0.2">
      <c r="A18632" s="1">
        <v>43928</v>
      </c>
      <c r="B18632" t="s">
        <v>235</v>
      </c>
      <c r="C18632" t="s">
        <v>15</v>
      </c>
      <c r="D18632" t="s">
        <v>3737</v>
      </c>
      <c r="E18632" t="s">
        <v>17</v>
      </c>
      <c r="F18632" t="b">
        <v>1</v>
      </c>
      <c r="G18632">
        <v>1.0400103999999999</v>
      </c>
      <c r="H18632">
        <v>20.4222289</v>
      </c>
      <c r="I18632">
        <v>3.2149974000000001</v>
      </c>
      <c r="J18632">
        <v>17.207231499999999</v>
      </c>
      <c r="K18632">
        <v>10.2022104</v>
      </c>
      <c r="L18632">
        <v>1.8694227999999999</v>
      </c>
      <c r="M18632">
        <v>3.7512598000000001</v>
      </c>
      <c r="N18632">
        <v>1.3843384999999999</v>
      </c>
    </row>
    <row r="18633" spans="1:14" x14ac:dyDescent="0.2">
      <c r="A18633" s="1">
        <v>43928</v>
      </c>
      <c r="B18633" t="s">
        <v>235</v>
      </c>
      <c r="C18633" t="s">
        <v>237</v>
      </c>
      <c r="D18633" t="s">
        <v>4650</v>
      </c>
      <c r="E18633" t="s">
        <v>17</v>
      </c>
      <c r="F18633" t="b">
        <v>0</v>
      </c>
      <c r="G18633">
        <v>1.0152376000000001</v>
      </c>
      <c r="H18633">
        <v>54.058661100000002</v>
      </c>
      <c r="I18633">
        <v>12.1488984</v>
      </c>
      <c r="J18633">
        <v>41.909762700000002</v>
      </c>
      <c r="K18633">
        <v>17.7131808</v>
      </c>
      <c r="L18633">
        <v>1.7134370999999999</v>
      </c>
      <c r="M18633">
        <v>0.40173179999999997</v>
      </c>
      <c r="N18633">
        <v>22.081413000000001</v>
      </c>
    </row>
    <row r="18634" spans="1:14" x14ac:dyDescent="0.2">
      <c r="A18634" s="1">
        <v>43928</v>
      </c>
      <c r="B18634" t="s">
        <v>235</v>
      </c>
      <c r="C18634" t="s">
        <v>237</v>
      </c>
      <c r="D18634" t="s">
        <v>6740</v>
      </c>
      <c r="E18634" t="s">
        <v>17</v>
      </c>
      <c r="F18634" t="b">
        <v>1</v>
      </c>
      <c r="G18634">
        <v>1.2480104000000001</v>
      </c>
      <c r="H18634">
        <v>44.379371900000002</v>
      </c>
      <c r="I18634">
        <v>4.7632338000000001</v>
      </c>
      <c r="J18634">
        <v>39.616138100000001</v>
      </c>
      <c r="K18634">
        <v>15.5116038</v>
      </c>
      <c r="L18634">
        <v>3.0558589</v>
      </c>
      <c r="M18634">
        <v>23.382531400000001</v>
      </c>
      <c r="N18634">
        <v>-2.3338559999999999</v>
      </c>
    </row>
    <row r="18635" spans="1:14" x14ac:dyDescent="0.2">
      <c r="A18635" s="1">
        <v>43928</v>
      </c>
      <c r="B18635" t="s">
        <v>235</v>
      </c>
      <c r="C18635" t="s">
        <v>237</v>
      </c>
      <c r="D18635" t="s">
        <v>238</v>
      </c>
      <c r="E18635" t="s">
        <v>17</v>
      </c>
      <c r="F18635" t="b">
        <v>0</v>
      </c>
      <c r="G18635">
        <v>3.1113472</v>
      </c>
      <c r="H18635">
        <v>101.58202060000001</v>
      </c>
      <c r="I18635">
        <v>20.235154399999999</v>
      </c>
      <c r="J18635">
        <v>81.346866199999994</v>
      </c>
      <c r="K18635">
        <v>33.269753399999999</v>
      </c>
      <c r="L18635">
        <v>4.5564682999999997</v>
      </c>
      <c r="M18635">
        <v>2.2548512000000001</v>
      </c>
      <c r="N18635">
        <v>41.265793299999999</v>
      </c>
    </row>
    <row r="18636" spans="1:14" x14ac:dyDescent="0.2">
      <c r="A18636" s="1">
        <v>43928</v>
      </c>
      <c r="B18636" t="s">
        <v>235</v>
      </c>
      <c r="C18636" t="s">
        <v>237</v>
      </c>
      <c r="D18636" t="s">
        <v>238</v>
      </c>
      <c r="E18636" t="s">
        <v>17</v>
      </c>
      <c r="F18636" t="b">
        <v>1</v>
      </c>
      <c r="G18636">
        <v>1.3346632</v>
      </c>
      <c r="H18636">
        <v>50.988091900000001</v>
      </c>
      <c r="I18636">
        <v>8.0571254000000003</v>
      </c>
      <c r="J18636">
        <v>42.930966499999997</v>
      </c>
      <c r="K18636">
        <v>16.623802600000001</v>
      </c>
      <c r="L18636">
        <v>2.4608609000000001</v>
      </c>
      <c r="M18636">
        <v>20.625767</v>
      </c>
      <c r="N18636">
        <v>3.2205360000000001</v>
      </c>
    </row>
    <row r="18637" spans="1:14" x14ac:dyDescent="0.2">
      <c r="A18637" s="1">
        <v>43928</v>
      </c>
      <c r="B18637" t="s">
        <v>235</v>
      </c>
      <c r="C18637" t="s">
        <v>237</v>
      </c>
      <c r="D18637" t="s">
        <v>241</v>
      </c>
      <c r="E18637" t="s">
        <v>17</v>
      </c>
      <c r="F18637" t="b">
        <v>0</v>
      </c>
      <c r="G18637">
        <v>1.04</v>
      </c>
      <c r="H18637">
        <v>30.301624499999999</v>
      </c>
      <c r="I18637">
        <v>7.6045341999999998</v>
      </c>
      <c r="J18637">
        <v>22.697090299999999</v>
      </c>
      <c r="K18637">
        <v>9.9514543999999994</v>
      </c>
      <c r="L18637">
        <v>1.8959329</v>
      </c>
      <c r="M18637">
        <v>2.9575400000000002E-2</v>
      </c>
      <c r="N18637">
        <v>10.820127599999999</v>
      </c>
    </row>
    <row r="18638" spans="1:14" x14ac:dyDescent="0.2">
      <c r="A18638" s="1">
        <v>43928</v>
      </c>
      <c r="B18638" t="s">
        <v>235</v>
      </c>
      <c r="C18638" t="s">
        <v>237</v>
      </c>
      <c r="D18638" t="s">
        <v>243</v>
      </c>
      <c r="E18638" t="s">
        <v>17</v>
      </c>
      <c r="F18638" t="b">
        <v>0</v>
      </c>
      <c r="G18638">
        <v>2.6445120000000002</v>
      </c>
      <c r="H18638">
        <v>82.228561900000003</v>
      </c>
      <c r="I18638">
        <v>31.153714999999998</v>
      </c>
      <c r="J18638">
        <v>51.074846899999997</v>
      </c>
      <c r="K18638">
        <v>27.426548199999999</v>
      </c>
      <c r="L18638">
        <v>2.3885377000000001</v>
      </c>
      <c r="M18638">
        <v>1.4781249999999999</v>
      </c>
      <c r="N18638">
        <v>19.781635999999999</v>
      </c>
    </row>
    <row r="18639" spans="1:14" x14ac:dyDescent="0.2">
      <c r="A18639" s="1">
        <v>43928</v>
      </c>
      <c r="B18639" t="s">
        <v>235</v>
      </c>
      <c r="C18639" t="s">
        <v>237</v>
      </c>
      <c r="D18639" t="s">
        <v>243</v>
      </c>
      <c r="E18639" t="s">
        <v>17</v>
      </c>
      <c r="F18639" t="b">
        <v>1</v>
      </c>
      <c r="G18639">
        <v>1.9066631999999999</v>
      </c>
      <c r="H18639">
        <v>45.209949299999998</v>
      </c>
      <c r="I18639">
        <v>13.2626762</v>
      </c>
      <c r="J18639">
        <v>31.9472731</v>
      </c>
      <c r="K18639">
        <v>14.9191948</v>
      </c>
      <c r="L18639">
        <v>2.3119174</v>
      </c>
      <c r="M18639">
        <v>10.3908296</v>
      </c>
      <c r="N18639">
        <v>4.3253313000000002</v>
      </c>
    </row>
    <row r="18640" spans="1:14" x14ac:dyDescent="0.2">
      <c r="A18640" s="1">
        <v>43928</v>
      </c>
      <c r="B18640" t="s">
        <v>235</v>
      </c>
      <c r="C18640" t="s">
        <v>237</v>
      </c>
      <c r="D18640" t="s">
        <v>244</v>
      </c>
      <c r="E18640" t="s">
        <v>17</v>
      </c>
      <c r="F18640" t="b">
        <v>0</v>
      </c>
      <c r="G18640">
        <v>1.1489503999999999</v>
      </c>
      <c r="H18640">
        <v>58.7930037</v>
      </c>
      <c r="I18640">
        <v>16.485475600000001</v>
      </c>
      <c r="J18640">
        <v>42.307528099999999</v>
      </c>
      <c r="K18640">
        <v>19.3637014</v>
      </c>
      <c r="L18640">
        <v>1.5769872</v>
      </c>
      <c r="M18640">
        <v>0.2926666</v>
      </c>
      <c r="N18640">
        <v>21.074172900000001</v>
      </c>
    </row>
    <row r="18641" spans="1:14" x14ac:dyDescent="0.2">
      <c r="A18641" s="1">
        <v>43928</v>
      </c>
      <c r="B18641" t="s">
        <v>235</v>
      </c>
      <c r="C18641" t="s">
        <v>237</v>
      </c>
      <c r="D18641" t="s">
        <v>245</v>
      </c>
      <c r="E18641" t="s">
        <v>17</v>
      </c>
      <c r="F18641" t="b">
        <v>0</v>
      </c>
      <c r="G18641">
        <v>4.5933472000000002</v>
      </c>
      <c r="H18641">
        <v>113.8571306</v>
      </c>
      <c r="I18641">
        <v>24.4683128</v>
      </c>
      <c r="J18641">
        <v>89.388817799999998</v>
      </c>
      <c r="K18641">
        <v>37.372598799999999</v>
      </c>
      <c r="L18641">
        <v>6.2896643000000001</v>
      </c>
      <c r="M18641">
        <v>2.9875196000000002</v>
      </c>
      <c r="N18641">
        <v>42.739035100000002</v>
      </c>
    </row>
    <row r="18642" spans="1:14" x14ac:dyDescent="0.2">
      <c r="A18642" s="1">
        <v>43928</v>
      </c>
      <c r="B18642" t="s">
        <v>235</v>
      </c>
      <c r="C18642" t="s">
        <v>237</v>
      </c>
      <c r="D18642" t="s">
        <v>245</v>
      </c>
      <c r="E18642" t="s">
        <v>17</v>
      </c>
      <c r="F18642" t="b">
        <v>1</v>
      </c>
      <c r="G18642">
        <v>1.04</v>
      </c>
      <c r="H18642">
        <v>23.013030000000001</v>
      </c>
      <c r="I18642">
        <v>2.3697493999999999</v>
      </c>
      <c r="J18642">
        <v>20.643280600000001</v>
      </c>
      <c r="K18642">
        <v>7.4588348</v>
      </c>
      <c r="L18642">
        <v>1.8694033999999999</v>
      </c>
      <c r="M18642">
        <v>0</v>
      </c>
      <c r="N18642">
        <v>11.315042399999999</v>
      </c>
    </row>
    <row r="18643" spans="1:14" x14ac:dyDescent="0.2">
      <c r="A18643" s="1">
        <v>43928</v>
      </c>
      <c r="B18643" t="s">
        <v>235</v>
      </c>
      <c r="C18643" t="s">
        <v>237</v>
      </c>
      <c r="D18643" t="s">
        <v>6062</v>
      </c>
      <c r="E18643" t="s">
        <v>17</v>
      </c>
      <c r="F18643" t="b">
        <v>1</v>
      </c>
      <c r="G18643">
        <v>1.04</v>
      </c>
      <c r="H18643">
        <v>28.812610500000002</v>
      </c>
      <c r="I18643">
        <v>5.5294090000000002</v>
      </c>
      <c r="J18643">
        <v>23.283201500000001</v>
      </c>
      <c r="K18643">
        <v>9.5600684000000005</v>
      </c>
      <c r="L18643">
        <v>1.7091012000000001</v>
      </c>
      <c r="M18643">
        <v>15.6838028</v>
      </c>
      <c r="N18643">
        <v>-3.6697709000000001</v>
      </c>
    </row>
    <row r="18644" spans="1:14" x14ac:dyDescent="0.2">
      <c r="A18644" s="1">
        <v>43928</v>
      </c>
      <c r="B18644" t="s">
        <v>235</v>
      </c>
      <c r="C18644" t="s">
        <v>237</v>
      </c>
      <c r="D18644" t="s">
        <v>3740</v>
      </c>
      <c r="E18644" t="s">
        <v>17</v>
      </c>
      <c r="F18644" t="b">
        <v>0</v>
      </c>
      <c r="G18644">
        <v>3.9122408000000002</v>
      </c>
      <c r="H18644">
        <v>174.68775539999999</v>
      </c>
      <c r="I18644">
        <v>42.663921000000002</v>
      </c>
      <c r="J18644">
        <v>132.0238344</v>
      </c>
      <c r="K18644">
        <v>57.377351599999997</v>
      </c>
      <c r="L18644">
        <v>7.0446638000000004</v>
      </c>
      <c r="M18644">
        <v>2.6546221999999999</v>
      </c>
      <c r="N18644">
        <v>64.9471968</v>
      </c>
    </row>
    <row r="18645" spans="1:14" x14ac:dyDescent="0.2">
      <c r="A18645" s="1">
        <v>43928</v>
      </c>
      <c r="B18645" t="s">
        <v>235</v>
      </c>
      <c r="C18645" t="s">
        <v>237</v>
      </c>
      <c r="D18645" t="s">
        <v>3741</v>
      </c>
      <c r="E18645" t="s">
        <v>17</v>
      </c>
      <c r="F18645" t="b">
        <v>1</v>
      </c>
      <c r="G18645">
        <v>1.0400103999999999</v>
      </c>
      <c r="H18645">
        <v>23.846444699999999</v>
      </c>
      <c r="I18645">
        <v>3.1596877999999999</v>
      </c>
      <c r="J18645">
        <v>20.686756899999999</v>
      </c>
      <c r="K18645">
        <v>7.5503960000000001</v>
      </c>
      <c r="L18645">
        <v>1.6686327999999999</v>
      </c>
      <c r="M18645">
        <v>1.9466272</v>
      </c>
      <c r="N18645">
        <v>9.5211009000000004</v>
      </c>
    </row>
    <row r="18646" spans="1:14" x14ac:dyDescent="0.2">
      <c r="A18646" s="1">
        <v>43928</v>
      </c>
      <c r="B18646" t="s">
        <v>235</v>
      </c>
      <c r="C18646" t="s">
        <v>237</v>
      </c>
      <c r="D18646" t="s">
        <v>247</v>
      </c>
      <c r="E18646" t="s">
        <v>17</v>
      </c>
      <c r="F18646" t="b">
        <v>0</v>
      </c>
      <c r="G18646">
        <v>2.9875767999999998</v>
      </c>
      <c r="H18646">
        <v>83.954433300000005</v>
      </c>
      <c r="I18646">
        <v>22.6145858</v>
      </c>
      <c r="J18646">
        <v>61.339847499999998</v>
      </c>
      <c r="K18646">
        <v>27.713868000000002</v>
      </c>
      <c r="L18646">
        <v>2.8781161000000002</v>
      </c>
      <c r="M18646">
        <v>2.6970116000000002</v>
      </c>
      <c r="N18646">
        <v>28.0508518</v>
      </c>
    </row>
    <row r="18647" spans="1:14" x14ac:dyDescent="0.2">
      <c r="A18647" s="1">
        <v>43928</v>
      </c>
      <c r="B18647" t="s">
        <v>235</v>
      </c>
      <c r="C18647" t="s">
        <v>237</v>
      </c>
      <c r="D18647" t="s">
        <v>248</v>
      </c>
      <c r="E18647" t="s">
        <v>17</v>
      </c>
      <c r="F18647" t="b">
        <v>0</v>
      </c>
      <c r="G18647">
        <v>4.2380208000000001</v>
      </c>
      <c r="H18647">
        <v>89.151418399999997</v>
      </c>
      <c r="I18647">
        <v>11.7541078</v>
      </c>
      <c r="J18647">
        <v>77.397310599999997</v>
      </c>
      <c r="K18647">
        <v>29.135510199999999</v>
      </c>
      <c r="L18647">
        <v>4.3112425999999999</v>
      </c>
      <c r="M18647">
        <v>1.4890985999999999</v>
      </c>
      <c r="N18647">
        <v>42.4614592</v>
      </c>
    </row>
    <row r="18648" spans="1:14" x14ac:dyDescent="0.2">
      <c r="A18648" s="1">
        <v>43928</v>
      </c>
      <c r="B18648" t="s">
        <v>235</v>
      </c>
      <c r="C18648" t="s">
        <v>237</v>
      </c>
      <c r="D18648" t="s">
        <v>248</v>
      </c>
      <c r="E18648" t="s">
        <v>17</v>
      </c>
      <c r="F18648" t="b">
        <v>1</v>
      </c>
      <c r="G18648">
        <v>3.8504752</v>
      </c>
      <c r="H18648">
        <v>76.422337299999995</v>
      </c>
      <c r="I18648">
        <v>10.000387399999999</v>
      </c>
      <c r="J18648">
        <v>66.421949900000001</v>
      </c>
      <c r="K18648">
        <v>25.217337000000001</v>
      </c>
      <c r="L18648">
        <v>6.7481833</v>
      </c>
      <c r="M18648">
        <v>36.03228</v>
      </c>
      <c r="N18648">
        <v>-1.5758504</v>
      </c>
    </row>
    <row r="18649" spans="1:14" x14ac:dyDescent="0.2">
      <c r="A18649" s="1">
        <v>43928</v>
      </c>
      <c r="B18649" t="s">
        <v>235</v>
      </c>
      <c r="C18649" t="s">
        <v>237</v>
      </c>
      <c r="D18649" t="s">
        <v>2729</v>
      </c>
      <c r="E18649" t="s">
        <v>17</v>
      </c>
      <c r="F18649" t="b">
        <v>0</v>
      </c>
      <c r="G18649">
        <v>1.3792376</v>
      </c>
      <c r="H18649">
        <v>38.084871100000001</v>
      </c>
      <c r="I18649">
        <v>6.7726341999999997</v>
      </c>
      <c r="J18649">
        <v>31.312236899999998</v>
      </c>
      <c r="K18649">
        <v>12.4491744</v>
      </c>
      <c r="L18649">
        <v>1.5662881</v>
      </c>
      <c r="M18649">
        <v>1.9102577999999999</v>
      </c>
      <c r="N18649">
        <v>15.3865166</v>
      </c>
    </row>
    <row r="18650" spans="1:14" x14ac:dyDescent="0.2">
      <c r="A18650" s="1">
        <v>43928</v>
      </c>
      <c r="B18650" t="s">
        <v>235</v>
      </c>
      <c r="C18650" t="s">
        <v>237</v>
      </c>
      <c r="D18650" t="s">
        <v>3744</v>
      </c>
      <c r="E18650" t="s">
        <v>17</v>
      </c>
      <c r="F18650" t="b">
        <v>0</v>
      </c>
      <c r="G18650">
        <v>1.04</v>
      </c>
      <c r="H18650">
        <v>22.429672400000001</v>
      </c>
      <c r="I18650">
        <v>8.4599060000000001</v>
      </c>
      <c r="J18650">
        <v>13.969766399999999</v>
      </c>
      <c r="K18650">
        <v>7.4930123999999996</v>
      </c>
      <c r="L18650">
        <v>1.6108693000000001</v>
      </c>
      <c r="M18650">
        <v>0.39595259999999999</v>
      </c>
      <c r="N18650">
        <v>4.4699321000000003</v>
      </c>
    </row>
    <row r="18651" spans="1:14" x14ac:dyDescent="0.2">
      <c r="A18651" s="1">
        <v>43928</v>
      </c>
      <c r="B18651" t="s">
        <v>235</v>
      </c>
      <c r="C18651" t="s">
        <v>237</v>
      </c>
      <c r="D18651" t="s">
        <v>250</v>
      </c>
      <c r="E18651" t="s">
        <v>17</v>
      </c>
      <c r="F18651" t="b">
        <v>0</v>
      </c>
      <c r="G18651">
        <v>3.7638327999999999</v>
      </c>
      <c r="H18651">
        <v>122.495023</v>
      </c>
      <c r="I18651">
        <v>16.962253</v>
      </c>
      <c r="J18651">
        <v>105.53277</v>
      </c>
      <c r="K18651">
        <v>39.806399800000001</v>
      </c>
      <c r="L18651">
        <v>4.2516555</v>
      </c>
      <c r="M18651">
        <v>1.5744708000000001</v>
      </c>
      <c r="N18651">
        <v>59.9002439</v>
      </c>
    </row>
    <row r="18652" spans="1:14" x14ac:dyDescent="0.2">
      <c r="A18652" s="1">
        <v>43928</v>
      </c>
      <c r="B18652" t="s">
        <v>235</v>
      </c>
      <c r="C18652" t="s">
        <v>237</v>
      </c>
      <c r="D18652" t="s">
        <v>3745</v>
      </c>
      <c r="E18652" t="s">
        <v>17</v>
      </c>
      <c r="F18652" t="b">
        <v>0</v>
      </c>
      <c r="G18652">
        <v>1.3866736</v>
      </c>
      <c r="H18652">
        <v>37.491700799999997</v>
      </c>
      <c r="I18652">
        <v>4.3841223999999999</v>
      </c>
      <c r="J18652">
        <v>33.107578400000001</v>
      </c>
      <c r="K18652">
        <v>12.1687262</v>
      </c>
      <c r="L18652">
        <v>1.9176511999999999</v>
      </c>
      <c r="M18652">
        <v>1.5117080000000001</v>
      </c>
      <c r="N18652">
        <v>17.509492999999999</v>
      </c>
    </row>
    <row r="18653" spans="1:14" x14ac:dyDescent="0.2">
      <c r="A18653" s="1">
        <v>43928</v>
      </c>
      <c r="B18653" t="s">
        <v>235</v>
      </c>
      <c r="C18653" t="s">
        <v>237</v>
      </c>
      <c r="D18653" t="s">
        <v>2731</v>
      </c>
      <c r="E18653" t="s">
        <v>17</v>
      </c>
      <c r="F18653" t="b">
        <v>0</v>
      </c>
      <c r="G18653">
        <v>1.9239999999999999</v>
      </c>
      <c r="H18653">
        <v>61.0264509</v>
      </c>
      <c r="I18653">
        <v>10.7902506</v>
      </c>
      <c r="J18653">
        <v>50.2362003</v>
      </c>
      <c r="K18653">
        <v>19.903048200000001</v>
      </c>
      <c r="L18653">
        <v>2.0246518999999998</v>
      </c>
      <c r="M18653">
        <v>0.20260739999999999</v>
      </c>
      <c r="N18653">
        <v>28.105892799999999</v>
      </c>
    </row>
    <row r="18654" spans="1:14" x14ac:dyDescent="0.2">
      <c r="A18654" s="1">
        <v>43928</v>
      </c>
      <c r="B18654" t="s">
        <v>235</v>
      </c>
      <c r="C18654" t="s">
        <v>237</v>
      </c>
      <c r="D18654" t="s">
        <v>254</v>
      </c>
      <c r="E18654" t="s">
        <v>17</v>
      </c>
      <c r="F18654" t="b">
        <v>0</v>
      </c>
      <c r="G18654">
        <v>2.7931696000000001</v>
      </c>
      <c r="H18654">
        <v>50.841248800000002</v>
      </c>
      <c r="I18654">
        <v>10.948236400000001</v>
      </c>
      <c r="J18654">
        <v>39.893012400000003</v>
      </c>
      <c r="K18654">
        <v>17.768727599999998</v>
      </c>
      <c r="L18654">
        <v>2.7502700999999998</v>
      </c>
      <c r="M18654">
        <v>3.7618033999999998</v>
      </c>
      <c r="N18654">
        <v>15.6122113</v>
      </c>
    </row>
    <row r="18655" spans="1:14" x14ac:dyDescent="0.2">
      <c r="A18655" s="1">
        <v>43928</v>
      </c>
      <c r="B18655" t="s">
        <v>235</v>
      </c>
      <c r="C18655" t="s">
        <v>237</v>
      </c>
      <c r="D18655" t="s">
        <v>2732</v>
      </c>
      <c r="E18655" t="s">
        <v>17</v>
      </c>
      <c r="F18655" t="b">
        <v>0</v>
      </c>
      <c r="G18655">
        <v>1.6466632000000001</v>
      </c>
      <c r="H18655">
        <v>40.544504500000002</v>
      </c>
      <c r="I18655">
        <v>7.7512306000000004</v>
      </c>
      <c r="J18655">
        <v>32.793273900000003</v>
      </c>
      <c r="K18655">
        <v>13.2428934</v>
      </c>
      <c r="L18655">
        <v>1.3568457</v>
      </c>
      <c r="M18655">
        <v>0.7499458</v>
      </c>
      <c r="N18655">
        <v>17.443588999999999</v>
      </c>
    </row>
    <row r="18656" spans="1:14" x14ac:dyDescent="0.2">
      <c r="A18656" s="1">
        <v>43928</v>
      </c>
      <c r="B18656" t="s">
        <v>235</v>
      </c>
      <c r="C18656" t="s">
        <v>237</v>
      </c>
      <c r="D18656" t="s">
        <v>2732</v>
      </c>
      <c r="E18656" t="s">
        <v>17</v>
      </c>
      <c r="F18656" t="b">
        <v>1</v>
      </c>
      <c r="G18656">
        <v>1.2133263999999999</v>
      </c>
      <c r="H18656">
        <v>20.605454999999999</v>
      </c>
      <c r="I18656">
        <v>0.39495980000000003</v>
      </c>
      <c r="J18656">
        <v>20.2104952</v>
      </c>
      <c r="K18656">
        <v>6.6183430000000003</v>
      </c>
      <c r="L18656">
        <v>1.6955017999999999</v>
      </c>
      <c r="M18656">
        <v>4.2901100000000003</v>
      </c>
      <c r="N18656">
        <v>7.6065404000000001</v>
      </c>
    </row>
    <row r="18657" spans="1:14" x14ac:dyDescent="0.2">
      <c r="A18657" s="1">
        <v>43928</v>
      </c>
      <c r="B18657" t="s">
        <v>235</v>
      </c>
      <c r="C18657" t="s">
        <v>237</v>
      </c>
      <c r="D18657" t="s">
        <v>256</v>
      </c>
      <c r="E18657" t="s">
        <v>17</v>
      </c>
      <c r="F18657" t="b">
        <v>0</v>
      </c>
      <c r="G18657">
        <v>2.0185360000000001</v>
      </c>
      <c r="H18657">
        <v>56.8288765</v>
      </c>
      <c r="I18657">
        <v>12.5992242</v>
      </c>
      <c r="J18657">
        <v>44.229652299999998</v>
      </c>
      <c r="K18657">
        <v>17.624022199999999</v>
      </c>
      <c r="L18657">
        <v>2.2762117000000002</v>
      </c>
      <c r="M18657">
        <v>1.2291292</v>
      </c>
      <c r="N18657">
        <v>23.100289199999999</v>
      </c>
    </row>
    <row r="18658" spans="1:14" x14ac:dyDescent="0.2">
      <c r="A18658" s="1">
        <v>43928</v>
      </c>
      <c r="B18658" t="s">
        <v>235</v>
      </c>
      <c r="C18658" t="s">
        <v>237</v>
      </c>
      <c r="D18658" t="s">
        <v>256</v>
      </c>
      <c r="E18658" t="s">
        <v>17</v>
      </c>
      <c r="F18658" t="b">
        <v>1</v>
      </c>
      <c r="G18658">
        <v>2.0799896000000002</v>
      </c>
      <c r="H18658">
        <v>31.9602708</v>
      </c>
      <c r="I18658">
        <v>2.9384964</v>
      </c>
      <c r="J18658">
        <v>29.021774400000002</v>
      </c>
      <c r="K18658">
        <v>9.5658657999999992</v>
      </c>
      <c r="L18658">
        <v>1.4202642999999999</v>
      </c>
      <c r="M18658">
        <v>3.2267974000000001</v>
      </c>
      <c r="N18658">
        <v>14.808846900000001</v>
      </c>
    </row>
    <row r="18659" spans="1:14" x14ac:dyDescent="0.2">
      <c r="A18659" s="1">
        <v>43928</v>
      </c>
      <c r="B18659" t="s">
        <v>235</v>
      </c>
      <c r="C18659" t="s">
        <v>237</v>
      </c>
      <c r="D18659" t="s">
        <v>3746</v>
      </c>
      <c r="E18659" t="s">
        <v>17</v>
      </c>
      <c r="F18659" t="b">
        <v>0</v>
      </c>
      <c r="G18659">
        <v>2.9813367999999998</v>
      </c>
      <c r="H18659">
        <v>79.265429299999994</v>
      </c>
      <c r="I18659">
        <v>12.3937402</v>
      </c>
      <c r="J18659">
        <v>66.871689099999998</v>
      </c>
      <c r="K18659">
        <v>25.809672200000001</v>
      </c>
      <c r="L18659">
        <v>4.7591498000000003</v>
      </c>
      <c r="M18659">
        <v>3.5528148000000002</v>
      </c>
      <c r="N18659">
        <v>32.7500523</v>
      </c>
    </row>
    <row r="18660" spans="1:14" x14ac:dyDescent="0.2">
      <c r="A18660" s="1">
        <v>43928</v>
      </c>
      <c r="B18660" t="s">
        <v>235</v>
      </c>
      <c r="C18660" t="s">
        <v>237</v>
      </c>
      <c r="D18660" t="s">
        <v>258</v>
      </c>
      <c r="E18660" t="s">
        <v>17</v>
      </c>
      <c r="F18660" t="b">
        <v>1</v>
      </c>
      <c r="G18660">
        <v>1.04</v>
      </c>
      <c r="H18660">
        <v>19.864281299999998</v>
      </c>
      <c r="I18660">
        <v>0</v>
      </c>
      <c r="J18660">
        <v>19.864281299999998</v>
      </c>
      <c r="K18660">
        <v>6.3755328000000002</v>
      </c>
      <c r="L18660">
        <v>1.8694033999999999</v>
      </c>
      <c r="M18660">
        <v>23.108036599999998</v>
      </c>
      <c r="N18660">
        <v>-11.4886915</v>
      </c>
    </row>
    <row r="18661" spans="1:14" x14ac:dyDescent="0.2">
      <c r="A18661" s="1">
        <v>43928</v>
      </c>
      <c r="B18661" t="s">
        <v>235</v>
      </c>
      <c r="C18661" t="s">
        <v>237</v>
      </c>
      <c r="D18661" t="s">
        <v>259</v>
      </c>
      <c r="E18661" t="s">
        <v>17</v>
      </c>
      <c r="F18661" t="b">
        <v>0</v>
      </c>
      <c r="G18661">
        <v>3.1199895999999998</v>
      </c>
      <c r="H18661">
        <v>137.61985680000001</v>
      </c>
      <c r="I18661">
        <v>24.4321886</v>
      </c>
      <c r="J18661">
        <v>113.1876682</v>
      </c>
      <c r="K18661">
        <v>45.775991599999998</v>
      </c>
      <c r="L18661">
        <v>6.5710031000000004</v>
      </c>
      <c r="M18661">
        <v>2.8283765999999999</v>
      </c>
      <c r="N18661">
        <v>58.012296900000003</v>
      </c>
    </row>
    <row r="18662" spans="1:14" x14ac:dyDescent="0.2">
      <c r="A18662" s="1">
        <v>43928</v>
      </c>
      <c r="B18662" t="s">
        <v>235</v>
      </c>
      <c r="C18662" t="s">
        <v>237</v>
      </c>
      <c r="D18662" t="s">
        <v>2734</v>
      </c>
      <c r="E18662" t="s">
        <v>17</v>
      </c>
      <c r="F18662" t="b">
        <v>0</v>
      </c>
      <c r="G18662">
        <v>2.7733056</v>
      </c>
      <c r="H18662">
        <v>98.761379700000006</v>
      </c>
      <c r="I18662">
        <v>22.101374</v>
      </c>
      <c r="J18662">
        <v>76.660005699999999</v>
      </c>
      <c r="K18662">
        <v>32.378708600000003</v>
      </c>
      <c r="L18662">
        <v>4.9821818999999996</v>
      </c>
      <c r="M18662">
        <v>2.1133554000000001</v>
      </c>
      <c r="N18662">
        <v>37.1857598</v>
      </c>
    </row>
    <row r="18663" spans="1:14" x14ac:dyDescent="0.2">
      <c r="A18663" s="1">
        <v>43928</v>
      </c>
      <c r="B18663" t="s">
        <v>235</v>
      </c>
      <c r="C18663" t="s">
        <v>237</v>
      </c>
      <c r="D18663" t="s">
        <v>260</v>
      </c>
      <c r="E18663" t="s">
        <v>17</v>
      </c>
      <c r="F18663" t="b">
        <v>0</v>
      </c>
      <c r="G18663">
        <v>1.5426839999999999</v>
      </c>
      <c r="H18663">
        <v>63.160234099999997</v>
      </c>
      <c r="I18663">
        <v>16.082817200000001</v>
      </c>
      <c r="J18663">
        <v>47.077416900000003</v>
      </c>
      <c r="K18663">
        <v>20.8252776</v>
      </c>
      <c r="L18663">
        <v>2.1200125999999999</v>
      </c>
      <c r="M18663">
        <v>0.58479139999999996</v>
      </c>
      <c r="N18663">
        <v>23.5473353</v>
      </c>
    </row>
    <row r="18664" spans="1:14" x14ac:dyDescent="0.2">
      <c r="A18664" s="1">
        <v>43928</v>
      </c>
      <c r="B18664" t="s">
        <v>235</v>
      </c>
      <c r="C18664" t="s">
        <v>237</v>
      </c>
      <c r="D18664" t="s">
        <v>261</v>
      </c>
      <c r="E18664" t="s">
        <v>17</v>
      </c>
      <c r="F18664" t="b">
        <v>0</v>
      </c>
      <c r="G18664">
        <v>2.5558831999999998</v>
      </c>
      <c r="H18664">
        <v>137.7889346</v>
      </c>
      <c r="I18664">
        <v>21.308418199999998</v>
      </c>
      <c r="J18664">
        <v>116.4805164</v>
      </c>
      <c r="K18664">
        <v>44.855041399999998</v>
      </c>
      <c r="L18664">
        <v>4.2168907000000004</v>
      </c>
      <c r="M18664">
        <v>2.8536090000000001</v>
      </c>
      <c r="N18664">
        <v>64.554975299999995</v>
      </c>
    </row>
    <row r="18665" spans="1:14" x14ac:dyDescent="0.2">
      <c r="A18665" s="1">
        <v>43928</v>
      </c>
      <c r="B18665" t="s">
        <v>235</v>
      </c>
      <c r="C18665" t="s">
        <v>237</v>
      </c>
      <c r="D18665" t="s">
        <v>6741</v>
      </c>
      <c r="E18665" t="s">
        <v>17</v>
      </c>
      <c r="F18665" t="b">
        <v>0</v>
      </c>
      <c r="G18665">
        <v>1.2133472000000001</v>
      </c>
      <c r="H18665">
        <v>36.044724799999997</v>
      </c>
      <c r="I18665">
        <v>1.8720851999999999</v>
      </c>
      <c r="J18665">
        <v>34.172639599999997</v>
      </c>
      <c r="K18665">
        <v>11.6184324</v>
      </c>
      <c r="L18665">
        <v>1.3795048999999999</v>
      </c>
      <c r="M18665">
        <v>1.1062094</v>
      </c>
      <c r="N18665">
        <v>20.068492899999999</v>
      </c>
    </row>
    <row r="18666" spans="1:14" x14ac:dyDescent="0.2">
      <c r="A18666" s="1">
        <v>43928</v>
      </c>
      <c r="B18666" t="s">
        <v>235</v>
      </c>
      <c r="C18666" t="s">
        <v>237</v>
      </c>
      <c r="D18666" t="s">
        <v>262</v>
      </c>
      <c r="E18666" t="s">
        <v>17</v>
      </c>
      <c r="F18666" t="b">
        <v>0</v>
      </c>
      <c r="G18666">
        <v>2.4089832000000002</v>
      </c>
      <c r="H18666">
        <v>92.472694200000007</v>
      </c>
      <c r="I18666">
        <v>23.616390800000001</v>
      </c>
      <c r="J18666">
        <v>68.856303400000002</v>
      </c>
      <c r="K18666">
        <v>30.4199664</v>
      </c>
      <c r="L18666">
        <v>2.7366416</v>
      </c>
      <c r="M18666">
        <v>1.7906834</v>
      </c>
      <c r="N18666">
        <v>33.909011999999997</v>
      </c>
    </row>
    <row r="18667" spans="1:14" x14ac:dyDescent="0.2">
      <c r="A18667" s="1">
        <v>43928</v>
      </c>
      <c r="B18667" t="s">
        <v>235</v>
      </c>
      <c r="C18667" t="s">
        <v>237</v>
      </c>
      <c r="D18667" t="s">
        <v>2735</v>
      </c>
      <c r="E18667" t="s">
        <v>17</v>
      </c>
      <c r="F18667" t="b">
        <v>0</v>
      </c>
      <c r="G18667">
        <v>4.16</v>
      </c>
      <c r="H18667">
        <v>142.00963369999999</v>
      </c>
      <c r="I18667">
        <v>30.113163199999999</v>
      </c>
      <c r="J18667">
        <v>111.89647050000001</v>
      </c>
      <c r="K18667">
        <v>46.514647600000004</v>
      </c>
      <c r="L18667">
        <v>6.2664716</v>
      </c>
      <c r="M18667">
        <v>2.8781620000000001</v>
      </c>
      <c r="N18667">
        <v>56.237189299999997</v>
      </c>
    </row>
    <row r="18668" spans="1:14" x14ac:dyDescent="0.2">
      <c r="A18668" s="1">
        <v>43928</v>
      </c>
      <c r="B18668" t="s">
        <v>235</v>
      </c>
      <c r="C18668" t="s">
        <v>237</v>
      </c>
      <c r="D18668" t="s">
        <v>2735</v>
      </c>
      <c r="E18668" t="s">
        <v>17</v>
      </c>
      <c r="F18668" t="b">
        <v>1</v>
      </c>
      <c r="G18668">
        <v>2.2533264000000002</v>
      </c>
      <c r="H18668">
        <v>59.802993800000003</v>
      </c>
      <c r="I18668">
        <v>5.9401326000000001</v>
      </c>
      <c r="J18668">
        <v>53.862861199999998</v>
      </c>
      <c r="K18668">
        <v>19.384455599999999</v>
      </c>
      <c r="L18668">
        <v>4.0181376999999996</v>
      </c>
      <c r="M18668">
        <v>20.759256199999999</v>
      </c>
      <c r="N18668">
        <v>9.7010117000000005</v>
      </c>
    </row>
    <row r="18669" spans="1:14" x14ac:dyDescent="0.2">
      <c r="A18669" s="1">
        <v>43928</v>
      </c>
      <c r="B18669" t="s">
        <v>235</v>
      </c>
      <c r="C18669" t="s">
        <v>237</v>
      </c>
      <c r="D18669" t="s">
        <v>265</v>
      </c>
      <c r="E18669" t="s">
        <v>17</v>
      </c>
      <c r="F18669" t="b">
        <v>0</v>
      </c>
      <c r="G18669">
        <v>1.0833368000000001</v>
      </c>
      <c r="H18669">
        <v>77.496262099999996</v>
      </c>
      <c r="I18669">
        <v>20.482600000000001</v>
      </c>
      <c r="J18669">
        <v>57.013662099999998</v>
      </c>
      <c r="K18669">
        <v>25.887834600000001</v>
      </c>
      <c r="L18669">
        <v>2.0468842999999999</v>
      </c>
      <c r="M18669">
        <v>0.37651659999999998</v>
      </c>
      <c r="N18669">
        <v>28.702426599999999</v>
      </c>
    </row>
    <row r="18670" spans="1:14" x14ac:dyDescent="0.2">
      <c r="A18670" s="1">
        <v>43928</v>
      </c>
      <c r="B18670" t="s">
        <v>235</v>
      </c>
      <c r="C18670" t="s">
        <v>237</v>
      </c>
      <c r="D18670" t="s">
        <v>267</v>
      </c>
      <c r="E18670" t="s">
        <v>17</v>
      </c>
      <c r="F18670" t="b">
        <v>0</v>
      </c>
      <c r="G18670">
        <v>2.1839792</v>
      </c>
      <c r="H18670">
        <v>40.612178800000002</v>
      </c>
      <c r="I18670">
        <v>6.1397886000000002</v>
      </c>
      <c r="J18670">
        <v>34.4723902</v>
      </c>
      <c r="K18670">
        <v>13.2040746</v>
      </c>
      <c r="L18670">
        <v>1.7162986</v>
      </c>
      <c r="M18670">
        <v>0.35724400000000001</v>
      </c>
      <c r="N18670">
        <v>19.194773000000001</v>
      </c>
    </row>
    <row r="18671" spans="1:14" x14ac:dyDescent="0.2">
      <c r="A18671" s="1">
        <v>43928</v>
      </c>
      <c r="B18671" t="s">
        <v>235</v>
      </c>
      <c r="C18671" t="s">
        <v>237</v>
      </c>
      <c r="D18671" t="s">
        <v>6742</v>
      </c>
      <c r="E18671" t="s">
        <v>17</v>
      </c>
      <c r="F18671" t="b">
        <v>0</v>
      </c>
      <c r="G18671">
        <v>1.4733263999999999</v>
      </c>
      <c r="H18671">
        <v>31.8111061</v>
      </c>
      <c r="I18671">
        <v>4.4946099999999998</v>
      </c>
      <c r="J18671">
        <v>27.316496099999998</v>
      </c>
      <c r="K18671">
        <v>10.5126624</v>
      </c>
      <c r="L18671">
        <v>0.97321069999999998</v>
      </c>
      <c r="M18671">
        <v>0.75645600000000002</v>
      </c>
      <c r="N18671">
        <v>15.074166999999999</v>
      </c>
    </row>
    <row r="18672" spans="1:14" x14ac:dyDescent="0.2">
      <c r="A18672" s="1">
        <v>43928</v>
      </c>
      <c r="B18672" t="s">
        <v>235</v>
      </c>
      <c r="C18672" t="s">
        <v>237</v>
      </c>
      <c r="D18672" t="s">
        <v>2736</v>
      </c>
      <c r="E18672" t="s">
        <v>17</v>
      </c>
      <c r="F18672" t="b">
        <v>0</v>
      </c>
      <c r="G18672">
        <v>2.2533264000000002</v>
      </c>
      <c r="H18672">
        <v>55.553461200000001</v>
      </c>
      <c r="I18672">
        <v>5.1186666000000001</v>
      </c>
      <c r="J18672">
        <v>50.434794599999996</v>
      </c>
      <c r="K18672">
        <v>17.988241599999998</v>
      </c>
      <c r="L18672">
        <v>2.5809468999999998</v>
      </c>
      <c r="M18672">
        <v>1.1436796</v>
      </c>
      <c r="N18672">
        <v>28.721926499999999</v>
      </c>
    </row>
    <row r="18673" spans="1:14" x14ac:dyDescent="0.2">
      <c r="A18673" s="1">
        <v>43928</v>
      </c>
      <c r="B18673" t="s">
        <v>235</v>
      </c>
      <c r="C18673" t="s">
        <v>237</v>
      </c>
      <c r="D18673" t="s">
        <v>2736</v>
      </c>
      <c r="E18673" t="s">
        <v>17</v>
      </c>
      <c r="F18673" t="b">
        <v>1</v>
      </c>
      <c r="G18673">
        <v>1.0400103999999999</v>
      </c>
      <c r="H18673">
        <v>10.963889</v>
      </c>
      <c r="I18673">
        <v>2.5593568000000002</v>
      </c>
      <c r="J18673">
        <v>8.4045322000000002</v>
      </c>
      <c r="K18673">
        <v>3.5977171999999999</v>
      </c>
      <c r="L18673">
        <v>1.5661134999999999</v>
      </c>
      <c r="M18673">
        <v>12.129053000000001</v>
      </c>
      <c r="N18673">
        <v>-8.8883515000000006</v>
      </c>
    </row>
    <row r="18674" spans="1:14" x14ac:dyDescent="0.2">
      <c r="A18674" s="1">
        <v>43928</v>
      </c>
      <c r="B18674" t="s">
        <v>235</v>
      </c>
      <c r="C18674" t="s">
        <v>237</v>
      </c>
      <c r="D18674" t="s">
        <v>269</v>
      </c>
      <c r="E18674" t="s">
        <v>17</v>
      </c>
      <c r="F18674" t="b">
        <v>0</v>
      </c>
      <c r="G18674">
        <v>3.7729016</v>
      </c>
      <c r="H18674">
        <v>196.2395281</v>
      </c>
      <c r="I18674">
        <v>59.899159400000002</v>
      </c>
      <c r="J18674">
        <v>136.3403687</v>
      </c>
      <c r="K18674">
        <v>64.940982399999996</v>
      </c>
      <c r="L18674">
        <v>7.8233313000000004</v>
      </c>
      <c r="M18674">
        <v>5.0220216000000004</v>
      </c>
      <c r="N18674">
        <v>58.554033400000002</v>
      </c>
    </row>
    <row r="18675" spans="1:14" x14ac:dyDescent="0.2">
      <c r="A18675" s="1">
        <v>43928</v>
      </c>
      <c r="B18675" t="s">
        <v>235</v>
      </c>
      <c r="C18675" t="s">
        <v>237</v>
      </c>
      <c r="D18675" t="s">
        <v>2738</v>
      </c>
      <c r="E18675" t="s">
        <v>17</v>
      </c>
      <c r="F18675" t="b">
        <v>1</v>
      </c>
      <c r="G18675">
        <v>1.04</v>
      </c>
      <c r="H18675">
        <v>37.694961300000003</v>
      </c>
      <c r="I18675">
        <v>3.1596690000000001</v>
      </c>
      <c r="J18675">
        <v>34.535292300000002</v>
      </c>
      <c r="K18675">
        <v>12.1901036</v>
      </c>
      <c r="L18675">
        <v>1.8694033999999999</v>
      </c>
      <c r="M18675">
        <v>8.4548664000000002</v>
      </c>
      <c r="N18675">
        <v>12.0209189</v>
      </c>
    </row>
    <row r="18676" spans="1:14" x14ac:dyDescent="0.2">
      <c r="A18676" s="1">
        <v>43928</v>
      </c>
      <c r="B18676" t="s">
        <v>235</v>
      </c>
      <c r="C18676" t="s">
        <v>237</v>
      </c>
      <c r="D18676" t="s">
        <v>3750</v>
      </c>
      <c r="E18676" t="s">
        <v>17</v>
      </c>
      <c r="F18676" t="b">
        <v>0</v>
      </c>
      <c r="G18676">
        <v>2.1022976</v>
      </c>
      <c r="H18676">
        <v>70.575541200000004</v>
      </c>
      <c r="I18676">
        <v>19.552122199999999</v>
      </c>
      <c r="J18676">
        <v>51.023418999999997</v>
      </c>
      <c r="K18676">
        <v>23.2370698</v>
      </c>
      <c r="L18676">
        <v>2.9262571999999998</v>
      </c>
      <c r="M18676">
        <v>1.1248198</v>
      </c>
      <c r="N18676">
        <v>23.735272200000001</v>
      </c>
    </row>
    <row r="18677" spans="1:14" x14ac:dyDescent="0.2">
      <c r="A18677" s="1">
        <v>43928</v>
      </c>
      <c r="B18677" t="s">
        <v>235</v>
      </c>
      <c r="C18677" t="s">
        <v>237</v>
      </c>
      <c r="D18677" t="s">
        <v>3751</v>
      </c>
      <c r="E18677" t="s">
        <v>17</v>
      </c>
      <c r="F18677" t="b">
        <v>0</v>
      </c>
      <c r="G18677">
        <v>1.3792376</v>
      </c>
      <c r="H18677">
        <v>76.002117499999997</v>
      </c>
      <c r="I18677">
        <v>25.688028599999999</v>
      </c>
      <c r="J18677">
        <v>50.314088900000002</v>
      </c>
      <c r="K18677">
        <v>25.183717000000001</v>
      </c>
      <c r="L18677">
        <v>1.6088711</v>
      </c>
      <c r="M18677">
        <v>0.77765499999999999</v>
      </c>
      <c r="N18677">
        <v>22.743845799999999</v>
      </c>
    </row>
    <row r="18678" spans="1:14" x14ac:dyDescent="0.2">
      <c r="A18678" s="1">
        <v>43928</v>
      </c>
      <c r="B18678" t="s">
        <v>235</v>
      </c>
      <c r="C18678" t="s">
        <v>237</v>
      </c>
      <c r="D18678" t="s">
        <v>6743</v>
      </c>
      <c r="E18678" t="s">
        <v>17</v>
      </c>
      <c r="F18678" t="b">
        <v>0</v>
      </c>
      <c r="G18678">
        <v>1.2133263999999999</v>
      </c>
      <c r="H18678">
        <v>38.362827199999998</v>
      </c>
      <c r="I18678">
        <v>4.7726525999999998</v>
      </c>
      <c r="J18678">
        <v>33.590174599999997</v>
      </c>
      <c r="K18678">
        <v>12.452479</v>
      </c>
      <c r="L18678">
        <v>2.1210795999999998</v>
      </c>
      <c r="M18678">
        <v>0.94665359999999998</v>
      </c>
      <c r="N18678">
        <v>18.069962400000001</v>
      </c>
    </row>
    <row r="18679" spans="1:14" x14ac:dyDescent="0.2">
      <c r="A18679" s="1">
        <v>43928</v>
      </c>
      <c r="B18679" t="s">
        <v>235</v>
      </c>
      <c r="C18679" t="s">
        <v>237</v>
      </c>
      <c r="D18679" t="s">
        <v>271</v>
      </c>
      <c r="E18679" t="s">
        <v>17</v>
      </c>
      <c r="F18679" t="b">
        <v>0</v>
      </c>
      <c r="G18679">
        <v>2.4486488</v>
      </c>
      <c r="H18679">
        <v>69.2160844</v>
      </c>
      <c r="I18679">
        <v>16.108460399999998</v>
      </c>
      <c r="J18679">
        <v>53.107624000000001</v>
      </c>
      <c r="K18679">
        <v>22.803995</v>
      </c>
      <c r="L18679">
        <v>2.0625304</v>
      </c>
      <c r="M18679">
        <v>0.68787960000000004</v>
      </c>
      <c r="N18679">
        <v>27.553218999999999</v>
      </c>
    </row>
    <row r="18680" spans="1:14" x14ac:dyDescent="0.2">
      <c r="A18680" s="1">
        <v>43928</v>
      </c>
      <c r="B18680" t="s">
        <v>235</v>
      </c>
      <c r="C18680" t="s">
        <v>237</v>
      </c>
      <c r="D18680" t="s">
        <v>272</v>
      </c>
      <c r="E18680" t="s">
        <v>17</v>
      </c>
      <c r="F18680" t="b">
        <v>0</v>
      </c>
      <c r="G18680">
        <v>2.9218904000000001</v>
      </c>
      <c r="H18680">
        <v>135.95194810000001</v>
      </c>
      <c r="I18680">
        <v>22.860142</v>
      </c>
      <c r="J18680">
        <v>113.0918061</v>
      </c>
      <c r="K18680">
        <v>44.975163199999997</v>
      </c>
      <c r="L18680">
        <v>4.1525409</v>
      </c>
      <c r="M18680">
        <v>4.4262394</v>
      </c>
      <c r="N18680">
        <v>59.537862599999997</v>
      </c>
    </row>
    <row r="18681" spans="1:14" x14ac:dyDescent="0.2">
      <c r="A18681" s="1">
        <v>43928</v>
      </c>
      <c r="B18681" t="s">
        <v>235</v>
      </c>
      <c r="C18681" t="s">
        <v>237</v>
      </c>
      <c r="D18681" t="s">
        <v>272</v>
      </c>
      <c r="E18681" t="s">
        <v>17</v>
      </c>
      <c r="F18681" t="b">
        <v>1</v>
      </c>
      <c r="G18681">
        <v>1.2133472000000001</v>
      </c>
      <c r="H18681">
        <v>51.146182500000002</v>
      </c>
      <c r="I18681">
        <v>6.8644534000000004</v>
      </c>
      <c r="J18681">
        <v>44.2817291</v>
      </c>
      <c r="K18681">
        <v>16.7020798</v>
      </c>
      <c r="L18681">
        <v>2.9138703000000001</v>
      </c>
      <c r="M18681">
        <v>21.085841200000001</v>
      </c>
      <c r="N18681">
        <v>3.5799378000000002</v>
      </c>
    </row>
    <row r="18682" spans="1:14" x14ac:dyDescent="0.2">
      <c r="A18682" s="1">
        <v>43928</v>
      </c>
      <c r="B18682" t="s">
        <v>235</v>
      </c>
      <c r="C18682" t="s">
        <v>237</v>
      </c>
      <c r="D18682" t="s">
        <v>3752</v>
      </c>
      <c r="E18682" t="s">
        <v>17</v>
      </c>
      <c r="F18682" t="b">
        <v>0</v>
      </c>
      <c r="G18682">
        <v>1.1019216000000001</v>
      </c>
      <c r="H18682">
        <v>33.727571500000003</v>
      </c>
      <c r="I18682">
        <v>7.5358765999999999</v>
      </c>
      <c r="J18682">
        <v>26.191694900000002</v>
      </c>
      <c r="K18682">
        <v>11.0466546</v>
      </c>
      <c r="L18682">
        <v>1.1583836999999999</v>
      </c>
      <c r="M18682">
        <v>0.66698159999999995</v>
      </c>
      <c r="N18682">
        <v>13.319675</v>
      </c>
    </row>
    <row r="18683" spans="1:14" x14ac:dyDescent="0.2">
      <c r="A18683" s="1">
        <v>43928</v>
      </c>
      <c r="B18683" t="s">
        <v>235</v>
      </c>
      <c r="C18683" t="s">
        <v>237</v>
      </c>
      <c r="D18683" t="s">
        <v>273</v>
      </c>
      <c r="E18683" t="s">
        <v>17</v>
      </c>
      <c r="F18683" t="b">
        <v>0</v>
      </c>
      <c r="G18683">
        <v>1.2133472000000001</v>
      </c>
      <c r="H18683">
        <v>30.491978599999999</v>
      </c>
      <c r="I18683">
        <v>5.1660708</v>
      </c>
      <c r="J18683">
        <v>25.3259078</v>
      </c>
      <c r="K18683">
        <v>9.9495191999999992</v>
      </c>
      <c r="L18683">
        <v>1.0278702</v>
      </c>
      <c r="M18683">
        <v>0.34240039999999999</v>
      </c>
      <c r="N18683">
        <v>14.006118000000001</v>
      </c>
    </row>
    <row r="18684" spans="1:14" x14ac:dyDescent="0.2">
      <c r="A18684" s="1">
        <v>43928</v>
      </c>
      <c r="B18684" t="s">
        <v>235</v>
      </c>
      <c r="C18684" t="s">
        <v>237</v>
      </c>
      <c r="D18684" t="s">
        <v>273</v>
      </c>
      <c r="E18684" t="s">
        <v>17</v>
      </c>
      <c r="F18684" t="b">
        <v>1</v>
      </c>
      <c r="G18684">
        <v>2.2533264000000002</v>
      </c>
      <c r="H18684">
        <v>45.950410599999998</v>
      </c>
      <c r="I18684">
        <v>5.5293995999999996</v>
      </c>
      <c r="J18684">
        <v>40.421011</v>
      </c>
      <c r="K18684">
        <v>14.9257548</v>
      </c>
      <c r="L18684">
        <v>4.1925146</v>
      </c>
      <c r="M18684">
        <v>13.029498800000001</v>
      </c>
      <c r="N18684">
        <v>8.2732428000000002</v>
      </c>
    </row>
    <row r="18685" spans="1:14" x14ac:dyDescent="0.2">
      <c r="A18685" s="1">
        <v>43928</v>
      </c>
      <c r="B18685" t="s">
        <v>235</v>
      </c>
      <c r="C18685" t="s">
        <v>237</v>
      </c>
      <c r="D18685" t="s">
        <v>4652</v>
      </c>
      <c r="E18685" t="s">
        <v>17</v>
      </c>
      <c r="F18685" t="b">
        <v>0</v>
      </c>
      <c r="G18685">
        <v>1.3346632</v>
      </c>
      <c r="H18685">
        <v>30.242307799999999</v>
      </c>
      <c r="I18685">
        <v>7.7727753999999996</v>
      </c>
      <c r="J18685">
        <v>22.469532399999999</v>
      </c>
      <c r="K18685">
        <v>9.9464851999999997</v>
      </c>
      <c r="L18685">
        <v>1.2586526</v>
      </c>
      <c r="M18685">
        <v>0.41415879999999999</v>
      </c>
      <c r="N18685">
        <v>10.8502358</v>
      </c>
    </row>
    <row r="18686" spans="1:14" x14ac:dyDescent="0.2">
      <c r="A18686" s="1">
        <v>43928</v>
      </c>
      <c r="B18686" t="s">
        <v>235</v>
      </c>
      <c r="C18686" t="s">
        <v>237</v>
      </c>
      <c r="D18686" t="s">
        <v>2739</v>
      </c>
      <c r="E18686" t="s">
        <v>17</v>
      </c>
      <c r="F18686" t="b">
        <v>0</v>
      </c>
      <c r="G18686">
        <v>1.3866632000000001</v>
      </c>
      <c r="H18686">
        <v>61.540732499999997</v>
      </c>
      <c r="I18686">
        <v>6.3192909999999998</v>
      </c>
      <c r="J18686">
        <v>55.221441499999997</v>
      </c>
      <c r="K18686">
        <v>19.9336424</v>
      </c>
      <c r="L18686">
        <v>2.4923665000000002</v>
      </c>
      <c r="M18686">
        <v>0</v>
      </c>
      <c r="N18686">
        <v>32.795432599999998</v>
      </c>
    </row>
    <row r="18687" spans="1:14" x14ac:dyDescent="0.2">
      <c r="A18687" s="1">
        <v>43928</v>
      </c>
      <c r="B18687" t="s">
        <v>235</v>
      </c>
      <c r="C18687" t="s">
        <v>237</v>
      </c>
      <c r="D18687" t="s">
        <v>6744</v>
      </c>
      <c r="E18687" t="s">
        <v>17</v>
      </c>
      <c r="F18687" t="b">
        <v>0</v>
      </c>
      <c r="G18687">
        <v>1.0400103999999999</v>
      </c>
      <c r="H18687">
        <v>50.468544000000001</v>
      </c>
      <c r="I18687">
        <v>13.4756614</v>
      </c>
      <c r="J18687">
        <v>36.992882600000002</v>
      </c>
      <c r="K18687">
        <v>16.612650599999998</v>
      </c>
      <c r="L18687">
        <v>2.4058231000000001</v>
      </c>
      <c r="M18687">
        <v>0.90094459999999998</v>
      </c>
      <c r="N18687">
        <v>17.073464300000001</v>
      </c>
    </row>
    <row r="18688" spans="1:14" x14ac:dyDescent="0.2">
      <c r="A18688" s="1">
        <v>43928</v>
      </c>
      <c r="B18688" t="s">
        <v>235</v>
      </c>
      <c r="C18688" t="s">
        <v>237</v>
      </c>
      <c r="D18688" t="s">
        <v>6745</v>
      </c>
      <c r="E18688" t="s">
        <v>17</v>
      </c>
      <c r="F18688" t="b">
        <v>0</v>
      </c>
      <c r="G18688">
        <v>1.1035543999999999</v>
      </c>
      <c r="H18688">
        <v>16.944306699999999</v>
      </c>
      <c r="I18688">
        <v>2.0222126</v>
      </c>
      <c r="J18688">
        <v>14.922094100000001</v>
      </c>
      <c r="K18688">
        <v>5.5280053999999996</v>
      </c>
      <c r="L18688">
        <v>0.85724719999999999</v>
      </c>
      <c r="M18688">
        <v>0.2801536</v>
      </c>
      <c r="N18688">
        <v>8.2566878999999993</v>
      </c>
    </row>
    <row r="18689" spans="1:14" x14ac:dyDescent="0.2">
      <c r="A18689" s="1">
        <v>43928</v>
      </c>
      <c r="B18689" t="s">
        <v>235</v>
      </c>
      <c r="C18689" t="s">
        <v>237</v>
      </c>
      <c r="D18689" t="s">
        <v>3755</v>
      </c>
      <c r="E18689" t="s">
        <v>17</v>
      </c>
      <c r="F18689" t="b">
        <v>0</v>
      </c>
      <c r="G18689">
        <v>1.7333368</v>
      </c>
      <c r="H18689">
        <v>37.480522100000002</v>
      </c>
      <c r="I18689">
        <v>4.4946381999999998</v>
      </c>
      <c r="J18689">
        <v>32.985883899999997</v>
      </c>
      <c r="K18689">
        <v>12.1684474</v>
      </c>
      <c r="L18689">
        <v>2.5622549999999999</v>
      </c>
      <c r="M18689">
        <v>1.0247501999999999</v>
      </c>
      <c r="N18689">
        <v>17.230431299999999</v>
      </c>
    </row>
    <row r="18690" spans="1:14" x14ac:dyDescent="0.2">
      <c r="A18690" s="1">
        <v>43928</v>
      </c>
      <c r="B18690" t="s">
        <v>235</v>
      </c>
      <c r="C18690" t="s">
        <v>237</v>
      </c>
      <c r="D18690" t="s">
        <v>4653</v>
      </c>
      <c r="E18690" t="s">
        <v>17</v>
      </c>
      <c r="F18690" t="b">
        <v>0</v>
      </c>
      <c r="G18690">
        <v>1.7779008000000001</v>
      </c>
      <c r="H18690">
        <v>58.966135899999998</v>
      </c>
      <c r="I18690">
        <v>13.780437600000001</v>
      </c>
      <c r="J18690">
        <v>45.185698299999999</v>
      </c>
      <c r="K18690">
        <v>19.331623</v>
      </c>
      <c r="L18690">
        <v>2.1581627000000001</v>
      </c>
      <c r="M18690">
        <v>0.34940080000000001</v>
      </c>
      <c r="N18690">
        <v>23.346511799999998</v>
      </c>
    </row>
    <row r="18691" spans="1:14" x14ac:dyDescent="0.2">
      <c r="A18691" s="1">
        <v>43928</v>
      </c>
      <c r="B18691" t="s">
        <v>235</v>
      </c>
      <c r="C18691" t="s">
        <v>237</v>
      </c>
      <c r="D18691" t="s">
        <v>275</v>
      </c>
      <c r="E18691" t="s">
        <v>17</v>
      </c>
      <c r="F18691" t="b">
        <v>0</v>
      </c>
      <c r="G18691">
        <v>3.7105847999999999</v>
      </c>
      <c r="H18691">
        <v>78.245668199999997</v>
      </c>
      <c r="I18691">
        <v>20.334371399999998</v>
      </c>
      <c r="J18691">
        <v>57.911296800000002</v>
      </c>
      <c r="K18691">
        <v>26.154113200000001</v>
      </c>
      <c r="L18691">
        <v>3.3870168999999999</v>
      </c>
      <c r="M18691">
        <v>1.8334855999999999</v>
      </c>
      <c r="N18691">
        <v>26.536681099999999</v>
      </c>
    </row>
    <row r="18692" spans="1:14" x14ac:dyDescent="0.2">
      <c r="A18692" s="1">
        <v>43928</v>
      </c>
      <c r="B18692" t="s">
        <v>235</v>
      </c>
      <c r="C18692" t="s">
        <v>237</v>
      </c>
      <c r="D18692" t="s">
        <v>6071</v>
      </c>
      <c r="E18692" t="s">
        <v>17</v>
      </c>
      <c r="F18692" t="b">
        <v>0</v>
      </c>
      <c r="G18692">
        <v>1.7333368</v>
      </c>
      <c r="H18692">
        <v>37.2552162</v>
      </c>
      <c r="I18692">
        <v>6.8485861999999997</v>
      </c>
      <c r="J18692">
        <v>30.40663</v>
      </c>
      <c r="K18692">
        <v>12.168783599999999</v>
      </c>
      <c r="L18692">
        <v>2.7627055</v>
      </c>
      <c r="M18692">
        <v>3.8903819999999998</v>
      </c>
      <c r="N18692">
        <v>11.584758900000001</v>
      </c>
    </row>
    <row r="18693" spans="1:14" x14ac:dyDescent="0.2">
      <c r="A18693" s="1">
        <v>43928</v>
      </c>
      <c r="B18693" t="s">
        <v>235</v>
      </c>
      <c r="C18693" t="s">
        <v>237</v>
      </c>
      <c r="D18693" t="s">
        <v>276</v>
      </c>
      <c r="E18693" t="s">
        <v>17</v>
      </c>
      <c r="F18693" t="b">
        <v>0</v>
      </c>
      <c r="G18693">
        <v>2.3477375999999999</v>
      </c>
      <c r="H18693">
        <v>82.861587200000002</v>
      </c>
      <c r="I18693">
        <v>25.443619200000001</v>
      </c>
      <c r="J18693">
        <v>57.417968000000002</v>
      </c>
      <c r="K18693">
        <v>28.452491200000001</v>
      </c>
      <c r="L18693">
        <v>3.3875698000000001</v>
      </c>
      <c r="M18693">
        <v>3.1053654000000002</v>
      </c>
      <c r="N18693">
        <v>22.4725416</v>
      </c>
    </row>
    <row r="18694" spans="1:14" x14ac:dyDescent="0.2">
      <c r="A18694" s="1">
        <v>43928</v>
      </c>
      <c r="B18694" t="s">
        <v>235</v>
      </c>
      <c r="C18694" t="s">
        <v>237</v>
      </c>
      <c r="D18694" t="s">
        <v>278</v>
      </c>
      <c r="E18694" t="s">
        <v>17</v>
      </c>
      <c r="F18694" t="b">
        <v>0</v>
      </c>
      <c r="G18694">
        <v>5.6498727999999998</v>
      </c>
      <c r="H18694">
        <v>249.9493713</v>
      </c>
      <c r="I18694">
        <v>37.694150399999998</v>
      </c>
      <c r="J18694">
        <v>212.25522090000001</v>
      </c>
      <c r="K18694">
        <v>84.759849399999993</v>
      </c>
      <c r="L18694">
        <v>8.4008984000000009</v>
      </c>
      <c r="M18694">
        <v>6.3441597999999999</v>
      </c>
      <c r="N18694">
        <v>112.7503133</v>
      </c>
    </row>
    <row r="18695" spans="1:14" x14ac:dyDescent="0.2">
      <c r="A18695" s="1">
        <v>43928</v>
      </c>
      <c r="B18695" t="s">
        <v>235</v>
      </c>
      <c r="C18695" t="s">
        <v>237</v>
      </c>
      <c r="D18695" t="s">
        <v>278</v>
      </c>
      <c r="E18695" t="s">
        <v>17</v>
      </c>
      <c r="F18695" t="b">
        <v>1</v>
      </c>
      <c r="G18695">
        <v>1.1266632000000001</v>
      </c>
      <c r="H18695">
        <v>35.6006851</v>
      </c>
      <c r="I18695">
        <v>6.5010117999999997</v>
      </c>
      <c r="J18695">
        <v>29.099673299999999</v>
      </c>
      <c r="K18695">
        <v>11.9042516</v>
      </c>
      <c r="L18695">
        <v>1.5419702</v>
      </c>
      <c r="M18695">
        <v>2.0024068000000002</v>
      </c>
      <c r="N18695">
        <v>13.6510447</v>
      </c>
    </row>
    <row r="18696" spans="1:14" x14ac:dyDescent="0.2">
      <c r="A18696" s="1">
        <v>43928</v>
      </c>
      <c r="B18696" t="s">
        <v>235</v>
      </c>
      <c r="C18696" t="s">
        <v>237</v>
      </c>
      <c r="D18696" t="s">
        <v>279</v>
      </c>
      <c r="E18696" t="s">
        <v>17</v>
      </c>
      <c r="F18696" t="b">
        <v>0</v>
      </c>
      <c r="G18696">
        <v>6.0840104000000004</v>
      </c>
      <c r="H18696">
        <v>289.1016252</v>
      </c>
      <c r="I18696">
        <v>46.4708082</v>
      </c>
      <c r="J18696">
        <v>242.63081700000001</v>
      </c>
      <c r="K18696">
        <v>94.375759799999997</v>
      </c>
      <c r="L18696">
        <v>11.4801149</v>
      </c>
      <c r="M18696">
        <v>7.9924358</v>
      </c>
      <c r="N18696">
        <v>128.78250650000001</v>
      </c>
    </row>
    <row r="18697" spans="1:14" x14ac:dyDescent="0.2">
      <c r="A18697" s="1">
        <v>43928</v>
      </c>
      <c r="B18697" t="s">
        <v>235</v>
      </c>
      <c r="C18697" t="s">
        <v>237</v>
      </c>
      <c r="D18697" t="s">
        <v>279</v>
      </c>
      <c r="E18697" t="s">
        <v>17</v>
      </c>
      <c r="F18697" t="b">
        <v>1</v>
      </c>
      <c r="G18697">
        <v>1.7333368</v>
      </c>
      <c r="H18697">
        <v>85.386144900000005</v>
      </c>
      <c r="I18697">
        <v>9.9370689999999993</v>
      </c>
      <c r="J18697">
        <v>75.449075899999997</v>
      </c>
      <c r="K18697">
        <v>27.7193538</v>
      </c>
      <c r="L18697">
        <v>4.8870345999999998</v>
      </c>
      <c r="M18697">
        <v>7.3143343999999999</v>
      </c>
      <c r="N18697">
        <v>35.528353099999997</v>
      </c>
    </row>
    <row r="18698" spans="1:14" x14ac:dyDescent="0.2">
      <c r="A18698" s="1">
        <v>43928</v>
      </c>
      <c r="B18698" t="s">
        <v>235</v>
      </c>
      <c r="C18698" t="s">
        <v>237</v>
      </c>
      <c r="D18698" t="s">
        <v>280</v>
      </c>
      <c r="E18698" t="s">
        <v>17</v>
      </c>
      <c r="F18698" t="b">
        <v>0</v>
      </c>
      <c r="G18698">
        <v>1.4791192</v>
      </c>
      <c r="H18698">
        <v>42.556651600000002</v>
      </c>
      <c r="I18698">
        <v>5.2687564</v>
      </c>
      <c r="J18698">
        <v>37.287895200000001</v>
      </c>
      <c r="K18698">
        <v>13.808111200000001</v>
      </c>
      <c r="L18698">
        <v>2.5749814</v>
      </c>
      <c r="M18698">
        <v>0.41034900000000002</v>
      </c>
      <c r="N18698">
        <v>20.4944536</v>
      </c>
    </row>
    <row r="18699" spans="1:14" x14ac:dyDescent="0.2">
      <c r="A18699" s="1">
        <v>43928</v>
      </c>
      <c r="B18699" t="s">
        <v>235</v>
      </c>
      <c r="C18699" t="s">
        <v>237</v>
      </c>
      <c r="D18699" t="s">
        <v>2743</v>
      </c>
      <c r="E18699" t="s">
        <v>17</v>
      </c>
      <c r="F18699" t="b">
        <v>1</v>
      </c>
      <c r="G18699">
        <v>1.04</v>
      </c>
      <c r="H18699">
        <v>25.134246999999998</v>
      </c>
      <c r="I18699">
        <v>7.7886144000000002</v>
      </c>
      <c r="J18699">
        <v>17.345632599999998</v>
      </c>
      <c r="K18699">
        <v>8.3063950000000002</v>
      </c>
      <c r="L18699">
        <v>1.6074839999999999</v>
      </c>
      <c r="M18699">
        <v>9.5117720000000006</v>
      </c>
      <c r="N18699">
        <v>-2.0800184000000002</v>
      </c>
    </row>
    <row r="18700" spans="1:14" x14ac:dyDescent="0.2">
      <c r="A18700" s="1">
        <v>43928</v>
      </c>
      <c r="B18700" t="s">
        <v>235</v>
      </c>
      <c r="C18700" t="s">
        <v>237</v>
      </c>
      <c r="D18700" t="s">
        <v>283</v>
      </c>
      <c r="E18700" t="s">
        <v>17</v>
      </c>
      <c r="F18700" t="b">
        <v>0</v>
      </c>
      <c r="G18700">
        <v>8.9594439999999995</v>
      </c>
      <c r="H18700">
        <v>222.46710659999999</v>
      </c>
      <c r="I18700">
        <v>33.698285599999998</v>
      </c>
      <c r="J18700">
        <v>188.768821</v>
      </c>
      <c r="K18700">
        <v>73.074341000000004</v>
      </c>
      <c r="L18700">
        <v>11.447270700000001</v>
      </c>
      <c r="M18700">
        <v>10.104380799999999</v>
      </c>
      <c r="N18700">
        <v>94.142828499999993</v>
      </c>
    </row>
    <row r="18701" spans="1:14" x14ac:dyDescent="0.2">
      <c r="A18701" s="1">
        <v>43928</v>
      </c>
      <c r="B18701" t="s">
        <v>235</v>
      </c>
      <c r="C18701" t="s">
        <v>237</v>
      </c>
      <c r="D18701" t="s">
        <v>283</v>
      </c>
      <c r="E18701" t="s">
        <v>17</v>
      </c>
      <c r="F18701" t="b">
        <v>1</v>
      </c>
      <c r="G18701">
        <v>2.7213056</v>
      </c>
      <c r="H18701">
        <v>69.837212899999997</v>
      </c>
      <c r="I18701">
        <v>11.430146199999999</v>
      </c>
      <c r="J18701">
        <v>58.407066700000001</v>
      </c>
      <c r="K18701">
        <v>22.8468974</v>
      </c>
      <c r="L18701">
        <v>4.0504192999999997</v>
      </c>
      <c r="M18701">
        <v>29.143138199999999</v>
      </c>
      <c r="N18701">
        <v>2.3666117999999998</v>
      </c>
    </row>
    <row r="18702" spans="1:14" x14ac:dyDescent="0.2">
      <c r="A18702" s="1">
        <v>43928</v>
      </c>
      <c r="B18702" t="s">
        <v>235</v>
      </c>
      <c r="C18702" t="s">
        <v>237</v>
      </c>
      <c r="D18702" t="s">
        <v>284</v>
      </c>
      <c r="E18702" t="s">
        <v>17</v>
      </c>
      <c r="F18702" t="b">
        <v>0</v>
      </c>
      <c r="G18702">
        <v>4.3794399999999998</v>
      </c>
      <c r="H18702">
        <v>132.1101816</v>
      </c>
      <c r="I18702">
        <v>34.522007600000002</v>
      </c>
      <c r="J18702">
        <v>97.588173999999995</v>
      </c>
      <c r="K18702">
        <v>43.5277976</v>
      </c>
      <c r="L18702">
        <v>4.3956131999999997</v>
      </c>
      <c r="M18702">
        <v>1.1987884</v>
      </c>
      <c r="N18702">
        <v>48.465974799999998</v>
      </c>
    </row>
    <row r="18703" spans="1:14" x14ac:dyDescent="0.2">
      <c r="A18703" s="1">
        <v>43928</v>
      </c>
      <c r="B18703" t="s">
        <v>235</v>
      </c>
      <c r="C18703" t="s">
        <v>237</v>
      </c>
      <c r="D18703" t="s">
        <v>284</v>
      </c>
      <c r="E18703" t="s">
        <v>17</v>
      </c>
      <c r="F18703" t="b">
        <v>1</v>
      </c>
      <c r="G18703">
        <v>1.6898960000000001</v>
      </c>
      <c r="H18703">
        <v>69.113972000000004</v>
      </c>
      <c r="I18703">
        <v>18.989804800000002</v>
      </c>
      <c r="J18703">
        <v>50.124167200000002</v>
      </c>
      <c r="K18703">
        <v>22.8462824</v>
      </c>
      <c r="L18703">
        <v>2.5488010999999999</v>
      </c>
      <c r="M18703">
        <v>18.410613399999999</v>
      </c>
      <c r="N18703">
        <v>6.3184703000000004</v>
      </c>
    </row>
    <row r="18704" spans="1:14" x14ac:dyDescent="0.2">
      <c r="A18704" s="1">
        <v>43928</v>
      </c>
      <c r="B18704" t="s">
        <v>235</v>
      </c>
      <c r="C18704" t="s">
        <v>237</v>
      </c>
      <c r="D18704" t="s">
        <v>285</v>
      </c>
      <c r="E18704" t="s">
        <v>17</v>
      </c>
      <c r="F18704" t="b">
        <v>1</v>
      </c>
      <c r="G18704">
        <v>3.2933368000000001</v>
      </c>
      <c r="H18704">
        <v>152.45926119999999</v>
      </c>
      <c r="I18704">
        <v>30.806723399999999</v>
      </c>
      <c r="J18704">
        <v>121.6525378</v>
      </c>
      <c r="K18704">
        <v>50.357684200000001</v>
      </c>
      <c r="L18704">
        <v>5.6960243000000004</v>
      </c>
      <c r="M18704">
        <v>49.6026758</v>
      </c>
      <c r="N18704">
        <v>15.9961535</v>
      </c>
    </row>
    <row r="18705" spans="1:14" x14ac:dyDescent="0.2">
      <c r="A18705" s="1">
        <v>43928</v>
      </c>
      <c r="B18705" t="s">
        <v>235</v>
      </c>
      <c r="C18705" t="s">
        <v>237</v>
      </c>
      <c r="D18705" t="s">
        <v>286</v>
      </c>
      <c r="E18705" t="s">
        <v>17</v>
      </c>
      <c r="F18705" t="b">
        <v>0</v>
      </c>
      <c r="G18705">
        <v>6.1360728</v>
      </c>
      <c r="H18705">
        <v>162.49214799999999</v>
      </c>
      <c r="I18705">
        <v>31.3521772</v>
      </c>
      <c r="J18705">
        <v>131.13997079999999</v>
      </c>
      <c r="K18705">
        <v>53.110653800000001</v>
      </c>
      <c r="L18705">
        <v>10.0544671</v>
      </c>
      <c r="M18705">
        <v>12.678592999999999</v>
      </c>
      <c r="N18705">
        <v>55.296256900000003</v>
      </c>
    </row>
    <row r="18706" spans="1:14" x14ac:dyDescent="0.2">
      <c r="A18706" s="1">
        <v>43928</v>
      </c>
      <c r="B18706" t="s">
        <v>235</v>
      </c>
      <c r="C18706" t="s">
        <v>237</v>
      </c>
      <c r="D18706" t="s">
        <v>4657</v>
      </c>
      <c r="E18706" t="s">
        <v>17</v>
      </c>
      <c r="F18706" t="b">
        <v>0</v>
      </c>
      <c r="G18706">
        <v>2.1419112</v>
      </c>
      <c r="H18706">
        <v>89.1097252</v>
      </c>
      <c r="I18706">
        <v>15.356121999999999</v>
      </c>
      <c r="J18706">
        <v>73.753603200000001</v>
      </c>
      <c r="K18706">
        <v>29.073173799999999</v>
      </c>
      <c r="L18706">
        <v>2.5797829000000001</v>
      </c>
      <c r="M18706">
        <v>0.82784460000000004</v>
      </c>
      <c r="N18706">
        <v>41.272801899999997</v>
      </c>
    </row>
    <row r="18707" spans="1:14" x14ac:dyDescent="0.2">
      <c r="A18707" s="1">
        <v>43928</v>
      </c>
      <c r="B18707" t="s">
        <v>235</v>
      </c>
      <c r="C18707" t="s">
        <v>237</v>
      </c>
      <c r="D18707" t="s">
        <v>2746</v>
      </c>
      <c r="E18707" t="s">
        <v>17</v>
      </c>
      <c r="F18707" t="b">
        <v>1</v>
      </c>
      <c r="G18707">
        <v>1.17</v>
      </c>
      <c r="H18707">
        <v>57.851364400000001</v>
      </c>
      <c r="I18707">
        <v>8.6969834000000006</v>
      </c>
      <c r="J18707">
        <v>49.154381000000001</v>
      </c>
      <c r="K18707">
        <v>18.835268800000001</v>
      </c>
      <c r="L18707">
        <v>1.7932584</v>
      </c>
      <c r="M18707">
        <v>8.9701526000000005</v>
      </c>
      <c r="N18707">
        <v>19.555701200000001</v>
      </c>
    </row>
    <row r="18708" spans="1:14" x14ac:dyDescent="0.2">
      <c r="A18708" s="1">
        <v>43928</v>
      </c>
      <c r="B18708" t="s">
        <v>235</v>
      </c>
      <c r="C18708" t="s">
        <v>3759</v>
      </c>
      <c r="D18708" t="s">
        <v>6746</v>
      </c>
      <c r="E18708" t="s">
        <v>17</v>
      </c>
      <c r="F18708" t="b">
        <v>0</v>
      </c>
      <c r="G18708">
        <v>1.04</v>
      </c>
      <c r="H18708">
        <v>30.791370400000002</v>
      </c>
      <c r="I18708">
        <v>2.4882270000000002</v>
      </c>
      <c r="J18708">
        <v>28.3031434</v>
      </c>
      <c r="K18708">
        <v>9.6163203999999993</v>
      </c>
      <c r="L18708">
        <v>1.8134828999999999</v>
      </c>
      <c r="M18708">
        <v>0.1861728</v>
      </c>
      <c r="N18708">
        <v>16.687167299999999</v>
      </c>
    </row>
    <row r="18709" spans="1:14" x14ac:dyDescent="0.2">
      <c r="A18709" s="1">
        <v>43928</v>
      </c>
      <c r="B18709" t="s">
        <v>235</v>
      </c>
      <c r="C18709" t="s">
        <v>288</v>
      </c>
      <c r="D18709" t="s">
        <v>289</v>
      </c>
      <c r="E18709" t="s">
        <v>17</v>
      </c>
      <c r="F18709" t="b">
        <v>0</v>
      </c>
      <c r="G18709">
        <v>2.3090392</v>
      </c>
      <c r="H18709">
        <v>48.9731685</v>
      </c>
      <c r="I18709">
        <v>5.5925864000000001</v>
      </c>
      <c r="J18709">
        <v>43.380582099999998</v>
      </c>
      <c r="K18709">
        <v>12.5627362</v>
      </c>
      <c r="L18709">
        <v>2.1757876</v>
      </c>
      <c r="M18709">
        <v>1.1957526000000001</v>
      </c>
      <c r="N18709">
        <v>27.4463057</v>
      </c>
    </row>
    <row r="18710" spans="1:14" x14ac:dyDescent="0.2">
      <c r="A18710" s="1">
        <v>43928</v>
      </c>
      <c r="B18710" t="s">
        <v>235</v>
      </c>
      <c r="C18710" t="s">
        <v>288</v>
      </c>
      <c r="D18710" t="s">
        <v>289</v>
      </c>
      <c r="E18710" t="s">
        <v>17</v>
      </c>
      <c r="F18710" t="b">
        <v>1</v>
      </c>
      <c r="G18710">
        <v>1.4114464</v>
      </c>
      <c r="H18710">
        <v>31.230302300000002</v>
      </c>
      <c r="I18710">
        <v>2.8753190000000002</v>
      </c>
      <c r="J18710">
        <v>28.354983300000001</v>
      </c>
      <c r="K18710">
        <v>7.9160339999999998</v>
      </c>
      <c r="L18710">
        <v>1.9964055000000001</v>
      </c>
      <c r="M18710">
        <v>11.4013898</v>
      </c>
      <c r="N18710">
        <v>7.0411539999999997</v>
      </c>
    </row>
    <row r="18711" spans="1:14" x14ac:dyDescent="0.2">
      <c r="A18711" s="1">
        <v>43928</v>
      </c>
      <c r="B18711" t="s">
        <v>235</v>
      </c>
      <c r="C18711" t="s">
        <v>288</v>
      </c>
      <c r="D18711" t="s">
        <v>6747</v>
      </c>
      <c r="E18711" t="s">
        <v>17</v>
      </c>
      <c r="F18711" t="b">
        <v>1</v>
      </c>
      <c r="G18711">
        <v>1.04</v>
      </c>
      <c r="H18711">
        <v>17.7021005</v>
      </c>
      <c r="I18711">
        <v>0.43444919999999998</v>
      </c>
      <c r="J18711">
        <v>17.267651300000001</v>
      </c>
      <c r="K18711">
        <v>4.4479588000000003</v>
      </c>
      <c r="L18711">
        <v>1.8694033999999999</v>
      </c>
      <c r="M18711">
        <v>8.4548664000000002</v>
      </c>
      <c r="N18711">
        <v>2.4954227000000002</v>
      </c>
    </row>
    <row r="18712" spans="1:14" x14ac:dyDescent="0.2">
      <c r="A18712" s="1">
        <v>43928</v>
      </c>
      <c r="B18712" t="s">
        <v>235</v>
      </c>
      <c r="C18712" t="s">
        <v>288</v>
      </c>
      <c r="D18712" t="s">
        <v>6748</v>
      </c>
      <c r="E18712" t="s">
        <v>17</v>
      </c>
      <c r="F18712" t="b">
        <v>0</v>
      </c>
      <c r="G18712">
        <v>1.2133368</v>
      </c>
      <c r="H18712">
        <v>40.510815899999997</v>
      </c>
      <c r="I18712">
        <v>9.4552344000000002</v>
      </c>
      <c r="J18712">
        <v>31.055581499999999</v>
      </c>
      <c r="K18712">
        <v>10.375870000000001</v>
      </c>
      <c r="L18712">
        <v>2.3367591000000001</v>
      </c>
      <c r="M18712">
        <v>0.96013839999999995</v>
      </c>
      <c r="N18712">
        <v>17.382814</v>
      </c>
    </row>
    <row r="18713" spans="1:14" x14ac:dyDescent="0.2">
      <c r="A18713" s="1">
        <v>43928</v>
      </c>
      <c r="B18713" t="s">
        <v>235</v>
      </c>
      <c r="C18713" t="s">
        <v>288</v>
      </c>
      <c r="D18713" t="s">
        <v>291</v>
      </c>
      <c r="E18713" t="s">
        <v>39</v>
      </c>
      <c r="F18713" t="b">
        <v>0</v>
      </c>
      <c r="G18713">
        <v>1.04</v>
      </c>
      <c r="H18713">
        <v>83.541179200000002</v>
      </c>
      <c r="I18713">
        <v>23.492179199999999</v>
      </c>
      <c r="J18713">
        <v>60.048999999999999</v>
      </c>
      <c r="K18713">
        <v>22.433166400000001</v>
      </c>
      <c r="L18713">
        <v>1.8694227999999999</v>
      </c>
      <c r="M18713">
        <v>21.102172599999999</v>
      </c>
      <c r="N18713">
        <v>14.6442382</v>
      </c>
    </row>
    <row r="18714" spans="1:14" x14ac:dyDescent="0.2">
      <c r="A18714" s="1">
        <v>43928</v>
      </c>
      <c r="B18714" t="s">
        <v>235</v>
      </c>
      <c r="C18714" t="s">
        <v>288</v>
      </c>
      <c r="D18714" t="s">
        <v>291</v>
      </c>
      <c r="E18714" t="s">
        <v>17</v>
      </c>
      <c r="F18714" t="b">
        <v>1</v>
      </c>
      <c r="G18714">
        <v>1.5600312000000001</v>
      </c>
      <c r="H18714">
        <v>168.86708369999999</v>
      </c>
      <c r="I18714">
        <v>43.430171399999999</v>
      </c>
      <c r="J18714">
        <v>125.4369123</v>
      </c>
      <c r="K18714">
        <v>44.867013399999998</v>
      </c>
      <c r="L18714">
        <v>3.4409779999999999</v>
      </c>
      <c r="M18714">
        <v>17.8569368</v>
      </c>
      <c r="N18714">
        <v>59.271984099999997</v>
      </c>
    </row>
    <row r="18715" spans="1:14" x14ac:dyDescent="0.2">
      <c r="A18715" s="1">
        <v>43928</v>
      </c>
      <c r="B18715" t="s">
        <v>235</v>
      </c>
      <c r="C18715" t="s">
        <v>288</v>
      </c>
      <c r="D18715" t="s">
        <v>292</v>
      </c>
      <c r="E18715" t="s">
        <v>17</v>
      </c>
      <c r="F18715" t="b">
        <v>0</v>
      </c>
      <c r="G18715">
        <v>3.1200104</v>
      </c>
      <c r="H18715">
        <v>379.75454020000001</v>
      </c>
      <c r="I18715">
        <v>99.490098200000006</v>
      </c>
      <c r="J18715">
        <v>280.26444199999997</v>
      </c>
      <c r="K18715">
        <v>97.579417800000002</v>
      </c>
      <c r="L18715">
        <v>6.9785291999999997</v>
      </c>
      <c r="M18715">
        <v>6.8021098000000002</v>
      </c>
      <c r="N18715">
        <v>168.90438520000001</v>
      </c>
    </row>
    <row r="18716" spans="1:14" x14ac:dyDescent="0.2">
      <c r="A18716" s="1">
        <v>43928</v>
      </c>
      <c r="B18716" t="s">
        <v>235</v>
      </c>
      <c r="C18716" t="s">
        <v>288</v>
      </c>
      <c r="D18716" t="s">
        <v>292</v>
      </c>
      <c r="E18716" t="s">
        <v>17</v>
      </c>
      <c r="F18716" t="b">
        <v>1</v>
      </c>
      <c r="G18716">
        <v>4.6799792</v>
      </c>
      <c r="H18716">
        <v>384.51546009999998</v>
      </c>
      <c r="I18716">
        <v>49.740729799999997</v>
      </c>
      <c r="J18716">
        <v>334.77473029999999</v>
      </c>
      <c r="K18716">
        <v>98.2528346</v>
      </c>
      <c r="L18716">
        <v>9.0360641000000008</v>
      </c>
      <c r="M18716">
        <v>37.473803400000001</v>
      </c>
      <c r="N18716">
        <v>190.0120282</v>
      </c>
    </row>
    <row r="18717" spans="1:14" x14ac:dyDescent="0.2">
      <c r="A18717" s="1">
        <v>43928</v>
      </c>
      <c r="B18717" t="s">
        <v>235</v>
      </c>
      <c r="C18717" t="s">
        <v>288</v>
      </c>
      <c r="D18717" t="s">
        <v>293</v>
      </c>
      <c r="E18717" t="s">
        <v>17</v>
      </c>
      <c r="F18717" t="b">
        <v>0</v>
      </c>
      <c r="G18717">
        <v>11.076031199999999</v>
      </c>
      <c r="H18717">
        <v>483.46185370000001</v>
      </c>
      <c r="I18717">
        <v>89.837228800000005</v>
      </c>
      <c r="J18717">
        <v>393.62462490000001</v>
      </c>
      <c r="K18717">
        <v>111.2691538</v>
      </c>
      <c r="L18717">
        <v>19.419361200000001</v>
      </c>
      <c r="M18717">
        <v>14.723191399999999</v>
      </c>
      <c r="N18717">
        <v>248.2129185</v>
      </c>
    </row>
    <row r="18718" spans="1:14" x14ac:dyDescent="0.2">
      <c r="A18718" s="1">
        <v>43928</v>
      </c>
      <c r="B18718" t="s">
        <v>235</v>
      </c>
      <c r="C18718" t="s">
        <v>288</v>
      </c>
      <c r="D18718" t="s">
        <v>293</v>
      </c>
      <c r="E18718" t="s">
        <v>17</v>
      </c>
      <c r="F18718" t="b">
        <v>1</v>
      </c>
      <c r="G18718">
        <v>2.7733992000000001</v>
      </c>
      <c r="H18718">
        <v>96.765671900000001</v>
      </c>
      <c r="I18718">
        <v>17.2205744</v>
      </c>
      <c r="J18718">
        <v>79.545097499999997</v>
      </c>
      <c r="K18718">
        <v>23.273576200000001</v>
      </c>
      <c r="L18718">
        <v>3.7285927000000001</v>
      </c>
      <c r="M18718">
        <v>11.776023</v>
      </c>
      <c r="N18718">
        <v>40.766905600000001</v>
      </c>
    </row>
    <row r="18719" spans="1:14" x14ac:dyDescent="0.2">
      <c r="A18719" s="1">
        <v>43928</v>
      </c>
      <c r="B18719" t="s">
        <v>235</v>
      </c>
      <c r="C18719" t="s">
        <v>288</v>
      </c>
      <c r="D18719" t="s">
        <v>294</v>
      </c>
      <c r="E18719" t="s">
        <v>17</v>
      </c>
      <c r="F18719" t="b">
        <v>0</v>
      </c>
      <c r="G18719">
        <v>2.2533159999999999</v>
      </c>
      <c r="H18719">
        <v>40.5771376</v>
      </c>
      <c r="I18719">
        <v>7.4094277999999996</v>
      </c>
      <c r="J18719">
        <v>33.167709799999997</v>
      </c>
      <c r="K18719">
        <v>10.350097399999999</v>
      </c>
      <c r="L18719">
        <v>2.0819595</v>
      </c>
      <c r="M18719">
        <v>1.8926794</v>
      </c>
      <c r="N18719">
        <v>18.842973499999999</v>
      </c>
    </row>
    <row r="18720" spans="1:14" x14ac:dyDescent="0.2">
      <c r="A18720" s="1">
        <v>43928</v>
      </c>
      <c r="B18720" t="s">
        <v>235</v>
      </c>
      <c r="C18720" t="s">
        <v>288</v>
      </c>
      <c r="D18720" t="s">
        <v>295</v>
      </c>
      <c r="E18720" t="s">
        <v>17</v>
      </c>
      <c r="F18720" t="b">
        <v>0</v>
      </c>
      <c r="G18720">
        <v>3.3280104000000001</v>
      </c>
      <c r="H18720">
        <v>128.95763020000001</v>
      </c>
      <c r="I18720">
        <v>23.594789599999999</v>
      </c>
      <c r="J18720">
        <v>105.3628406</v>
      </c>
      <c r="K18720">
        <v>32.900204000000002</v>
      </c>
      <c r="L18720">
        <v>6.4110500999999998</v>
      </c>
      <c r="M18720">
        <v>6.2787052000000001</v>
      </c>
      <c r="N18720">
        <v>59.772881300000002</v>
      </c>
    </row>
    <row r="18721" spans="1:14" x14ac:dyDescent="0.2">
      <c r="A18721" s="1">
        <v>43928</v>
      </c>
      <c r="B18721" t="s">
        <v>235</v>
      </c>
      <c r="C18721" t="s">
        <v>4658</v>
      </c>
      <c r="D18721" t="s">
        <v>6749</v>
      </c>
      <c r="E18721" t="s">
        <v>17</v>
      </c>
      <c r="F18721" t="b">
        <v>0</v>
      </c>
      <c r="G18721">
        <v>1.0400415999999999</v>
      </c>
      <c r="H18721">
        <v>88.714054000000004</v>
      </c>
      <c r="I18721">
        <v>21.328590599999998</v>
      </c>
      <c r="J18721">
        <v>67.385463400000006</v>
      </c>
      <c r="K18721">
        <v>47.413679199999997</v>
      </c>
      <c r="L18721">
        <v>1.8694713000000001</v>
      </c>
      <c r="M18721">
        <v>0.58218559999999997</v>
      </c>
      <c r="N18721">
        <v>17.520127299999999</v>
      </c>
    </row>
    <row r="18722" spans="1:14" x14ac:dyDescent="0.2">
      <c r="A18722" s="1">
        <v>43928</v>
      </c>
      <c r="B18722" t="s">
        <v>235</v>
      </c>
      <c r="C18722" t="s">
        <v>296</v>
      </c>
      <c r="D18722" t="s">
        <v>2749</v>
      </c>
      <c r="E18722" t="s">
        <v>17</v>
      </c>
      <c r="F18722" t="b">
        <v>0</v>
      </c>
      <c r="G18722">
        <v>1.1885327999999999</v>
      </c>
      <c r="H18722">
        <v>25.351752300000001</v>
      </c>
      <c r="I18722">
        <v>6.1374009999999997</v>
      </c>
      <c r="J18722">
        <v>19.214351300000001</v>
      </c>
      <c r="K18722">
        <v>9.8128416000000005</v>
      </c>
      <c r="L18722">
        <v>2.2260336000000001</v>
      </c>
      <c r="M18722">
        <v>4.3727043999999999</v>
      </c>
      <c r="N18722">
        <v>2.8027717000000001</v>
      </c>
    </row>
    <row r="18723" spans="1:14" x14ac:dyDescent="0.2">
      <c r="A18723" s="1">
        <v>43928</v>
      </c>
      <c r="B18723" t="s">
        <v>235</v>
      </c>
      <c r="C18723" t="s">
        <v>296</v>
      </c>
      <c r="D18723" t="s">
        <v>298</v>
      </c>
      <c r="E18723" t="s">
        <v>17</v>
      </c>
      <c r="F18723" t="b">
        <v>1</v>
      </c>
      <c r="G18723">
        <v>1.3866736</v>
      </c>
      <c r="H18723">
        <v>35.321232899999998</v>
      </c>
      <c r="I18723">
        <v>10.505947600000001</v>
      </c>
      <c r="J18723">
        <v>24.815285299999999</v>
      </c>
      <c r="K18723">
        <v>16.077092199999999</v>
      </c>
      <c r="L18723">
        <v>3.1496578999999998</v>
      </c>
      <c r="M18723">
        <v>15.637104799999999</v>
      </c>
      <c r="N18723">
        <v>-10.0485696</v>
      </c>
    </row>
    <row r="18724" spans="1:14" x14ac:dyDescent="0.2">
      <c r="A18724" s="1">
        <v>43928</v>
      </c>
      <c r="B18724" t="s">
        <v>235</v>
      </c>
      <c r="C18724" t="s">
        <v>296</v>
      </c>
      <c r="D18724" t="s">
        <v>299</v>
      </c>
      <c r="E18724" t="s">
        <v>17</v>
      </c>
      <c r="F18724" t="b">
        <v>1</v>
      </c>
      <c r="G18724">
        <v>1.2133368</v>
      </c>
      <c r="H18724">
        <v>20.197303900000001</v>
      </c>
      <c r="I18724">
        <v>5.7426855999999997</v>
      </c>
      <c r="J18724">
        <v>14.4546183</v>
      </c>
      <c r="K18724">
        <v>9.1868700000000008</v>
      </c>
      <c r="L18724">
        <v>1.7419745</v>
      </c>
      <c r="M18724">
        <v>16.812346399999999</v>
      </c>
      <c r="N18724">
        <v>-13.2865726</v>
      </c>
    </row>
    <row r="18725" spans="1:14" x14ac:dyDescent="0.2">
      <c r="A18725" s="1">
        <v>43928</v>
      </c>
      <c r="B18725" t="s">
        <v>235</v>
      </c>
      <c r="C18725" t="s">
        <v>296</v>
      </c>
      <c r="D18725" t="s">
        <v>6750</v>
      </c>
      <c r="E18725" t="s">
        <v>17</v>
      </c>
      <c r="F18725" t="b">
        <v>0</v>
      </c>
      <c r="G18725">
        <v>1.0111296000000001</v>
      </c>
      <c r="H18725">
        <v>45.633491200000002</v>
      </c>
      <c r="I18725">
        <v>11.011442000000001</v>
      </c>
      <c r="J18725">
        <v>34.622049199999999</v>
      </c>
      <c r="K18725">
        <v>20.664590400000002</v>
      </c>
      <c r="L18725">
        <v>1.2725527000000001</v>
      </c>
      <c r="M18725">
        <v>1.973184</v>
      </c>
      <c r="N18725">
        <v>10.711722099999999</v>
      </c>
    </row>
    <row r="18726" spans="1:14" x14ac:dyDescent="0.2">
      <c r="A18726" s="1">
        <v>43928</v>
      </c>
      <c r="B18726" t="s">
        <v>235</v>
      </c>
      <c r="C18726" t="s">
        <v>296</v>
      </c>
      <c r="D18726" t="s">
        <v>6751</v>
      </c>
      <c r="E18726" t="s">
        <v>17</v>
      </c>
      <c r="F18726" t="b">
        <v>0</v>
      </c>
      <c r="G18726">
        <v>1.293812</v>
      </c>
      <c r="H18726">
        <v>30.747103899999999</v>
      </c>
      <c r="I18726">
        <v>3.7599811999999999</v>
      </c>
      <c r="J18726">
        <v>26.9871227</v>
      </c>
      <c r="K18726">
        <v>13.7800344</v>
      </c>
      <c r="L18726">
        <v>1.9996938</v>
      </c>
      <c r="M18726">
        <v>4.0815944000000002</v>
      </c>
      <c r="N18726">
        <v>7.1258001000000002</v>
      </c>
    </row>
    <row r="18727" spans="1:14" x14ac:dyDescent="0.2">
      <c r="A18727" s="1">
        <v>43928</v>
      </c>
      <c r="B18727" t="s">
        <v>235</v>
      </c>
      <c r="C18727" t="s">
        <v>302</v>
      </c>
      <c r="D18727" t="s">
        <v>2750</v>
      </c>
      <c r="E18727" t="s">
        <v>17</v>
      </c>
      <c r="F18727" t="b">
        <v>0</v>
      </c>
      <c r="G18727">
        <v>1.1390496000000001</v>
      </c>
      <c r="H18727">
        <v>40.473030899999998</v>
      </c>
      <c r="I18727">
        <v>10.6638112</v>
      </c>
      <c r="J18727">
        <v>29.8092197</v>
      </c>
      <c r="K18727">
        <v>15.852805800000001</v>
      </c>
      <c r="L18727">
        <v>2.7648782999999999</v>
      </c>
      <c r="M18727">
        <v>3.9860226000000001</v>
      </c>
      <c r="N18727">
        <v>7.2055129999999998</v>
      </c>
    </row>
    <row r="18728" spans="1:14" x14ac:dyDescent="0.2">
      <c r="A18728" s="1">
        <v>43928</v>
      </c>
      <c r="B18728" t="s">
        <v>235</v>
      </c>
      <c r="C18728" t="s">
        <v>302</v>
      </c>
      <c r="D18728" t="s">
        <v>2752</v>
      </c>
      <c r="E18728" t="s">
        <v>17</v>
      </c>
      <c r="F18728" t="b">
        <v>0</v>
      </c>
      <c r="G18728">
        <v>1.4733056</v>
      </c>
      <c r="H18728">
        <v>31.681468800000001</v>
      </c>
      <c r="I18728">
        <v>7.654185</v>
      </c>
      <c r="J18728">
        <v>24.027283799999999</v>
      </c>
      <c r="K18728">
        <v>10.396091200000001</v>
      </c>
      <c r="L18728">
        <v>1.2512903</v>
      </c>
      <c r="M18728">
        <v>1.3210632</v>
      </c>
      <c r="N18728">
        <v>11.0588391</v>
      </c>
    </row>
    <row r="18729" spans="1:14" x14ac:dyDescent="0.2">
      <c r="A18729" s="1">
        <v>43928</v>
      </c>
      <c r="B18729" t="s">
        <v>235</v>
      </c>
      <c r="C18729" t="s">
        <v>302</v>
      </c>
      <c r="D18729" t="s">
        <v>304</v>
      </c>
      <c r="E18729" t="s">
        <v>17</v>
      </c>
      <c r="F18729" t="b">
        <v>0</v>
      </c>
      <c r="G18729">
        <v>2.7733056</v>
      </c>
      <c r="H18729">
        <v>94.818200500000003</v>
      </c>
      <c r="I18729">
        <v>25.8613176</v>
      </c>
      <c r="J18729">
        <v>68.956882899999997</v>
      </c>
      <c r="K18729">
        <v>36.942976199999997</v>
      </c>
      <c r="L18729">
        <v>5.3761473999999998</v>
      </c>
      <c r="M18729">
        <v>3.5371112</v>
      </c>
      <c r="N18729">
        <v>23.100648100000001</v>
      </c>
    </row>
    <row r="18730" spans="1:14" x14ac:dyDescent="0.2">
      <c r="A18730" s="1">
        <v>43928</v>
      </c>
      <c r="B18730" t="s">
        <v>235</v>
      </c>
      <c r="C18730" t="s">
        <v>302</v>
      </c>
      <c r="D18730" t="s">
        <v>304</v>
      </c>
      <c r="E18730" t="s">
        <v>17</v>
      </c>
      <c r="F18730" t="b">
        <v>1</v>
      </c>
      <c r="G18730">
        <v>3.3878727999999998</v>
      </c>
      <c r="H18730">
        <v>105.6187961</v>
      </c>
      <c r="I18730">
        <v>25.988311599999999</v>
      </c>
      <c r="J18730">
        <v>79.630484499999994</v>
      </c>
      <c r="K18730">
        <v>41.048667000000002</v>
      </c>
      <c r="L18730">
        <v>5.5719031000000001</v>
      </c>
      <c r="M18730">
        <v>12.764395199999999</v>
      </c>
      <c r="N18730">
        <v>20.2455192</v>
      </c>
    </row>
    <row r="18731" spans="1:14" x14ac:dyDescent="0.2">
      <c r="A18731" s="1">
        <v>43928</v>
      </c>
      <c r="B18731" t="s">
        <v>235</v>
      </c>
      <c r="C18731" t="s">
        <v>302</v>
      </c>
      <c r="D18731" t="s">
        <v>304</v>
      </c>
      <c r="E18731" t="s">
        <v>332</v>
      </c>
      <c r="F18731" t="b">
        <v>1</v>
      </c>
      <c r="G18731">
        <v>2.9466424</v>
      </c>
      <c r="H18731">
        <v>79.032945100000006</v>
      </c>
      <c r="I18731">
        <v>20.4709252</v>
      </c>
      <c r="J18731">
        <v>58.562019900000003</v>
      </c>
      <c r="K18731">
        <v>32.8386876</v>
      </c>
      <c r="L18731">
        <v>6.6643656</v>
      </c>
      <c r="M18731">
        <v>14.4841458</v>
      </c>
      <c r="N18731">
        <v>4.5748208999999997</v>
      </c>
    </row>
    <row r="18732" spans="1:14" x14ac:dyDescent="0.2">
      <c r="A18732" s="1">
        <v>43928</v>
      </c>
      <c r="B18732" t="s">
        <v>235</v>
      </c>
      <c r="C18732" t="s">
        <v>302</v>
      </c>
      <c r="D18732" t="s">
        <v>6752</v>
      </c>
      <c r="E18732" t="s">
        <v>17</v>
      </c>
      <c r="F18732" t="b">
        <v>0</v>
      </c>
      <c r="G18732">
        <v>1.04</v>
      </c>
      <c r="H18732">
        <v>15.2517879</v>
      </c>
      <c r="I18732">
        <v>3.0648794000000001</v>
      </c>
      <c r="J18732">
        <v>12.186908499999999</v>
      </c>
      <c r="K18732">
        <v>6.5771872</v>
      </c>
      <c r="L18732">
        <v>0.97505370000000002</v>
      </c>
      <c r="M18732">
        <v>0.53864380000000001</v>
      </c>
      <c r="N18732">
        <v>4.0960238000000002</v>
      </c>
    </row>
    <row r="18733" spans="1:14" x14ac:dyDescent="0.2">
      <c r="A18733" s="1">
        <v>43928</v>
      </c>
      <c r="B18733" t="s">
        <v>235</v>
      </c>
      <c r="C18733" t="s">
        <v>302</v>
      </c>
      <c r="D18733" t="s">
        <v>306</v>
      </c>
      <c r="E18733" t="s">
        <v>17</v>
      </c>
      <c r="F18733" t="b">
        <v>0</v>
      </c>
      <c r="G18733">
        <v>3.6920104</v>
      </c>
      <c r="H18733">
        <v>108.844585</v>
      </c>
      <c r="I18733">
        <v>18.8730756</v>
      </c>
      <c r="J18733">
        <v>89.971509400000002</v>
      </c>
      <c r="K18733">
        <v>41.6936708</v>
      </c>
      <c r="L18733">
        <v>5.8013760000000003</v>
      </c>
      <c r="M18733">
        <v>1.5187428000000001</v>
      </c>
      <c r="N18733">
        <v>40.9577198</v>
      </c>
    </row>
    <row r="18734" spans="1:14" x14ac:dyDescent="0.2">
      <c r="A18734" s="1">
        <v>43928</v>
      </c>
      <c r="B18734" t="s">
        <v>235</v>
      </c>
      <c r="C18734" t="s">
        <v>308</v>
      </c>
      <c r="D18734" t="s">
        <v>5326</v>
      </c>
      <c r="E18734" t="s">
        <v>17</v>
      </c>
      <c r="F18734" t="b">
        <v>1</v>
      </c>
      <c r="G18734">
        <v>1.0399896</v>
      </c>
      <c r="H18734">
        <v>20.9371762</v>
      </c>
      <c r="I18734">
        <v>2.8041703999999998</v>
      </c>
      <c r="J18734">
        <v>18.133005799999999</v>
      </c>
      <c r="K18734">
        <v>6.3842084000000003</v>
      </c>
      <c r="L18734">
        <v>1.8693839999999999</v>
      </c>
      <c r="M18734">
        <v>5.2903501999999998</v>
      </c>
      <c r="N18734">
        <v>4.5890632</v>
      </c>
    </row>
    <row r="18735" spans="1:14" x14ac:dyDescent="0.2">
      <c r="A18735" s="1">
        <v>43928</v>
      </c>
      <c r="B18735" t="s">
        <v>235</v>
      </c>
      <c r="C18735" t="s">
        <v>308</v>
      </c>
      <c r="D18735" t="s">
        <v>310</v>
      </c>
      <c r="E18735" t="s">
        <v>17</v>
      </c>
      <c r="F18735" t="b">
        <v>0</v>
      </c>
      <c r="G18735">
        <v>1.9166056</v>
      </c>
      <c r="H18735">
        <v>185.64281070000001</v>
      </c>
      <c r="I18735">
        <v>45.380840599999999</v>
      </c>
      <c r="J18735">
        <v>140.26197010000001</v>
      </c>
      <c r="K18735">
        <v>58.526516000000001</v>
      </c>
      <c r="L18735">
        <v>3.8959274000000002</v>
      </c>
      <c r="M18735">
        <v>1.3258361999999999</v>
      </c>
      <c r="N18735">
        <v>76.513690499999996</v>
      </c>
    </row>
    <row r="18736" spans="1:14" x14ac:dyDescent="0.2">
      <c r="A18736" s="1">
        <v>43928</v>
      </c>
      <c r="B18736" t="s">
        <v>235</v>
      </c>
      <c r="C18736" t="s">
        <v>308</v>
      </c>
      <c r="D18736" t="s">
        <v>6753</v>
      </c>
      <c r="E18736" t="s">
        <v>17</v>
      </c>
      <c r="F18736" t="b">
        <v>0</v>
      </c>
      <c r="G18736">
        <v>1.04</v>
      </c>
      <c r="H18736">
        <v>20.463441799999998</v>
      </c>
      <c r="I18736">
        <v>2.3302505999999998</v>
      </c>
      <c r="J18736">
        <v>18.133191199999999</v>
      </c>
      <c r="K18736">
        <v>5.9449426000000001</v>
      </c>
      <c r="L18736">
        <v>1.8694033999999999</v>
      </c>
      <c r="M18736">
        <v>1.2634259999999999</v>
      </c>
      <c r="N18736">
        <v>9.0554191999999993</v>
      </c>
    </row>
    <row r="18737" spans="1:14" x14ac:dyDescent="0.2">
      <c r="A18737" s="1">
        <v>43928</v>
      </c>
      <c r="B18737" t="s">
        <v>235</v>
      </c>
      <c r="C18737" t="s">
        <v>308</v>
      </c>
      <c r="D18737" t="s">
        <v>316</v>
      </c>
      <c r="E18737" t="s">
        <v>17</v>
      </c>
      <c r="F18737" t="b">
        <v>0</v>
      </c>
      <c r="G18737">
        <v>1.5006056000000001</v>
      </c>
      <c r="H18737">
        <v>45.4201798</v>
      </c>
      <c r="I18737">
        <v>8.3551148000000008</v>
      </c>
      <c r="J18737">
        <v>37.065064999999997</v>
      </c>
      <c r="K18737">
        <v>15.4679716</v>
      </c>
      <c r="L18737">
        <v>0.85270760000000001</v>
      </c>
      <c r="M18737">
        <v>0.53790420000000005</v>
      </c>
      <c r="N18737">
        <v>20.2064816</v>
      </c>
    </row>
    <row r="18738" spans="1:14" x14ac:dyDescent="0.2">
      <c r="A18738" s="1">
        <v>43928</v>
      </c>
      <c r="B18738" t="s">
        <v>235</v>
      </c>
      <c r="C18738" t="s">
        <v>308</v>
      </c>
      <c r="D18738" t="s">
        <v>316</v>
      </c>
      <c r="E18738" t="s">
        <v>17</v>
      </c>
      <c r="F18738" t="b">
        <v>1</v>
      </c>
      <c r="G18738">
        <v>1.0746632</v>
      </c>
      <c r="H18738">
        <v>30.727231799999998</v>
      </c>
      <c r="I18738">
        <v>0.90049179999999995</v>
      </c>
      <c r="J18738">
        <v>29.826740000000001</v>
      </c>
      <c r="K18738">
        <v>10.311992</v>
      </c>
      <c r="L18738">
        <v>1.4693657</v>
      </c>
      <c r="M18738">
        <v>4.4071388000000002</v>
      </c>
      <c r="N18738">
        <v>13.6382435</v>
      </c>
    </row>
    <row r="18739" spans="1:14" x14ac:dyDescent="0.2">
      <c r="A18739" s="1">
        <v>43928</v>
      </c>
      <c r="B18739" t="s">
        <v>235</v>
      </c>
      <c r="C18739" t="s">
        <v>317</v>
      </c>
      <c r="D18739" t="s">
        <v>318</v>
      </c>
      <c r="E18739" t="s">
        <v>17</v>
      </c>
      <c r="F18739" t="b">
        <v>0</v>
      </c>
      <c r="G18739">
        <v>6.1879479999999996</v>
      </c>
      <c r="H18739">
        <v>307.18618090000001</v>
      </c>
      <c r="I18739">
        <v>82.197914600000004</v>
      </c>
      <c r="J18739">
        <v>224.98826629999999</v>
      </c>
      <c r="K18739">
        <v>104.205969</v>
      </c>
      <c r="L18739">
        <v>9.9430917000000001</v>
      </c>
      <c r="M18739">
        <v>4.2434034</v>
      </c>
      <c r="N18739">
        <v>106.59580219999999</v>
      </c>
    </row>
    <row r="18740" spans="1:14" x14ac:dyDescent="0.2">
      <c r="A18740" s="1">
        <v>43928</v>
      </c>
      <c r="B18740" t="s">
        <v>235</v>
      </c>
      <c r="C18740" t="s">
        <v>317</v>
      </c>
      <c r="D18740" t="s">
        <v>319</v>
      </c>
      <c r="E18740" t="s">
        <v>17</v>
      </c>
      <c r="F18740" t="b">
        <v>0</v>
      </c>
      <c r="G18740">
        <v>2.1247096000000001</v>
      </c>
      <c r="H18740">
        <v>76.518062799999996</v>
      </c>
      <c r="I18740">
        <v>14.431867</v>
      </c>
      <c r="J18740">
        <v>62.086195799999999</v>
      </c>
      <c r="K18740">
        <v>27.125985400000001</v>
      </c>
      <c r="L18740">
        <v>2.1805503000000002</v>
      </c>
      <c r="M18740">
        <v>0.46623179999999997</v>
      </c>
      <c r="N18740">
        <v>32.313428299999998</v>
      </c>
    </row>
    <row r="18741" spans="1:14" x14ac:dyDescent="0.2">
      <c r="A18741" s="1">
        <v>43928</v>
      </c>
      <c r="B18741" t="s">
        <v>235</v>
      </c>
      <c r="C18741" t="s">
        <v>317</v>
      </c>
      <c r="D18741" t="s">
        <v>319</v>
      </c>
      <c r="E18741" t="s">
        <v>17</v>
      </c>
      <c r="F18741" t="b">
        <v>1</v>
      </c>
      <c r="G18741">
        <v>1.0746632</v>
      </c>
      <c r="H18741">
        <v>25.505703</v>
      </c>
      <c r="I18741">
        <v>4.8105722000000002</v>
      </c>
      <c r="J18741">
        <v>20.695130800000001</v>
      </c>
      <c r="K18741">
        <v>9.0418775999999994</v>
      </c>
      <c r="L18741">
        <v>0.58720890000000003</v>
      </c>
      <c r="M18741">
        <v>2.720008</v>
      </c>
      <c r="N18741">
        <v>8.3460362999999997</v>
      </c>
    </row>
    <row r="18742" spans="1:14" x14ac:dyDescent="0.2">
      <c r="A18742" s="1">
        <v>43928</v>
      </c>
      <c r="B18742" t="s">
        <v>235</v>
      </c>
      <c r="C18742" t="s">
        <v>317</v>
      </c>
      <c r="D18742" t="s">
        <v>320</v>
      </c>
      <c r="E18742" t="s">
        <v>17</v>
      </c>
      <c r="F18742" t="b">
        <v>0</v>
      </c>
      <c r="G18742">
        <v>2.3226632</v>
      </c>
      <c r="H18742">
        <v>75.723325799999998</v>
      </c>
      <c r="I18742">
        <v>22.7258912</v>
      </c>
      <c r="J18742">
        <v>52.997434599999998</v>
      </c>
      <c r="K18742">
        <v>27.125362200000001</v>
      </c>
      <c r="L18742">
        <v>2.0670408999999998</v>
      </c>
      <c r="M18742">
        <v>0.54443160000000002</v>
      </c>
      <c r="N18742">
        <v>23.260599899999999</v>
      </c>
    </row>
    <row r="18743" spans="1:14" x14ac:dyDescent="0.2">
      <c r="A18743" s="1">
        <v>43928</v>
      </c>
      <c r="B18743" t="s">
        <v>235</v>
      </c>
      <c r="C18743" t="s">
        <v>317</v>
      </c>
      <c r="D18743" t="s">
        <v>321</v>
      </c>
      <c r="E18743" t="s">
        <v>17</v>
      </c>
      <c r="F18743" t="b">
        <v>1</v>
      </c>
      <c r="G18743">
        <v>1.04</v>
      </c>
      <c r="H18743">
        <v>33.8579875</v>
      </c>
      <c r="I18743">
        <v>7.9781560000000002</v>
      </c>
      <c r="J18743">
        <v>25.879831500000002</v>
      </c>
      <c r="K18743">
        <v>10.850239999999999</v>
      </c>
      <c r="L18743">
        <v>1.8694131</v>
      </c>
      <c r="M18743">
        <v>15.474960400000001</v>
      </c>
      <c r="N18743">
        <v>-2.3147820000000001</v>
      </c>
    </row>
    <row r="18744" spans="1:14" x14ac:dyDescent="0.2">
      <c r="A18744" s="1">
        <v>43928</v>
      </c>
      <c r="B18744" t="s">
        <v>235</v>
      </c>
      <c r="C18744" t="s">
        <v>322</v>
      </c>
      <c r="D18744" t="s">
        <v>323</v>
      </c>
      <c r="E18744" t="s">
        <v>17</v>
      </c>
      <c r="F18744" t="b">
        <v>0</v>
      </c>
      <c r="G18744">
        <v>1.0399583999999999</v>
      </c>
      <c r="H18744">
        <v>35.557425700000003</v>
      </c>
      <c r="I18744">
        <v>8.2937892000000009</v>
      </c>
      <c r="J18744">
        <v>27.2636365</v>
      </c>
      <c r="K18744">
        <v>19.178201000000001</v>
      </c>
      <c r="L18744">
        <v>1.8693161</v>
      </c>
      <c r="M18744">
        <v>1.4758718</v>
      </c>
      <c r="N18744">
        <v>4.7402476</v>
      </c>
    </row>
    <row r="18745" spans="1:14" x14ac:dyDescent="0.2">
      <c r="A18745" s="1">
        <v>43928</v>
      </c>
      <c r="B18745" t="s">
        <v>235</v>
      </c>
      <c r="C18745" t="s">
        <v>322</v>
      </c>
      <c r="D18745" t="s">
        <v>6080</v>
      </c>
      <c r="E18745" t="s">
        <v>17</v>
      </c>
      <c r="F18745" t="b">
        <v>0</v>
      </c>
      <c r="G18745">
        <v>1.04</v>
      </c>
      <c r="H18745">
        <v>22.504202200000002</v>
      </c>
      <c r="I18745">
        <v>0</v>
      </c>
      <c r="J18745">
        <v>22.504202200000002</v>
      </c>
      <c r="K18745">
        <v>11.335909600000001</v>
      </c>
      <c r="L18745">
        <v>1.8694033999999999</v>
      </c>
      <c r="M18745">
        <v>0.23538200000000001</v>
      </c>
      <c r="N18745">
        <v>9.0635072000000001</v>
      </c>
    </row>
    <row r="18746" spans="1:14" x14ac:dyDescent="0.2">
      <c r="A18746" s="1">
        <v>43928</v>
      </c>
      <c r="B18746" t="s">
        <v>235</v>
      </c>
      <c r="C18746" t="s">
        <v>322</v>
      </c>
      <c r="D18746" t="s">
        <v>324</v>
      </c>
      <c r="E18746" t="s">
        <v>17</v>
      </c>
      <c r="F18746" t="b">
        <v>1</v>
      </c>
      <c r="G18746">
        <v>1.04</v>
      </c>
      <c r="H18746">
        <v>32.871429599999999</v>
      </c>
      <c r="I18746">
        <v>9.2420141999999998</v>
      </c>
      <c r="J18746">
        <v>23.629415399999999</v>
      </c>
      <c r="K18746">
        <v>17.4358076</v>
      </c>
      <c r="L18746">
        <v>1.8694033999999999</v>
      </c>
      <c r="M18746">
        <v>3.5743664000000002</v>
      </c>
      <c r="N18746">
        <v>0.749838</v>
      </c>
    </row>
    <row r="18747" spans="1:14" x14ac:dyDescent="0.2">
      <c r="A18747" s="1">
        <v>43928</v>
      </c>
      <c r="B18747" t="s">
        <v>235</v>
      </c>
      <c r="C18747" t="s">
        <v>322</v>
      </c>
      <c r="D18747" t="s">
        <v>3767</v>
      </c>
      <c r="E18747" t="s">
        <v>17</v>
      </c>
      <c r="F18747" t="b">
        <v>0</v>
      </c>
      <c r="G18747">
        <v>1.04</v>
      </c>
      <c r="H18747">
        <v>21.982859399999999</v>
      </c>
      <c r="I18747">
        <v>-0.5213428</v>
      </c>
      <c r="J18747">
        <v>22.504202200000002</v>
      </c>
      <c r="K18747">
        <v>11.335597999999999</v>
      </c>
      <c r="L18747">
        <v>1.8694033999999999</v>
      </c>
      <c r="M18747">
        <v>0.67534079999999996</v>
      </c>
      <c r="N18747">
        <v>8.6238600000000005</v>
      </c>
    </row>
    <row r="18748" spans="1:14" x14ac:dyDescent="0.2">
      <c r="A18748" s="1">
        <v>43928</v>
      </c>
      <c r="B18748" t="s">
        <v>235</v>
      </c>
      <c r="C18748" t="s">
        <v>322</v>
      </c>
      <c r="D18748" t="s">
        <v>3768</v>
      </c>
      <c r="E18748" t="s">
        <v>39</v>
      </c>
      <c r="F18748" t="b">
        <v>0</v>
      </c>
      <c r="G18748">
        <v>1.0399896</v>
      </c>
      <c r="H18748">
        <v>25.187258199999999</v>
      </c>
      <c r="I18748">
        <v>5.8749435999999999</v>
      </c>
      <c r="J18748">
        <v>19.312314600000001</v>
      </c>
      <c r="K18748">
        <v>14.265580999999999</v>
      </c>
      <c r="L18748">
        <v>1.8693839999999999</v>
      </c>
      <c r="M18748">
        <v>0</v>
      </c>
      <c r="N18748">
        <v>3.1773495999999999</v>
      </c>
    </row>
    <row r="18749" spans="1:14" x14ac:dyDescent="0.2">
      <c r="A18749" s="1">
        <v>43928</v>
      </c>
      <c r="B18749" t="s">
        <v>235</v>
      </c>
      <c r="C18749" t="s">
        <v>322</v>
      </c>
      <c r="D18749" t="s">
        <v>5330</v>
      </c>
      <c r="E18749" t="s">
        <v>17</v>
      </c>
      <c r="F18749" t="b">
        <v>1</v>
      </c>
      <c r="G18749">
        <v>1.3</v>
      </c>
      <c r="H18749">
        <v>55.144043099999998</v>
      </c>
      <c r="I18749">
        <v>7.1408415999999999</v>
      </c>
      <c r="J18749">
        <v>48.003201500000003</v>
      </c>
      <c r="K18749">
        <v>28.115487600000002</v>
      </c>
      <c r="L18749">
        <v>2.6461309000000002</v>
      </c>
      <c r="M18749">
        <v>17.241297200000002</v>
      </c>
      <c r="N18749">
        <v>2.8580000000000001E-4</v>
      </c>
    </row>
    <row r="18750" spans="1:14" x14ac:dyDescent="0.2">
      <c r="A18750" s="1">
        <v>43928</v>
      </c>
      <c r="B18750" t="s">
        <v>235</v>
      </c>
      <c r="C18750" t="s">
        <v>322</v>
      </c>
      <c r="D18750" t="s">
        <v>325</v>
      </c>
      <c r="E18750" t="s">
        <v>17</v>
      </c>
      <c r="F18750" t="b">
        <v>0</v>
      </c>
      <c r="G18750">
        <v>2.4266632000000001</v>
      </c>
      <c r="H18750">
        <v>153.6675693</v>
      </c>
      <c r="I18750">
        <v>22.2761858</v>
      </c>
      <c r="J18750">
        <v>131.39138349999999</v>
      </c>
      <c r="K18750">
        <v>81.064396400000007</v>
      </c>
      <c r="L18750">
        <v>4.1283297000000001</v>
      </c>
      <c r="M18750">
        <v>2.5688629999999999</v>
      </c>
      <c r="N18750">
        <v>43.629794400000002</v>
      </c>
    </row>
    <row r="18751" spans="1:14" x14ac:dyDescent="0.2">
      <c r="A18751" s="1">
        <v>43928</v>
      </c>
      <c r="B18751" t="s">
        <v>235</v>
      </c>
      <c r="C18751" t="s">
        <v>322</v>
      </c>
      <c r="D18751" t="s">
        <v>6754</v>
      </c>
      <c r="E18751" t="s">
        <v>17</v>
      </c>
      <c r="F18751" t="b">
        <v>0</v>
      </c>
      <c r="G18751">
        <v>1.184456</v>
      </c>
      <c r="H18751">
        <v>95.586408399999996</v>
      </c>
      <c r="I18751">
        <v>18.673692200000001</v>
      </c>
      <c r="J18751">
        <v>76.912716200000006</v>
      </c>
      <c r="K18751">
        <v>50.107715399999996</v>
      </c>
      <c r="L18751">
        <v>1.3543236999999999</v>
      </c>
      <c r="M18751">
        <v>0.48859180000000002</v>
      </c>
      <c r="N18751">
        <v>24.962085299999998</v>
      </c>
    </row>
    <row r="18752" spans="1:14" x14ac:dyDescent="0.2">
      <c r="A18752" s="1">
        <v>43928</v>
      </c>
      <c r="B18752" t="s">
        <v>235</v>
      </c>
      <c r="C18752" t="s">
        <v>322</v>
      </c>
      <c r="D18752" t="s">
        <v>3771</v>
      </c>
      <c r="E18752" t="s">
        <v>17</v>
      </c>
      <c r="F18752" t="b">
        <v>0</v>
      </c>
      <c r="G18752">
        <v>2.8599375999999999</v>
      </c>
      <c r="H18752">
        <v>210.2045158</v>
      </c>
      <c r="I18752">
        <v>50.991606599999997</v>
      </c>
      <c r="J18752">
        <v>159.21290920000001</v>
      </c>
      <c r="K18752">
        <v>108.2997206</v>
      </c>
      <c r="L18752">
        <v>5.5975402000000001</v>
      </c>
      <c r="M18752">
        <v>1.0172939999999999</v>
      </c>
      <c r="N18752">
        <v>44.298354400000001</v>
      </c>
    </row>
    <row r="18753" spans="1:14" x14ac:dyDescent="0.2">
      <c r="A18753" s="1">
        <v>43928</v>
      </c>
      <c r="B18753" t="s">
        <v>235</v>
      </c>
      <c r="C18753" t="s">
        <v>322</v>
      </c>
      <c r="D18753" t="s">
        <v>5333</v>
      </c>
      <c r="E18753" t="s">
        <v>17</v>
      </c>
      <c r="F18753" t="b">
        <v>1</v>
      </c>
      <c r="G18753">
        <v>1.04</v>
      </c>
      <c r="H18753">
        <v>33.254874600000001</v>
      </c>
      <c r="I18753">
        <v>5.2371442000000004</v>
      </c>
      <c r="J18753">
        <v>28.017730400000001</v>
      </c>
      <c r="K18753">
        <v>17.876844599999998</v>
      </c>
      <c r="L18753">
        <v>1.8694033999999999</v>
      </c>
      <c r="M18753">
        <v>5.6269026000000002</v>
      </c>
      <c r="N18753">
        <v>2.6445797999999998</v>
      </c>
    </row>
    <row r="18754" spans="1:14" x14ac:dyDescent="0.2">
      <c r="A18754" s="1">
        <v>43928</v>
      </c>
      <c r="B18754" t="s">
        <v>235</v>
      </c>
      <c r="C18754" t="s">
        <v>322</v>
      </c>
      <c r="D18754" t="s">
        <v>330</v>
      </c>
      <c r="E18754" t="s">
        <v>17</v>
      </c>
      <c r="F18754" t="b">
        <v>0</v>
      </c>
      <c r="G18754">
        <v>3.1546943999999999</v>
      </c>
      <c r="H18754">
        <v>171.0834088</v>
      </c>
      <c r="I18754">
        <v>21.169834000000002</v>
      </c>
      <c r="J18754">
        <v>149.91357479999999</v>
      </c>
      <c r="K18754">
        <v>87.178660800000003</v>
      </c>
      <c r="L18754">
        <v>6.287928</v>
      </c>
      <c r="M18754">
        <v>6.3143092000000003</v>
      </c>
      <c r="N18754">
        <v>50.132676799999999</v>
      </c>
    </row>
    <row r="18755" spans="1:14" x14ac:dyDescent="0.2">
      <c r="A18755" s="1">
        <v>43928</v>
      </c>
      <c r="B18755" t="s">
        <v>235</v>
      </c>
      <c r="C18755" t="s">
        <v>322</v>
      </c>
      <c r="D18755" t="s">
        <v>6755</v>
      </c>
      <c r="E18755" t="s">
        <v>17</v>
      </c>
      <c r="F18755" t="b">
        <v>0</v>
      </c>
      <c r="G18755">
        <v>1.0400103999999999</v>
      </c>
      <c r="H18755">
        <v>71.6435776</v>
      </c>
      <c r="I18755">
        <v>20.1430626</v>
      </c>
      <c r="J18755">
        <v>51.500515</v>
      </c>
      <c r="K18755">
        <v>37.550604399999997</v>
      </c>
      <c r="L18755">
        <v>0.72788799999999998</v>
      </c>
      <c r="M18755">
        <v>1.0974546000000001</v>
      </c>
      <c r="N18755">
        <v>12.124568</v>
      </c>
    </row>
    <row r="18756" spans="1:14" x14ac:dyDescent="0.2">
      <c r="A18756" s="1">
        <v>43928</v>
      </c>
      <c r="B18756" t="s">
        <v>235</v>
      </c>
      <c r="C18756" t="s">
        <v>322</v>
      </c>
      <c r="D18756" t="s">
        <v>333</v>
      </c>
      <c r="E18756" t="s">
        <v>17</v>
      </c>
      <c r="F18756" t="b">
        <v>0</v>
      </c>
      <c r="G18756">
        <v>4.1426943999999999</v>
      </c>
      <c r="H18756">
        <v>375.6008898</v>
      </c>
      <c r="I18756">
        <v>54.719242399999999</v>
      </c>
      <c r="J18756">
        <v>320.88164740000002</v>
      </c>
      <c r="K18756">
        <v>196.14076919999999</v>
      </c>
      <c r="L18756">
        <v>8.2869913000000004</v>
      </c>
      <c r="M18756">
        <v>1.3446959999999999</v>
      </c>
      <c r="N18756">
        <v>115.1091909</v>
      </c>
    </row>
    <row r="18757" spans="1:14" x14ac:dyDescent="0.2">
      <c r="A18757" s="1">
        <v>43928</v>
      </c>
      <c r="B18757" t="s">
        <v>235</v>
      </c>
      <c r="C18757" t="s">
        <v>322</v>
      </c>
      <c r="D18757" t="s">
        <v>334</v>
      </c>
      <c r="E18757" t="s">
        <v>17</v>
      </c>
      <c r="F18757" t="b">
        <v>0</v>
      </c>
      <c r="G18757">
        <v>1.1439896000000001</v>
      </c>
      <c r="H18757">
        <v>82.183618800000005</v>
      </c>
      <c r="I18757">
        <v>9.4789881999999999</v>
      </c>
      <c r="J18757">
        <v>72.704630600000002</v>
      </c>
      <c r="K18757">
        <v>42.714455999999998</v>
      </c>
      <c r="L18757">
        <v>2.2621951999999999</v>
      </c>
      <c r="M18757">
        <v>0.3677532</v>
      </c>
      <c r="N18757">
        <v>27.3602262</v>
      </c>
    </row>
    <row r="18758" spans="1:14" x14ac:dyDescent="0.2">
      <c r="A18758" s="1">
        <v>43928</v>
      </c>
      <c r="B18758" t="s">
        <v>235</v>
      </c>
      <c r="C18758" t="s">
        <v>322</v>
      </c>
      <c r="D18758" t="s">
        <v>334</v>
      </c>
      <c r="E18758" t="s">
        <v>17</v>
      </c>
      <c r="F18758" t="b">
        <v>1</v>
      </c>
      <c r="G18758">
        <v>1.0400208</v>
      </c>
      <c r="H18758">
        <v>40.639466599999999</v>
      </c>
      <c r="I18758">
        <v>9.4791855999999992</v>
      </c>
      <c r="J18758">
        <v>31.160281000000001</v>
      </c>
      <c r="K18758">
        <v>21.357916800000002</v>
      </c>
      <c r="L18758">
        <v>1.7091400000000001</v>
      </c>
      <c r="M18758">
        <v>1.6429096000000001</v>
      </c>
      <c r="N18758">
        <v>6.4503145999999996</v>
      </c>
    </row>
    <row r="18759" spans="1:14" x14ac:dyDescent="0.2">
      <c r="A18759" s="1">
        <v>43928</v>
      </c>
      <c r="B18759" t="s">
        <v>235</v>
      </c>
      <c r="C18759" t="s">
        <v>322</v>
      </c>
      <c r="D18759" t="s">
        <v>335</v>
      </c>
      <c r="E18759" t="s">
        <v>39</v>
      </c>
      <c r="F18759" t="b">
        <v>0</v>
      </c>
      <c r="G18759">
        <v>1.04</v>
      </c>
      <c r="H18759">
        <v>27.466670100000002</v>
      </c>
      <c r="I18759">
        <v>0</v>
      </c>
      <c r="J18759">
        <v>27.466670100000002</v>
      </c>
      <c r="K18759">
        <v>13.950988000000001</v>
      </c>
      <c r="L18759">
        <v>1.8694033999999999</v>
      </c>
      <c r="M18759">
        <v>0</v>
      </c>
      <c r="N18759">
        <v>11.6462787</v>
      </c>
    </row>
    <row r="18760" spans="1:14" x14ac:dyDescent="0.2">
      <c r="A18760" s="1">
        <v>43928</v>
      </c>
      <c r="B18760" t="s">
        <v>235</v>
      </c>
      <c r="C18760" t="s">
        <v>322</v>
      </c>
      <c r="D18760" t="s">
        <v>335</v>
      </c>
      <c r="E18760" t="s">
        <v>17</v>
      </c>
      <c r="F18760" t="b">
        <v>0</v>
      </c>
      <c r="G18760">
        <v>1.5946528</v>
      </c>
      <c r="H18760">
        <v>136.50230389999999</v>
      </c>
      <c r="I18760">
        <v>20.7273478</v>
      </c>
      <c r="J18760">
        <v>115.7749561</v>
      </c>
      <c r="K18760">
        <v>69.754669399999997</v>
      </c>
      <c r="L18760">
        <v>3.2336599000000001</v>
      </c>
      <c r="M18760">
        <v>1.6394868</v>
      </c>
      <c r="N18760">
        <v>41.14714</v>
      </c>
    </row>
    <row r="18761" spans="1:14" x14ac:dyDescent="0.2">
      <c r="A18761" s="1">
        <v>43928</v>
      </c>
      <c r="B18761" t="s">
        <v>235</v>
      </c>
      <c r="C18761" t="s">
        <v>322</v>
      </c>
      <c r="D18761" t="s">
        <v>6756</v>
      </c>
      <c r="E18761" t="s">
        <v>17</v>
      </c>
      <c r="F18761" t="b">
        <v>1</v>
      </c>
      <c r="G18761">
        <v>1.0400103999999999</v>
      </c>
      <c r="H18761">
        <v>28.130546299999999</v>
      </c>
      <c r="I18761">
        <v>0</v>
      </c>
      <c r="J18761">
        <v>28.130546299999999</v>
      </c>
      <c r="K18761">
        <v>14.163302399999999</v>
      </c>
      <c r="L18761">
        <v>1.8694131</v>
      </c>
      <c r="M18761">
        <v>7.0169119999999996</v>
      </c>
      <c r="N18761">
        <v>5.0809188000000001</v>
      </c>
    </row>
    <row r="18762" spans="1:14" x14ac:dyDescent="0.2">
      <c r="A18762" s="1">
        <v>43928</v>
      </c>
      <c r="B18762" t="s">
        <v>235</v>
      </c>
      <c r="C18762" t="s">
        <v>322</v>
      </c>
      <c r="D18762" t="s">
        <v>6083</v>
      </c>
      <c r="E18762" t="s">
        <v>17</v>
      </c>
      <c r="F18762" t="b">
        <v>1</v>
      </c>
      <c r="G18762">
        <v>1.04</v>
      </c>
      <c r="H18762">
        <v>33.714280500000001</v>
      </c>
      <c r="I18762">
        <v>9.4789881999999999</v>
      </c>
      <c r="J18762">
        <v>24.235292300000001</v>
      </c>
      <c r="K18762">
        <v>17.4349712</v>
      </c>
      <c r="L18762">
        <v>1.8694033999999999</v>
      </c>
      <c r="M18762">
        <v>23.108036599999998</v>
      </c>
      <c r="N18762">
        <v>-18.1771189</v>
      </c>
    </row>
    <row r="18763" spans="1:14" x14ac:dyDescent="0.2">
      <c r="A18763" s="1">
        <v>43928</v>
      </c>
      <c r="B18763" t="s">
        <v>235</v>
      </c>
      <c r="C18763" t="s">
        <v>336</v>
      </c>
      <c r="D18763" t="s">
        <v>337</v>
      </c>
      <c r="E18763" t="s">
        <v>17</v>
      </c>
      <c r="F18763" t="b">
        <v>0</v>
      </c>
      <c r="G18763">
        <v>1.8299216</v>
      </c>
      <c r="H18763">
        <v>46.849949799999997</v>
      </c>
      <c r="I18763">
        <v>13.7602934</v>
      </c>
      <c r="J18763">
        <v>33.089656400000003</v>
      </c>
      <c r="K18763">
        <v>18.011218</v>
      </c>
      <c r="L18763">
        <v>1.9893730000000001</v>
      </c>
      <c r="M18763">
        <v>1.2660747999999999</v>
      </c>
      <c r="N18763">
        <v>11.822990600000001</v>
      </c>
    </row>
    <row r="18764" spans="1:14" x14ac:dyDescent="0.2">
      <c r="A18764" s="1">
        <v>43928</v>
      </c>
      <c r="B18764" t="s">
        <v>235</v>
      </c>
      <c r="C18764" t="s">
        <v>336</v>
      </c>
      <c r="D18764" t="s">
        <v>337</v>
      </c>
      <c r="E18764" t="s">
        <v>17</v>
      </c>
      <c r="F18764" t="b">
        <v>1</v>
      </c>
      <c r="G18764">
        <v>2.1840207999999999</v>
      </c>
      <c r="H18764">
        <v>40.542965299999999</v>
      </c>
      <c r="I18764">
        <v>7.7648324000000004</v>
      </c>
      <c r="J18764">
        <v>32.778132900000003</v>
      </c>
      <c r="K18764">
        <v>15.438140000000001</v>
      </c>
      <c r="L18764">
        <v>1.7922787</v>
      </c>
      <c r="M18764">
        <v>10.581293799999999</v>
      </c>
      <c r="N18764">
        <v>4.9664203999999996</v>
      </c>
    </row>
    <row r="18765" spans="1:14" x14ac:dyDescent="0.2">
      <c r="A18765" s="1">
        <v>43928</v>
      </c>
      <c r="B18765" t="s">
        <v>235</v>
      </c>
      <c r="C18765" t="s">
        <v>338</v>
      </c>
      <c r="D18765" t="s">
        <v>339</v>
      </c>
      <c r="E18765" t="s">
        <v>17</v>
      </c>
      <c r="F18765" t="b">
        <v>0</v>
      </c>
      <c r="G18765">
        <v>1.9685847999999999</v>
      </c>
      <c r="H18765">
        <v>235.26659960000001</v>
      </c>
      <c r="I18765">
        <v>55.938676200000003</v>
      </c>
      <c r="J18765">
        <v>179.3279234</v>
      </c>
      <c r="K18765">
        <v>92.871141800000004</v>
      </c>
      <c r="L18765">
        <v>4.5670510000000002</v>
      </c>
      <c r="M18765">
        <v>5.3048583999999996</v>
      </c>
      <c r="N18765">
        <v>76.584872200000007</v>
      </c>
    </row>
    <row r="18766" spans="1:14" x14ac:dyDescent="0.2">
      <c r="A18766" s="1">
        <v>43928</v>
      </c>
      <c r="B18766" t="s">
        <v>235</v>
      </c>
      <c r="C18766" t="s">
        <v>338</v>
      </c>
      <c r="D18766" t="s">
        <v>339</v>
      </c>
      <c r="E18766" t="s">
        <v>17</v>
      </c>
      <c r="F18766" t="b">
        <v>1</v>
      </c>
      <c r="G18766">
        <v>1.04</v>
      </c>
      <c r="H18766">
        <v>58.809989199999997</v>
      </c>
      <c r="I18766">
        <v>14.052595800000001</v>
      </c>
      <c r="J18766">
        <v>44.757393399999998</v>
      </c>
      <c r="K18766">
        <v>23.217725999999999</v>
      </c>
      <c r="L18766">
        <v>1.8694033999999999</v>
      </c>
      <c r="M18766">
        <v>23.108036599999998</v>
      </c>
      <c r="N18766">
        <v>-3.4377726000000002</v>
      </c>
    </row>
    <row r="18767" spans="1:14" x14ac:dyDescent="0.2">
      <c r="A18767" s="1">
        <v>43928</v>
      </c>
      <c r="B18767" t="s">
        <v>235</v>
      </c>
      <c r="C18767" t="s">
        <v>338</v>
      </c>
      <c r="D18767" t="s">
        <v>339</v>
      </c>
      <c r="E18767" t="s">
        <v>332</v>
      </c>
      <c r="F18767" t="b">
        <v>1</v>
      </c>
      <c r="G18767">
        <v>1.0400208</v>
      </c>
      <c r="H18767">
        <v>54.733154999999996</v>
      </c>
      <c r="I18767">
        <v>13.8225026</v>
      </c>
      <c r="J18767">
        <v>40.910652399999996</v>
      </c>
      <c r="K18767">
        <v>23.218185200000001</v>
      </c>
      <c r="L18767">
        <v>1.8694421999999999</v>
      </c>
      <c r="M18767">
        <v>3.9080894000000002</v>
      </c>
      <c r="N18767">
        <v>11.9149356</v>
      </c>
    </row>
    <row r="18768" spans="1:14" x14ac:dyDescent="0.2">
      <c r="A18768" s="1">
        <v>43928</v>
      </c>
      <c r="B18768" t="s">
        <v>235</v>
      </c>
      <c r="C18768" t="s">
        <v>338</v>
      </c>
      <c r="D18768" t="s">
        <v>3776</v>
      </c>
      <c r="E18768" t="s">
        <v>17</v>
      </c>
      <c r="F18768" t="b">
        <v>0</v>
      </c>
      <c r="G18768">
        <v>1.5600103999999999</v>
      </c>
      <c r="H18768">
        <v>55.090031600000003</v>
      </c>
      <c r="I18768">
        <v>12.227961799999999</v>
      </c>
      <c r="J18768">
        <v>42.8620698</v>
      </c>
      <c r="K18768">
        <v>22.1295942</v>
      </c>
      <c r="L18768">
        <v>2.3499705</v>
      </c>
      <c r="M18768">
        <v>1.5586382000000001</v>
      </c>
      <c r="N18768">
        <v>16.823866899999999</v>
      </c>
    </row>
    <row r="18769" spans="1:14" x14ac:dyDescent="0.2">
      <c r="A18769" s="1">
        <v>43928</v>
      </c>
      <c r="B18769" t="s">
        <v>235</v>
      </c>
      <c r="C18769" t="s">
        <v>338</v>
      </c>
      <c r="D18769" t="s">
        <v>340</v>
      </c>
      <c r="E18769" t="s">
        <v>17</v>
      </c>
      <c r="F18769" t="b">
        <v>0</v>
      </c>
      <c r="G18769">
        <v>1.04</v>
      </c>
      <c r="H18769">
        <v>27.634869599999998</v>
      </c>
      <c r="I18769">
        <v>5.1739480000000002</v>
      </c>
      <c r="J18769">
        <v>22.460921599999999</v>
      </c>
      <c r="K18769">
        <v>10.926040800000001</v>
      </c>
      <c r="L18769">
        <v>1.8694131</v>
      </c>
      <c r="M18769">
        <v>1.0812607999999999</v>
      </c>
      <c r="N18769">
        <v>8.5842068999999999</v>
      </c>
    </row>
    <row r="18770" spans="1:14" x14ac:dyDescent="0.2">
      <c r="A18770" s="1">
        <v>43928</v>
      </c>
      <c r="B18770" t="s">
        <v>235</v>
      </c>
      <c r="C18770" t="s">
        <v>342</v>
      </c>
      <c r="D18770" t="s">
        <v>5338</v>
      </c>
      <c r="E18770" t="s">
        <v>17</v>
      </c>
      <c r="F18770" t="b">
        <v>0</v>
      </c>
      <c r="G18770">
        <v>3.9990391999999999</v>
      </c>
      <c r="H18770">
        <v>93.727790200000001</v>
      </c>
      <c r="I18770">
        <v>18.470840200000001</v>
      </c>
      <c r="J18770">
        <v>75.256950000000003</v>
      </c>
      <c r="K18770">
        <v>49.762273999999998</v>
      </c>
      <c r="L18770">
        <v>3.5128162000000001</v>
      </c>
      <c r="M18770">
        <v>1.5723208</v>
      </c>
      <c r="N18770">
        <v>20.409538999999999</v>
      </c>
    </row>
    <row r="18771" spans="1:14" x14ac:dyDescent="0.2">
      <c r="A18771" s="1">
        <v>43928</v>
      </c>
      <c r="B18771" t="s">
        <v>235</v>
      </c>
      <c r="C18771" t="s">
        <v>342</v>
      </c>
      <c r="D18771" t="s">
        <v>343</v>
      </c>
      <c r="E18771" t="s">
        <v>17</v>
      </c>
      <c r="F18771" t="b">
        <v>0</v>
      </c>
      <c r="G18771">
        <v>1.2529504</v>
      </c>
      <c r="H18771">
        <v>22.3163953</v>
      </c>
      <c r="I18771">
        <v>6.753806</v>
      </c>
      <c r="J18771">
        <v>15.562589300000001</v>
      </c>
      <c r="K18771">
        <v>12.1014862</v>
      </c>
      <c r="L18771">
        <v>0.8996653</v>
      </c>
      <c r="M18771">
        <v>0.28050619999999998</v>
      </c>
      <c r="N18771">
        <v>2.2809316000000002</v>
      </c>
    </row>
    <row r="18772" spans="1:14" x14ac:dyDescent="0.2">
      <c r="A18772" s="1">
        <v>43928</v>
      </c>
      <c r="B18772" t="s">
        <v>235</v>
      </c>
      <c r="C18772" t="s">
        <v>342</v>
      </c>
      <c r="D18772" t="s">
        <v>6757</v>
      </c>
      <c r="E18772" t="s">
        <v>17</v>
      </c>
      <c r="F18772" t="b">
        <v>0</v>
      </c>
      <c r="G18772">
        <v>1.0746944</v>
      </c>
      <c r="H18772">
        <v>16.782049799999999</v>
      </c>
      <c r="I18772">
        <v>5.1661836000000001</v>
      </c>
      <c r="J18772">
        <v>11.615866199999999</v>
      </c>
      <c r="K18772">
        <v>9.1116924000000008</v>
      </c>
      <c r="L18772">
        <v>0.72105920000000001</v>
      </c>
      <c r="M18772">
        <v>0.61252640000000003</v>
      </c>
      <c r="N18772">
        <v>1.1705882000000001</v>
      </c>
    </row>
    <row r="18773" spans="1:14" x14ac:dyDescent="0.2">
      <c r="A18773" s="1">
        <v>43928</v>
      </c>
      <c r="B18773" t="s">
        <v>235</v>
      </c>
      <c r="C18773" t="s">
        <v>342</v>
      </c>
      <c r="D18773" t="s">
        <v>6758</v>
      </c>
      <c r="E18773" t="s">
        <v>17</v>
      </c>
      <c r="F18773" t="b">
        <v>0</v>
      </c>
      <c r="G18773">
        <v>1.1786528000000001</v>
      </c>
      <c r="H18773">
        <v>20.875093799999998</v>
      </c>
      <c r="I18773">
        <v>7.5198872000000003</v>
      </c>
      <c r="J18773">
        <v>13.355206600000001</v>
      </c>
      <c r="K18773">
        <v>11.389242400000001</v>
      </c>
      <c r="L18773">
        <v>0.4365291</v>
      </c>
      <c r="M18773">
        <v>0.31390000000000001</v>
      </c>
      <c r="N18773">
        <v>1.2155351000000001</v>
      </c>
    </row>
    <row r="18774" spans="1:14" x14ac:dyDescent="0.2">
      <c r="A18774" s="1">
        <v>43928</v>
      </c>
      <c r="B18774" t="s">
        <v>235</v>
      </c>
      <c r="C18774" t="s">
        <v>342</v>
      </c>
      <c r="D18774" t="s">
        <v>3781</v>
      </c>
      <c r="E18774" t="s">
        <v>17</v>
      </c>
      <c r="F18774" t="b">
        <v>0</v>
      </c>
      <c r="G18774">
        <v>2.0106736000000001</v>
      </c>
      <c r="H18774">
        <v>23.577926999999999</v>
      </c>
      <c r="I18774">
        <v>6.2323974</v>
      </c>
      <c r="J18774">
        <v>17.345529599999999</v>
      </c>
      <c r="K18774">
        <v>11.4411402</v>
      </c>
      <c r="L18774">
        <v>1.8020853999999999</v>
      </c>
      <c r="M18774">
        <v>1.2114476000000001</v>
      </c>
      <c r="N18774">
        <v>2.8908564000000001</v>
      </c>
    </row>
    <row r="18775" spans="1:14" x14ac:dyDescent="0.2">
      <c r="A18775" s="1">
        <v>43928</v>
      </c>
      <c r="B18775" t="s">
        <v>235</v>
      </c>
      <c r="C18775" t="s">
        <v>342</v>
      </c>
      <c r="D18775" t="s">
        <v>6759</v>
      </c>
      <c r="E18775" t="s">
        <v>17</v>
      </c>
      <c r="F18775" t="b">
        <v>0</v>
      </c>
      <c r="G18775">
        <v>4.9799464000000002</v>
      </c>
      <c r="H18775">
        <v>142.56306860000001</v>
      </c>
      <c r="I18775">
        <v>8.4124078000000004</v>
      </c>
      <c r="J18775">
        <v>134.1506608</v>
      </c>
      <c r="K18775">
        <v>75.937830199999993</v>
      </c>
      <c r="L18775">
        <v>7.2412149000000001</v>
      </c>
      <c r="M18775">
        <v>2.4187242000000002</v>
      </c>
      <c r="N18775">
        <v>48.552891500000001</v>
      </c>
    </row>
    <row r="18776" spans="1:14" x14ac:dyDescent="0.2">
      <c r="A18776" s="1">
        <v>43928</v>
      </c>
      <c r="B18776" t="s">
        <v>235</v>
      </c>
      <c r="C18776" t="s">
        <v>342</v>
      </c>
      <c r="D18776" t="s">
        <v>6759</v>
      </c>
      <c r="E18776" t="s">
        <v>17</v>
      </c>
      <c r="F18776" t="b">
        <v>1</v>
      </c>
      <c r="G18776">
        <v>1.3982488</v>
      </c>
      <c r="H18776">
        <v>30.8606436</v>
      </c>
      <c r="I18776">
        <v>2.4013521999999998</v>
      </c>
      <c r="J18776">
        <v>28.459291400000001</v>
      </c>
      <c r="K18776">
        <v>15.503453</v>
      </c>
      <c r="L18776">
        <v>1.7313627</v>
      </c>
      <c r="M18776">
        <v>4.3412628</v>
      </c>
      <c r="N18776">
        <v>6.8832129000000002</v>
      </c>
    </row>
    <row r="18777" spans="1:14" x14ac:dyDescent="0.2">
      <c r="A18777" s="1">
        <v>43928</v>
      </c>
      <c r="B18777" t="s">
        <v>235</v>
      </c>
      <c r="C18777" t="s">
        <v>342</v>
      </c>
      <c r="D18777" t="s">
        <v>6760</v>
      </c>
      <c r="E18777" t="s">
        <v>17</v>
      </c>
      <c r="F18777" t="b">
        <v>0</v>
      </c>
      <c r="G18777">
        <v>3.5934808</v>
      </c>
      <c r="H18777">
        <v>88.666497800000002</v>
      </c>
      <c r="I18777">
        <v>4.8028266000000004</v>
      </c>
      <c r="J18777">
        <v>83.863671199999999</v>
      </c>
      <c r="K18777">
        <v>42.304414999999999</v>
      </c>
      <c r="L18777">
        <v>5.0234942</v>
      </c>
      <c r="M18777">
        <v>1.319455</v>
      </c>
      <c r="N18777">
        <v>35.216307</v>
      </c>
    </row>
    <row r="18778" spans="1:14" x14ac:dyDescent="0.2">
      <c r="A18778" s="1">
        <v>43928</v>
      </c>
      <c r="B18778" t="s">
        <v>235</v>
      </c>
      <c r="C18778" t="s">
        <v>342</v>
      </c>
      <c r="D18778" t="s">
        <v>348</v>
      </c>
      <c r="E18778" t="s">
        <v>17</v>
      </c>
      <c r="F18778" t="b">
        <v>0</v>
      </c>
      <c r="G18778">
        <v>4.4094544000000004</v>
      </c>
      <c r="H18778">
        <v>165.70694850000001</v>
      </c>
      <c r="I18778">
        <v>38.724315199999999</v>
      </c>
      <c r="J18778">
        <v>126.9826333</v>
      </c>
      <c r="K18778">
        <v>83.737243800000002</v>
      </c>
      <c r="L18778">
        <v>5.8187487000000004</v>
      </c>
      <c r="M18778">
        <v>4.1496978000000002</v>
      </c>
      <c r="N18778">
        <v>33.276943000000003</v>
      </c>
    </row>
    <row r="18779" spans="1:14" x14ac:dyDescent="0.2">
      <c r="A18779" s="1">
        <v>43928</v>
      </c>
      <c r="B18779" t="s">
        <v>235</v>
      </c>
      <c r="C18779" t="s">
        <v>342</v>
      </c>
      <c r="D18779" t="s">
        <v>5340</v>
      </c>
      <c r="E18779" t="s">
        <v>17</v>
      </c>
      <c r="F18779" t="b">
        <v>0</v>
      </c>
      <c r="G18779">
        <v>1.3891176000000001</v>
      </c>
      <c r="H18779">
        <v>20.305969300000001</v>
      </c>
      <c r="I18779">
        <v>4.154941</v>
      </c>
      <c r="J18779">
        <v>16.1510283</v>
      </c>
      <c r="K18779">
        <v>9.6738598000000007</v>
      </c>
      <c r="L18779">
        <v>0.8432404</v>
      </c>
      <c r="M18779">
        <v>1.0797644</v>
      </c>
      <c r="N18779">
        <v>4.5541637000000001</v>
      </c>
    </row>
    <row r="18780" spans="1:14" x14ac:dyDescent="0.2">
      <c r="A18780" s="1">
        <v>43928</v>
      </c>
      <c r="B18780" t="s">
        <v>235</v>
      </c>
      <c r="C18780" t="s">
        <v>342</v>
      </c>
      <c r="D18780" t="s">
        <v>351</v>
      </c>
      <c r="E18780" t="s">
        <v>17</v>
      </c>
      <c r="F18780" t="b">
        <v>0</v>
      </c>
      <c r="G18780">
        <v>5.6525664000000004</v>
      </c>
      <c r="H18780">
        <v>92.276168999999996</v>
      </c>
      <c r="I18780">
        <v>14.2816644</v>
      </c>
      <c r="J18780">
        <v>77.994504599999999</v>
      </c>
      <c r="K18780">
        <v>44.479817599999997</v>
      </c>
      <c r="L18780">
        <v>4.2386187</v>
      </c>
      <c r="M18780">
        <v>3.1549702000000002</v>
      </c>
      <c r="N18780">
        <v>26.121098100000001</v>
      </c>
    </row>
    <row r="18781" spans="1:14" x14ac:dyDescent="0.2">
      <c r="A18781" s="1">
        <v>43928</v>
      </c>
      <c r="B18781" t="s">
        <v>235</v>
      </c>
      <c r="C18781" t="s">
        <v>342</v>
      </c>
      <c r="D18781" t="s">
        <v>351</v>
      </c>
      <c r="E18781" t="s">
        <v>17</v>
      </c>
      <c r="F18781" t="b">
        <v>1</v>
      </c>
      <c r="G18781">
        <v>2.1946599999999998</v>
      </c>
      <c r="H18781">
        <v>23.776017700000001</v>
      </c>
      <c r="I18781">
        <v>3.8114555999999999</v>
      </c>
      <c r="J18781">
        <v>19.964562099999998</v>
      </c>
      <c r="K18781">
        <v>11.599449399999999</v>
      </c>
      <c r="L18781">
        <v>1.5562098</v>
      </c>
      <c r="M18781">
        <v>9.0460475999999996</v>
      </c>
      <c r="N18781">
        <v>-2.2371447</v>
      </c>
    </row>
    <row r="18782" spans="1:14" x14ac:dyDescent="0.2">
      <c r="A18782" s="1">
        <v>43928</v>
      </c>
      <c r="B18782" t="s">
        <v>235</v>
      </c>
      <c r="C18782" t="s">
        <v>342</v>
      </c>
      <c r="D18782" t="s">
        <v>6761</v>
      </c>
      <c r="E18782" t="s">
        <v>17</v>
      </c>
      <c r="F18782" t="b">
        <v>0</v>
      </c>
      <c r="G18782">
        <v>1.5079168000000001</v>
      </c>
      <c r="H18782">
        <v>17.815530200000001</v>
      </c>
      <c r="I18782">
        <v>3.2212953999999998</v>
      </c>
      <c r="J18782">
        <v>14.594234800000001</v>
      </c>
      <c r="K18782">
        <v>8.5771835999999997</v>
      </c>
      <c r="L18782">
        <v>0.89673590000000003</v>
      </c>
      <c r="M18782">
        <v>0.33362839999999999</v>
      </c>
      <c r="N18782">
        <v>4.7866869000000003</v>
      </c>
    </row>
    <row r="18783" spans="1:14" x14ac:dyDescent="0.2">
      <c r="A18783" s="1">
        <v>43928</v>
      </c>
      <c r="B18783" t="s">
        <v>235</v>
      </c>
      <c r="C18783" t="s">
        <v>342</v>
      </c>
      <c r="D18783" t="s">
        <v>6762</v>
      </c>
      <c r="E18783" t="s">
        <v>17</v>
      </c>
      <c r="F18783" t="b">
        <v>0</v>
      </c>
      <c r="G18783">
        <v>1.1885744</v>
      </c>
      <c r="H18783">
        <v>23.791515100000002</v>
      </c>
      <c r="I18783">
        <v>4.2734373999999997</v>
      </c>
      <c r="J18783">
        <v>19.518077699999999</v>
      </c>
      <c r="K18783">
        <v>12.7650712</v>
      </c>
      <c r="L18783">
        <v>1.5504576999999999</v>
      </c>
      <c r="M18783">
        <v>0.1211912</v>
      </c>
      <c r="N18783">
        <v>5.0813575999999996</v>
      </c>
    </row>
    <row r="18784" spans="1:14" x14ac:dyDescent="0.2">
      <c r="A18784" s="1">
        <v>43928</v>
      </c>
      <c r="B18784" t="s">
        <v>235</v>
      </c>
      <c r="C18784" t="s">
        <v>342</v>
      </c>
      <c r="D18784" t="s">
        <v>352</v>
      </c>
      <c r="E18784" t="s">
        <v>17</v>
      </c>
      <c r="F18784" t="b">
        <v>0</v>
      </c>
      <c r="G18784">
        <v>2.0513064000000001</v>
      </c>
      <c r="H18784">
        <v>51.332353699999999</v>
      </c>
      <c r="I18784">
        <v>5.1913098</v>
      </c>
      <c r="J18784">
        <v>46.1410439</v>
      </c>
      <c r="K18784">
        <v>25.406347</v>
      </c>
      <c r="L18784">
        <v>3.0478467</v>
      </c>
      <c r="M18784">
        <v>3.6539335999999998</v>
      </c>
      <c r="N18784">
        <v>14.0329166</v>
      </c>
    </row>
    <row r="18785" spans="1:14" x14ac:dyDescent="0.2">
      <c r="A18785" s="1">
        <v>43928</v>
      </c>
      <c r="B18785" t="s">
        <v>235</v>
      </c>
      <c r="C18785" t="s">
        <v>342</v>
      </c>
      <c r="D18785" t="s">
        <v>3782</v>
      </c>
      <c r="E18785" t="s">
        <v>17</v>
      </c>
      <c r="F18785" t="b">
        <v>0</v>
      </c>
      <c r="G18785">
        <v>1.9193408000000001</v>
      </c>
      <c r="H18785">
        <v>75.691798500000004</v>
      </c>
      <c r="I18785">
        <v>22.252215799999998</v>
      </c>
      <c r="J18785">
        <v>53.439582700000003</v>
      </c>
      <c r="K18785">
        <v>36.841878399999999</v>
      </c>
      <c r="L18785">
        <v>4.0630487000000004</v>
      </c>
      <c r="M18785">
        <v>1.0839354000000001</v>
      </c>
      <c r="N18785">
        <v>11.450720199999999</v>
      </c>
    </row>
    <row r="18786" spans="1:14" x14ac:dyDescent="0.2">
      <c r="A18786" s="1">
        <v>43928</v>
      </c>
      <c r="B18786" t="s">
        <v>235</v>
      </c>
      <c r="C18786" t="s">
        <v>342</v>
      </c>
      <c r="D18786" t="s">
        <v>4676</v>
      </c>
      <c r="E18786" t="s">
        <v>17</v>
      </c>
      <c r="F18786" t="b">
        <v>0</v>
      </c>
      <c r="G18786">
        <v>1.2999584</v>
      </c>
      <c r="H18786">
        <v>104.6679748</v>
      </c>
      <c r="I18786">
        <v>36.3433986</v>
      </c>
      <c r="J18786">
        <v>68.324576199999996</v>
      </c>
      <c r="K18786">
        <v>73.183392799999993</v>
      </c>
      <c r="L18786">
        <v>4.4607196</v>
      </c>
      <c r="M18786">
        <v>2.5735758</v>
      </c>
      <c r="N18786">
        <v>-11.893112</v>
      </c>
    </row>
    <row r="18787" spans="1:14" x14ac:dyDescent="0.2">
      <c r="A18787" s="1">
        <v>43928</v>
      </c>
      <c r="B18787" t="s">
        <v>235</v>
      </c>
      <c r="C18787" t="s">
        <v>342</v>
      </c>
      <c r="D18787" t="s">
        <v>4676</v>
      </c>
      <c r="E18787" t="s">
        <v>17</v>
      </c>
      <c r="F18787" t="b">
        <v>1</v>
      </c>
      <c r="G18787">
        <v>1.0400103999999999</v>
      </c>
      <c r="H18787">
        <v>41.901290400000001</v>
      </c>
      <c r="I18787">
        <v>14.1867714</v>
      </c>
      <c r="J18787">
        <v>27.714518999999999</v>
      </c>
      <c r="K18787">
        <v>29.273704800000001</v>
      </c>
      <c r="L18787">
        <v>3.0615722000000001</v>
      </c>
      <c r="M18787">
        <v>11.4544432</v>
      </c>
      <c r="N18787">
        <v>-16.075201199999999</v>
      </c>
    </row>
    <row r="18788" spans="1:14" x14ac:dyDescent="0.2">
      <c r="A18788" s="1">
        <v>43928</v>
      </c>
      <c r="B18788" t="s">
        <v>235</v>
      </c>
      <c r="C18788" t="s">
        <v>342</v>
      </c>
      <c r="D18788" t="s">
        <v>6763</v>
      </c>
      <c r="E18788" t="s">
        <v>17</v>
      </c>
      <c r="F18788" t="b">
        <v>0</v>
      </c>
      <c r="G18788">
        <v>2.3420488000000002</v>
      </c>
      <c r="H18788">
        <v>43.897419399999997</v>
      </c>
      <c r="I18788">
        <v>10.4268278</v>
      </c>
      <c r="J18788">
        <v>33.470591599999999</v>
      </c>
      <c r="K18788">
        <v>21.8070062</v>
      </c>
      <c r="L18788">
        <v>1.1554154999999999</v>
      </c>
      <c r="M18788">
        <v>0.32150240000000002</v>
      </c>
      <c r="N18788">
        <v>10.1866675</v>
      </c>
    </row>
    <row r="18789" spans="1:14" x14ac:dyDescent="0.2">
      <c r="A18789" s="1">
        <v>43928</v>
      </c>
      <c r="B18789" t="s">
        <v>235</v>
      </c>
      <c r="C18789" t="s">
        <v>342</v>
      </c>
      <c r="D18789" t="s">
        <v>6087</v>
      </c>
      <c r="E18789" t="s">
        <v>17</v>
      </c>
      <c r="F18789" t="b">
        <v>0</v>
      </c>
      <c r="G18789">
        <v>1.6392272000000001</v>
      </c>
      <c r="H18789">
        <v>34.072244300000001</v>
      </c>
      <c r="I18789">
        <v>5.0159339999999997</v>
      </c>
      <c r="J18789">
        <v>29.0563103</v>
      </c>
      <c r="K18789">
        <v>16.3543834</v>
      </c>
      <c r="L18789">
        <v>2.297736</v>
      </c>
      <c r="M18789">
        <v>0.56799560000000004</v>
      </c>
      <c r="N18789">
        <v>9.8361953</v>
      </c>
    </row>
    <row r="18790" spans="1:14" x14ac:dyDescent="0.2">
      <c r="A18790" s="1">
        <v>43928</v>
      </c>
      <c r="B18790" t="s">
        <v>235</v>
      </c>
      <c r="C18790" t="s">
        <v>342</v>
      </c>
      <c r="D18790" t="s">
        <v>6764</v>
      </c>
      <c r="E18790" t="s">
        <v>17</v>
      </c>
      <c r="F18790" t="b">
        <v>0</v>
      </c>
      <c r="G18790">
        <v>1.051544</v>
      </c>
      <c r="H18790">
        <v>15.2907507</v>
      </c>
      <c r="I18790">
        <v>2.6540618</v>
      </c>
      <c r="J18790">
        <v>12.636688899999999</v>
      </c>
      <c r="K18790">
        <v>7.3573187999999998</v>
      </c>
      <c r="L18790">
        <v>1.0409360999999999</v>
      </c>
      <c r="M18790">
        <v>1.3563833999999999</v>
      </c>
      <c r="N18790">
        <v>2.8820505999999999</v>
      </c>
    </row>
    <row r="18791" spans="1:14" x14ac:dyDescent="0.2">
      <c r="A18791" s="1">
        <v>43928</v>
      </c>
      <c r="B18791" t="s">
        <v>235</v>
      </c>
      <c r="C18791" t="s">
        <v>342</v>
      </c>
      <c r="D18791" t="s">
        <v>354</v>
      </c>
      <c r="E18791" t="s">
        <v>17</v>
      </c>
      <c r="F18791" t="b">
        <v>0</v>
      </c>
      <c r="G18791">
        <v>6.0916959999999998</v>
      </c>
      <c r="H18791">
        <v>78.519530500000002</v>
      </c>
      <c r="I18791">
        <v>17.8604512</v>
      </c>
      <c r="J18791">
        <v>60.659079300000002</v>
      </c>
      <c r="K18791">
        <v>37.964368200000003</v>
      </c>
      <c r="L18791">
        <v>3.0539383</v>
      </c>
      <c r="M18791">
        <v>1.2226706000000001</v>
      </c>
      <c r="N18791">
        <v>18.4181022</v>
      </c>
    </row>
    <row r="18792" spans="1:14" x14ac:dyDescent="0.2">
      <c r="A18792" s="1">
        <v>43928</v>
      </c>
      <c r="B18792" t="s">
        <v>235</v>
      </c>
      <c r="C18792" t="s">
        <v>342</v>
      </c>
      <c r="D18792" t="s">
        <v>6765</v>
      </c>
      <c r="E18792" t="s">
        <v>17</v>
      </c>
      <c r="F18792" t="b">
        <v>0</v>
      </c>
      <c r="G18792">
        <v>1.184456</v>
      </c>
      <c r="H18792">
        <v>17.1255275</v>
      </c>
      <c r="I18792">
        <v>1.4850496</v>
      </c>
      <c r="J18792">
        <v>15.6404779</v>
      </c>
      <c r="K18792">
        <v>8.1723168000000008</v>
      </c>
      <c r="L18792">
        <v>0.93846529999999995</v>
      </c>
      <c r="M18792">
        <v>0.92966859999999996</v>
      </c>
      <c r="N18792">
        <v>5.6000272000000004</v>
      </c>
    </row>
    <row r="18793" spans="1:14" x14ac:dyDescent="0.2">
      <c r="A18793" s="1">
        <v>43928</v>
      </c>
      <c r="B18793" t="s">
        <v>235</v>
      </c>
      <c r="C18793" t="s">
        <v>342</v>
      </c>
      <c r="D18793" t="s">
        <v>4677</v>
      </c>
      <c r="E18793" t="s">
        <v>17</v>
      </c>
      <c r="F18793" t="b">
        <v>0</v>
      </c>
      <c r="G18793">
        <v>1.4118728</v>
      </c>
      <c r="H18793">
        <v>17.8058017</v>
      </c>
      <c r="I18793">
        <v>3.3286058000000001</v>
      </c>
      <c r="J18793">
        <v>14.4771959</v>
      </c>
      <c r="K18793">
        <v>8.9041175999999993</v>
      </c>
      <c r="L18793">
        <v>0.99087440000000004</v>
      </c>
      <c r="M18793">
        <v>1.4331297999999999</v>
      </c>
      <c r="N18793">
        <v>3.1490741</v>
      </c>
    </row>
    <row r="18794" spans="1:14" x14ac:dyDescent="0.2">
      <c r="A18794" s="1">
        <v>43928</v>
      </c>
      <c r="B18794" t="s">
        <v>235</v>
      </c>
      <c r="C18794" t="s">
        <v>342</v>
      </c>
      <c r="D18794" t="s">
        <v>6766</v>
      </c>
      <c r="E18794" t="s">
        <v>17</v>
      </c>
      <c r="F18794" t="b">
        <v>1</v>
      </c>
      <c r="G18794">
        <v>1.04</v>
      </c>
      <c r="H18794">
        <v>7.6954219000000004</v>
      </c>
      <c r="I18794">
        <v>0.80572100000000002</v>
      </c>
      <c r="J18794">
        <v>6.8897009000000002</v>
      </c>
      <c r="K18794">
        <v>3.6788069999999999</v>
      </c>
      <c r="L18794">
        <v>0.75383549999999999</v>
      </c>
      <c r="M18794">
        <v>4.0205859999999998</v>
      </c>
      <c r="N18794">
        <v>-1.5635276</v>
      </c>
    </row>
    <row r="18795" spans="1:14" x14ac:dyDescent="0.2">
      <c r="A18795" s="1">
        <v>43928</v>
      </c>
      <c r="B18795" t="s">
        <v>235</v>
      </c>
      <c r="C18795" t="s">
        <v>342</v>
      </c>
      <c r="D18795" t="s">
        <v>6767</v>
      </c>
      <c r="E18795" t="s">
        <v>17</v>
      </c>
      <c r="F18795" t="b">
        <v>0</v>
      </c>
      <c r="G18795">
        <v>1.0947351999999999</v>
      </c>
      <c r="H18795">
        <v>19.172911599999999</v>
      </c>
      <c r="I18795">
        <v>2.7015224</v>
      </c>
      <c r="J18795">
        <v>16.471389200000001</v>
      </c>
      <c r="K18795">
        <v>9.8272817999999997</v>
      </c>
      <c r="L18795">
        <v>0.67047369999999995</v>
      </c>
      <c r="M18795">
        <v>0.32821899999999998</v>
      </c>
      <c r="N18795">
        <v>5.6454146999999999</v>
      </c>
    </row>
    <row r="18796" spans="1:14" x14ac:dyDescent="0.2">
      <c r="A18796" s="1">
        <v>43928</v>
      </c>
      <c r="B18796" t="s">
        <v>235</v>
      </c>
      <c r="C18796" t="s">
        <v>355</v>
      </c>
      <c r="D18796" t="s">
        <v>356</v>
      </c>
      <c r="E18796" t="s">
        <v>17</v>
      </c>
      <c r="F18796" t="b">
        <v>0</v>
      </c>
      <c r="G18796">
        <v>3.3552064000000001</v>
      </c>
      <c r="H18796">
        <v>320.3868076</v>
      </c>
      <c r="I18796">
        <v>16.6511788</v>
      </c>
      <c r="J18796">
        <v>303.73562879999997</v>
      </c>
      <c r="K18796">
        <v>140.26089339999999</v>
      </c>
      <c r="L18796">
        <v>7.3895958000000004</v>
      </c>
      <c r="M18796">
        <v>4.4923390000000003</v>
      </c>
      <c r="N18796">
        <v>151.5928006</v>
      </c>
    </row>
    <row r="18797" spans="1:14" x14ac:dyDescent="0.2">
      <c r="A18797" s="1">
        <v>43928</v>
      </c>
      <c r="B18797" t="s">
        <v>235</v>
      </c>
      <c r="C18797" t="s">
        <v>355</v>
      </c>
      <c r="D18797" t="s">
        <v>356</v>
      </c>
      <c r="E18797" t="s">
        <v>17</v>
      </c>
      <c r="F18797" t="b">
        <v>1</v>
      </c>
      <c r="G18797">
        <v>3.0333264</v>
      </c>
      <c r="H18797">
        <v>268.31932599999999</v>
      </c>
      <c r="I18797">
        <v>0</v>
      </c>
      <c r="J18797">
        <v>268.31932599999999</v>
      </c>
      <c r="K18797">
        <v>116.88485</v>
      </c>
      <c r="L18797">
        <v>6.6405618000000004</v>
      </c>
      <c r="M18797">
        <v>30.697674200000002</v>
      </c>
      <c r="N18797">
        <v>114.09623999999999</v>
      </c>
    </row>
    <row r="18798" spans="1:14" x14ac:dyDescent="0.2">
      <c r="A18798" s="1">
        <v>43928</v>
      </c>
      <c r="B18798" t="s">
        <v>235</v>
      </c>
      <c r="C18798" t="s">
        <v>355</v>
      </c>
      <c r="D18798" t="s">
        <v>5343</v>
      </c>
      <c r="E18798" t="s">
        <v>17</v>
      </c>
      <c r="F18798" t="b">
        <v>1</v>
      </c>
      <c r="G18798">
        <v>1.04</v>
      </c>
      <c r="H18798">
        <v>21.982859399999999</v>
      </c>
      <c r="I18798">
        <v>-0.5213428</v>
      </c>
      <c r="J18798">
        <v>22.504202200000002</v>
      </c>
      <c r="K18798">
        <v>9.8977444000000006</v>
      </c>
      <c r="L18798">
        <v>1.8694033999999999</v>
      </c>
      <c r="M18798">
        <v>9.6304692000000003</v>
      </c>
      <c r="N18798">
        <v>1.1065852</v>
      </c>
    </row>
    <row r="18799" spans="1:14" x14ac:dyDescent="0.2">
      <c r="A18799" s="1">
        <v>43928</v>
      </c>
      <c r="B18799" t="s">
        <v>235</v>
      </c>
      <c r="C18799" t="s">
        <v>355</v>
      </c>
      <c r="D18799" t="s">
        <v>357</v>
      </c>
      <c r="E18799" t="s">
        <v>17</v>
      </c>
      <c r="F18799" t="b">
        <v>0</v>
      </c>
      <c r="G18799">
        <v>1.3866216</v>
      </c>
      <c r="H18799">
        <v>69.412624199999996</v>
      </c>
      <c r="I18799">
        <v>7.2510941999999998</v>
      </c>
      <c r="J18799">
        <v>62.161529999999999</v>
      </c>
      <c r="K18799">
        <v>30.5340366</v>
      </c>
      <c r="L18799">
        <v>2.2056539000000002</v>
      </c>
      <c r="M18799">
        <v>1.3189131999999999</v>
      </c>
      <c r="N18799">
        <v>28.1029263</v>
      </c>
    </row>
    <row r="18800" spans="1:14" x14ac:dyDescent="0.2">
      <c r="A18800" s="1">
        <v>43928</v>
      </c>
      <c r="B18800" t="s">
        <v>235</v>
      </c>
      <c r="C18800" t="s">
        <v>355</v>
      </c>
      <c r="D18800" t="s">
        <v>2762</v>
      </c>
      <c r="E18800" t="s">
        <v>17</v>
      </c>
      <c r="F18800" t="b">
        <v>0</v>
      </c>
      <c r="G18800">
        <v>1.1885744</v>
      </c>
      <c r="H18800">
        <v>58.471421599999999</v>
      </c>
      <c r="I18800">
        <v>4.0285674</v>
      </c>
      <c r="J18800">
        <v>54.442854199999999</v>
      </c>
      <c r="K18800">
        <v>25.638956400000001</v>
      </c>
      <c r="L18800">
        <v>2.4619764000000002</v>
      </c>
      <c r="M18800">
        <v>2.1213448000000001</v>
      </c>
      <c r="N18800">
        <v>24.220576600000001</v>
      </c>
    </row>
    <row r="18801" spans="1:14" x14ac:dyDescent="0.2">
      <c r="A18801" s="1">
        <v>43928</v>
      </c>
      <c r="B18801" t="s">
        <v>235</v>
      </c>
      <c r="C18801" t="s">
        <v>355</v>
      </c>
      <c r="D18801" t="s">
        <v>2762</v>
      </c>
      <c r="E18801" t="s">
        <v>17</v>
      </c>
      <c r="F18801" t="b">
        <v>1</v>
      </c>
      <c r="G18801">
        <v>2.08</v>
      </c>
      <c r="H18801">
        <v>58.857145799999998</v>
      </c>
      <c r="I18801">
        <v>0</v>
      </c>
      <c r="J18801">
        <v>58.857145799999998</v>
      </c>
      <c r="K18801">
        <v>25.638956400000001</v>
      </c>
      <c r="L18801">
        <v>3.7388067999999999</v>
      </c>
      <c r="M18801">
        <v>30.923957399999999</v>
      </c>
      <c r="N18801">
        <v>-1.4445748</v>
      </c>
    </row>
    <row r="18802" spans="1:14" x14ac:dyDescent="0.2">
      <c r="A18802" s="1">
        <v>43928</v>
      </c>
      <c r="B18802" t="s">
        <v>235</v>
      </c>
      <c r="C18802" t="s">
        <v>355</v>
      </c>
      <c r="D18802" t="s">
        <v>358</v>
      </c>
      <c r="E18802" t="s">
        <v>17</v>
      </c>
      <c r="F18802" t="b">
        <v>0</v>
      </c>
      <c r="G18802">
        <v>3.7886055999999999</v>
      </c>
      <c r="H18802">
        <v>203.8677357</v>
      </c>
      <c r="I18802">
        <v>22.291723999999999</v>
      </c>
      <c r="J18802">
        <v>181.57601170000001</v>
      </c>
      <c r="K18802">
        <v>89.736208000000005</v>
      </c>
      <c r="L18802">
        <v>7.3112392000000002</v>
      </c>
      <c r="M18802">
        <v>8.6607675999999998</v>
      </c>
      <c r="N18802">
        <v>75.867796900000002</v>
      </c>
    </row>
    <row r="18803" spans="1:14" x14ac:dyDescent="0.2">
      <c r="A18803" s="1">
        <v>43928</v>
      </c>
      <c r="B18803" t="s">
        <v>235</v>
      </c>
      <c r="C18803" t="s">
        <v>355</v>
      </c>
      <c r="D18803" t="s">
        <v>358</v>
      </c>
      <c r="E18803" t="s">
        <v>17</v>
      </c>
      <c r="F18803" t="b">
        <v>1</v>
      </c>
      <c r="G18803">
        <v>2.9813160000000001</v>
      </c>
      <c r="H18803">
        <v>146.2679613</v>
      </c>
      <c r="I18803">
        <v>9.1314232000000004</v>
      </c>
      <c r="J18803">
        <v>137.1365381</v>
      </c>
      <c r="K18803">
        <v>64.096406999999999</v>
      </c>
      <c r="L18803">
        <v>5.2355749999999999</v>
      </c>
      <c r="M18803">
        <v>35.326925199999998</v>
      </c>
      <c r="N18803">
        <v>32.477630900000001</v>
      </c>
    </row>
    <row r="18804" spans="1:14" x14ac:dyDescent="0.2">
      <c r="A18804" s="1">
        <v>43928</v>
      </c>
      <c r="B18804" t="s">
        <v>235</v>
      </c>
      <c r="C18804" t="s">
        <v>355</v>
      </c>
      <c r="D18804" t="s">
        <v>6768</v>
      </c>
      <c r="E18804" t="s">
        <v>17</v>
      </c>
      <c r="F18804" t="b">
        <v>1</v>
      </c>
      <c r="G18804">
        <v>1.04</v>
      </c>
      <c r="H18804">
        <v>58.857156099999997</v>
      </c>
      <c r="I18804">
        <v>0</v>
      </c>
      <c r="J18804">
        <v>58.857156099999997</v>
      </c>
      <c r="K18804">
        <v>25.619768400000002</v>
      </c>
      <c r="L18804">
        <v>2.4663705</v>
      </c>
      <c r="M18804">
        <v>11.7979874</v>
      </c>
      <c r="N18804">
        <v>18.973029799999999</v>
      </c>
    </row>
    <row r="18805" spans="1:14" x14ac:dyDescent="0.2">
      <c r="A18805" s="1">
        <v>43928</v>
      </c>
      <c r="B18805" t="s">
        <v>235</v>
      </c>
      <c r="C18805" t="s">
        <v>355</v>
      </c>
      <c r="D18805" t="s">
        <v>2764</v>
      </c>
      <c r="E18805" t="s">
        <v>17</v>
      </c>
      <c r="F18805" t="b">
        <v>0</v>
      </c>
      <c r="G18805">
        <v>1.3866632000000001</v>
      </c>
      <c r="H18805">
        <v>58.857156099999997</v>
      </c>
      <c r="I18805">
        <v>0</v>
      </c>
      <c r="J18805">
        <v>58.857156099999997</v>
      </c>
      <c r="K18805">
        <v>25.6388006</v>
      </c>
      <c r="L18805">
        <v>2.5578318000000002</v>
      </c>
      <c r="M18805">
        <v>1.9196232</v>
      </c>
      <c r="N18805">
        <v>28.740900499999999</v>
      </c>
    </row>
    <row r="18806" spans="1:14" x14ac:dyDescent="0.2">
      <c r="A18806" s="1">
        <v>43928</v>
      </c>
      <c r="B18806" t="s">
        <v>235</v>
      </c>
      <c r="C18806" t="s">
        <v>355</v>
      </c>
      <c r="D18806" t="s">
        <v>2764</v>
      </c>
      <c r="E18806" t="s">
        <v>17</v>
      </c>
      <c r="F18806" t="b">
        <v>1</v>
      </c>
      <c r="G18806">
        <v>3.2066735999999998</v>
      </c>
      <c r="H18806">
        <v>147.14346190000001</v>
      </c>
      <c r="I18806">
        <v>0</v>
      </c>
      <c r="J18806">
        <v>147.14346190000001</v>
      </c>
      <c r="K18806">
        <v>64.097243399999996</v>
      </c>
      <c r="L18806">
        <v>5.8709347000000003</v>
      </c>
      <c r="M18806">
        <v>37.415684599999999</v>
      </c>
      <c r="N18806">
        <v>39.759599199999997</v>
      </c>
    </row>
    <row r="18807" spans="1:14" x14ac:dyDescent="0.2">
      <c r="A18807" s="1">
        <v>43928</v>
      </c>
      <c r="B18807" t="s">
        <v>235</v>
      </c>
      <c r="C18807" t="s">
        <v>355</v>
      </c>
      <c r="D18807" t="s">
        <v>359</v>
      </c>
      <c r="E18807" t="s">
        <v>17</v>
      </c>
      <c r="F18807" t="b">
        <v>0</v>
      </c>
      <c r="G18807">
        <v>2.9031807999999999</v>
      </c>
      <c r="H18807">
        <v>309.85247980000003</v>
      </c>
      <c r="I18807">
        <v>18.127928199999999</v>
      </c>
      <c r="J18807">
        <v>291.72455159999998</v>
      </c>
      <c r="K18807">
        <v>135.67408399999999</v>
      </c>
      <c r="L18807">
        <v>4.7728849999999996</v>
      </c>
      <c r="M18807">
        <v>2.8338633999999998</v>
      </c>
      <c r="N18807">
        <v>148.4437192</v>
      </c>
    </row>
    <row r="18808" spans="1:14" x14ac:dyDescent="0.2">
      <c r="A18808" s="1">
        <v>43928</v>
      </c>
      <c r="B18808" t="s">
        <v>235</v>
      </c>
      <c r="C18808" t="s">
        <v>355</v>
      </c>
      <c r="D18808" t="s">
        <v>359</v>
      </c>
      <c r="E18808" t="s">
        <v>17</v>
      </c>
      <c r="F18808" t="b">
        <v>1</v>
      </c>
      <c r="G18808">
        <v>1.04</v>
      </c>
      <c r="H18808">
        <v>77.899167800000001</v>
      </c>
      <c r="I18808">
        <v>0</v>
      </c>
      <c r="J18808">
        <v>77.899167800000001</v>
      </c>
      <c r="K18808">
        <v>33.941899200000002</v>
      </c>
      <c r="L18808">
        <v>1.6251186</v>
      </c>
      <c r="M18808">
        <v>11.1982062</v>
      </c>
      <c r="N18808">
        <v>31.133943800000001</v>
      </c>
    </row>
    <row r="18809" spans="1:14" x14ac:dyDescent="0.2">
      <c r="A18809" s="1">
        <v>43928</v>
      </c>
      <c r="B18809" t="s">
        <v>235</v>
      </c>
      <c r="C18809" t="s">
        <v>355</v>
      </c>
      <c r="D18809" t="s">
        <v>6769</v>
      </c>
      <c r="E18809" t="s">
        <v>17</v>
      </c>
      <c r="F18809" t="b">
        <v>0</v>
      </c>
      <c r="G18809">
        <v>1.5599064</v>
      </c>
      <c r="H18809">
        <v>87.275246600000003</v>
      </c>
      <c r="I18809">
        <v>4.9126561999999998</v>
      </c>
      <c r="J18809">
        <v>82.362590400000002</v>
      </c>
      <c r="K18809">
        <v>39.573970799999998</v>
      </c>
      <c r="L18809">
        <v>3.1097909000000001</v>
      </c>
      <c r="M18809">
        <v>1.3946533999999999</v>
      </c>
      <c r="N18809">
        <v>38.284175300000001</v>
      </c>
    </row>
    <row r="18810" spans="1:14" x14ac:dyDescent="0.2">
      <c r="A18810" s="1">
        <v>43928</v>
      </c>
      <c r="B18810" t="s">
        <v>235</v>
      </c>
      <c r="C18810" t="s">
        <v>355</v>
      </c>
      <c r="D18810" t="s">
        <v>360</v>
      </c>
      <c r="E18810" t="s">
        <v>17</v>
      </c>
      <c r="F18810" t="b">
        <v>1</v>
      </c>
      <c r="G18810">
        <v>1.04</v>
      </c>
      <c r="H18810">
        <v>21.317223299999998</v>
      </c>
      <c r="I18810">
        <v>3.3571442</v>
      </c>
      <c r="J18810">
        <v>17.960079100000002</v>
      </c>
      <c r="K18810">
        <v>9.5150749999999995</v>
      </c>
      <c r="L18810">
        <v>1.7091012000000001</v>
      </c>
      <c r="M18810">
        <v>23.108036599999998</v>
      </c>
      <c r="N18810">
        <v>-16.372133699999999</v>
      </c>
    </row>
    <row r="18811" spans="1:14" x14ac:dyDescent="0.2">
      <c r="A18811" s="1">
        <v>43928</v>
      </c>
      <c r="B18811" t="s">
        <v>235</v>
      </c>
      <c r="C18811" t="s">
        <v>355</v>
      </c>
      <c r="D18811" t="s">
        <v>5345</v>
      </c>
      <c r="E18811" t="s">
        <v>17</v>
      </c>
      <c r="F18811" t="b">
        <v>0</v>
      </c>
      <c r="G18811">
        <v>1.7333472000000001</v>
      </c>
      <c r="H18811">
        <v>64.916172299999999</v>
      </c>
      <c r="I18811">
        <v>0</v>
      </c>
      <c r="J18811">
        <v>64.916172299999999</v>
      </c>
      <c r="K18811">
        <v>29.418237999999999</v>
      </c>
      <c r="L18811">
        <v>3.0166903</v>
      </c>
      <c r="M18811">
        <v>2.6377576</v>
      </c>
      <c r="N18811">
        <v>29.8434864</v>
      </c>
    </row>
    <row r="18812" spans="1:14" x14ac:dyDescent="0.2">
      <c r="A18812" s="1">
        <v>43928</v>
      </c>
      <c r="B18812" t="s">
        <v>235</v>
      </c>
      <c r="C18812" t="s">
        <v>355</v>
      </c>
      <c r="D18812" t="s">
        <v>5345</v>
      </c>
      <c r="E18812" t="s">
        <v>17</v>
      </c>
      <c r="F18812" t="b">
        <v>1</v>
      </c>
      <c r="G18812">
        <v>1.2479792000000001</v>
      </c>
      <c r="H18812">
        <v>42.955442699999999</v>
      </c>
      <c r="I18812">
        <v>3.3571442</v>
      </c>
      <c r="J18812">
        <v>39.598298499999999</v>
      </c>
      <c r="K18812">
        <v>19.611890800000001</v>
      </c>
      <c r="L18812">
        <v>2.9010856999999999</v>
      </c>
      <c r="M18812">
        <v>6.8676675999999999</v>
      </c>
      <c r="N18812">
        <v>10.217654400000001</v>
      </c>
    </row>
    <row r="18813" spans="1:14" x14ac:dyDescent="0.2">
      <c r="A18813" s="1">
        <v>43928</v>
      </c>
      <c r="B18813" t="s">
        <v>235</v>
      </c>
      <c r="C18813" t="s">
        <v>355</v>
      </c>
      <c r="D18813" t="s">
        <v>362</v>
      </c>
      <c r="E18813" t="s">
        <v>17</v>
      </c>
      <c r="F18813" t="b">
        <v>0</v>
      </c>
      <c r="G18813">
        <v>1.3</v>
      </c>
      <c r="H18813">
        <v>133.9647128</v>
      </c>
      <c r="I18813">
        <v>11.0904302</v>
      </c>
      <c r="J18813">
        <v>122.8742826</v>
      </c>
      <c r="K18813">
        <v>58.998212799999997</v>
      </c>
      <c r="L18813">
        <v>2.5060726</v>
      </c>
      <c r="M18813">
        <v>0.89845059999999999</v>
      </c>
      <c r="N18813">
        <v>60.471546600000003</v>
      </c>
    </row>
    <row r="18814" spans="1:14" x14ac:dyDescent="0.2">
      <c r="A18814" s="1">
        <v>43928</v>
      </c>
      <c r="B18814" t="s">
        <v>235</v>
      </c>
      <c r="C18814" t="s">
        <v>355</v>
      </c>
      <c r="D18814" t="s">
        <v>362</v>
      </c>
      <c r="E18814" t="s">
        <v>17</v>
      </c>
      <c r="F18814" t="b">
        <v>1</v>
      </c>
      <c r="G18814">
        <v>2.1666840000000001</v>
      </c>
      <c r="H18814">
        <v>179.36501720000001</v>
      </c>
      <c r="I18814">
        <v>6.982837</v>
      </c>
      <c r="J18814">
        <v>172.38218019999999</v>
      </c>
      <c r="K18814">
        <v>78.785575399999999</v>
      </c>
      <c r="L18814">
        <v>5.1545315</v>
      </c>
      <c r="M18814">
        <v>26.9682928</v>
      </c>
      <c r="N18814">
        <v>61.473780499999997</v>
      </c>
    </row>
    <row r="18815" spans="1:14" x14ac:dyDescent="0.2">
      <c r="A18815" s="1">
        <v>43928</v>
      </c>
      <c r="B18815" t="s">
        <v>235</v>
      </c>
      <c r="C18815" t="s">
        <v>355</v>
      </c>
      <c r="D18815" t="s">
        <v>363</v>
      </c>
      <c r="E18815" t="s">
        <v>17</v>
      </c>
      <c r="F18815" t="b">
        <v>0</v>
      </c>
      <c r="G18815">
        <v>3.1625671999999998</v>
      </c>
      <c r="H18815">
        <v>223.1162913</v>
      </c>
      <c r="I18815">
        <v>20.127279999999999</v>
      </c>
      <c r="J18815">
        <v>202.98901129999999</v>
      </c>
      <c r="K18815">
        <v>98.701727199999993</v>
      </c>
      <c r="L18815">
        <v>4.8454215999999999</v>
      </c>
      <c r="M18815">
        <v>2.7536168000000001</v>
      </c>
      <c r="N18815">
        <v>96.688245699999996</v>
      </c>
    </row>
    <row r="18816" spans="1:14" x14ac:dyDescent="0.2">
      <c r="A18816" s="1">
        <v>43928</v>
      </c>
      <c r="B18816" t="s">
        <v>235</v>
      </c>
      <c r="C18816" t="s">
        <v>355</v>
      </c>
      <c r="D18816" t="s">
        <v>363</v>
      </c>
      <c r="E18816" t="s">
        <v>17</v>
      </c>
      <c r="F18816" t="b">
        <v>1</v>
      </c>
      <c r="G18816">
        <v>5.0959792000000004</v>
      </c>
      <c r="H18816">
        <v>223.546548</v>
      </c>
      <c r="I18816">
        <v>6.5721040000000004</v>
      </c>
      <c r="J18816">
        <v>216.97444400000001</v>
      </c>
      <c r="K18816">
        <v>98.701161400000004</v>
      </c>
      <c r="L18816">
        <v>9.1504077000000006</v>
      </c>
      <c r="M18816">
        <v>59.908330999999997</v>
      </c>
      <c r="N18816">
        <v>49.214543900000002</v>
      </c>
    </row>
    <row r="18817" spans="1:14" x14ac:dyDescent="0.2">
      <c r="A18817" s="1">
        <v>43928</v>
      </c>
      <c r="B18817" t="s">
        <v>235</v>
      </c>
      <c r="C18817" t="s">
        <v>355</v>
      </c>
      <c r="D18817" t="s">
        <v>364</v>
      </c>
      <c r="E18817" t="s">
        <v>17</v>
      </c>
      <c r="F18817" t="b">
        <v>0</v>
      </c>
      <c r="G18817">
        <v>7.8346736000000003</v>
      </c>
      <c r="H18817">
        <v>321.14224940000003</v>
      </c>
      <c r="I18817">
        <v>26.857097199999998</v>
      </c>
      <c r="J18817">
        <v>294.28515220000003</v>
      </c>
      <c r="K18817">
        <v>141.9300772</v>
      </c>
      <c r="L18817">
        <v>11.6710788</v>
      </c>
      <c r="M18817">
        <v>11.2432874</v>
      </c>
      <c r="N18817">
        <v>129.44070880000001</v>
      </c>
    </row>
    <row r="18818" spans="1:14" x14ac:dyDescent="0.2">
      <c r="A18818" s="1">
        <v>43928</v>
      </c>
      <c r="B18818" t="s">
        <v>235</v>
      </c>
      <c r="C18818" t="s">
        <v>355</v>
      </c>
      <c r="D18818" t="s">
        <v>364</v>
      </c>
      <c r="E18818" t="s">
        <v>17</v>
      </c>
      <c r="F18818" t="b">
        <v>1</v>
      </c>
      <c r="G18818">
        <v>6.1285639999999999</v>
      </c>
      <c r="H18818">
        <v>264.47116410000001</v>
      </c>
      <c r="I18818">
        <v>4.0285674</v>
      </c>
      <c r="J18818">
        <v>260.44259670000002</v>
      </c>
      <c r="K18818">
        <v>115.3667348</v>
      </c>
      <c r="L18818">
        <v>10.6333146</v>
      </c>
      <c r="M18818">
        <v>38.534699400000001</v>
      </c>
      <c r="N18818">
        <v>95.907847899999993</v>
      </c>
    </row>
    <row r="18819" spans="1:14" x14ac:dyDescent="0.2">
      <c r="A18819" s="1">
        <v>43928</v>
      </c>
      <c r="B18819" t="s">
        <v>235</v>
      </c>
      <c r="C18819" t="s">
        <v>355</v>
      </c>
      <c r="D18819" t="s">
        <v>365</v>
      </c>
      <c r="E18819" t="s">
        <v>17</v>
      </c>
      <c r="F18819" t="b">
        <v>0</v>
      </c>
      <c r="G18819">
        <v>2.9466632000000001</v>
      </c>
      <c r="H18819">
        <v>117.3285674</v>
      </c>
      <c r="I18819">
        <v>4.0285674</v>
      </c>
      <c r="J18819">
        <v>113.3</v>
      </c>
      <c r="K18819">
        <v>51.2775848</v>
      </c>
      <c r="L18819">
        <v>5.2631521000000001</v>
      </c>
      <c r="M18819">
        <v>8.0233957999999994</v>
      </c>
      <c r="N18819">
        <v>48.735867300000002</v>
      </c>
    </row>
    <row r="18820" spans="1:14" x14ac:dyDescent="0.2">
      <c r="A18820" s="1">
        <v>43928</v>
      </c>
      <c r="B18820" t="s">
        <v>235</v>
      </c>
      <c r="C18820" t="s">
        <v>355</v>
      </c>
      <c r="D18820" t="s">
        <v>365</v>
      </c>
      <c r="E18820" t="s">
        <v>17</v>
      </c>
      <c r="F18820" t="b">
        <v>1</v>
      </c>
      <c r="G18820">
        <v>2.08</v>
      </c>
      <c r="H18820">
        <v>57.982860600000002</v>
      </c>
      <c r="I18820">
        <v>9.1314232000000004</v>
      </c>
      <c r="J18820">
        <v>48.851437400000002</v>
      </c>
      <c r="K18820">
        <v>25.638685800000001</v>
      </c>
      <c r="L18820">
        <v>3.7388067999999999</v>
      </c>
      <c r="M18820">
        <v>0</v>
      </c>
      <c r="N18820">
        <v>19.473944800000002</v>
      </c>
    </row>
    <row r="18821" spans="1:14" x14ac:dyDescent="0.2">
      <c r="A18821" s="1">
        <v>43928</v>
      </c>
      <c r="B18821" t="s">
        <v>235</v>
      </c>
      <c r="C18821" t="s">
        <v>355</v>
      </c>
      <c r="D18821" t="s">
        <v>3786</v>
      </c>
      <c r="E18821" t="s">
        <v>17</v>
      </c>
      <c r="F18821" t="b">
        <v>0</v>
      </c>
      <c r="G18821">
        <v>2.4266944000000001</v>
      </c>
      <c r="H18821">
        <v>117.55752819999999</v>
      </c>
      <c r="I18821">
        <v>1.6374142</v>
      </c>
      <c r="J18821">
        <v>115.920114</v>
      </c>
      <c r="K18821">
        <v>51.400962</v>
      </c>
      <c r="L18821">
        <v>4.0526211999999999</v>
      </c>
      <c r="M18821">
        <v>1.5725960000000001</v>
      </c>
      <c r="N18821">
        <v>58.893934799999997</v>
      </c>
    </row>
    <row r="18822" spans="1:14" x14ac:dyDescent="0.2">
      <c r="A18822" s="1">
        <v>43928</v>
      </c>
      <c r="B18822" t="s">
        <v>235</v>
      </c>
      <c r="C18822" t="s">
        <v>355</v>
      </c>
      <c r="D18822" t="s">
        <v>3786</v>
      </c>
      <c r="E18822" t="s">
        <v>17</v>
      </c>
      <c r="F18822" t="b">
        <v>1</v>
      </c>
      <c r="G18822">
        <v>2.5999895999999998</v>
      </c>
      <c r="H18822">
        <v>86.974037899999999</v>
      </c>
      <c r="I18822">
        <v>13.6970878</v>
      </c>
      <c r="J18822">
        <v>73.276950099999993</v>
      </c>
      <c r="K18822">
        <v>38.461821200000003</v>
      </c>
      <c r="L18822">
        <v>4.2058036000000003</v>
      </c>
      <c r="M18822">
        <v>13.704186</v>
      </c>
      <c r="N18822">
        <v>16.905139299999998</v>
      </c>
    </row>
    <row r="18823" spans="1:14" x14ac:dyDescent="0.2">
      <c r="A18823" s="1">
        <v>43928</v>
      </c>
      <c r="B18823" t="s">
        <v>235</v>
      </c>
      <c r="C18823" t="s">
        <v>355</v>
      </c>
      <c r="D18823" t="s">
        <v>366</v>
      </c>
      <c r="E18823" t="s">
        <v>17</v>
      </c>
      <c r="F18823" t="b">
        <v>0</v>
      </c>
      <c r="G18823">
        <v>8.0525952000000007</v>
      </c>
      <c r="H18823">
        <v>440.344629</v>
      </c>
      <c r="I18823">
        <v>27.597817200000001</v>
      </c>
      <c r="J18823">
        <v>412.74681179999999</v>
      </c>
      <c r="K18823">
        <v>199.83066260000001</v>
      </c>
      <c r="L18823">
        <v>14.143812499999999</v>
      </c>
      <c r="M18823">
        <v>5.22966</v>
      </c>
      <c r="N18823">
        <v>193.54267669999999</v>
      </c>
    </row>
    <row r="18824" spans="1:14" x14ac:dyDescent="0.2">
      <c r="A18824" s="1">
        <v>43928</v>
      </c>
      <c r="B18824" t="s">
        <v>235</v>
      </c>
      <c r="C18824" t="s">
        <v>355</v>
      </c>
      <c r="D18824" t="s">
        <v>366</v>
      </c>
      <c r="E18824" t="s">
        <v>17</v>
      </c>
      <c r="F18824" t="b">
        <v>1</v>
      </c>
      <c r="G18824">
        <v>2.08</v>
      </c>
      <c r="H18824">
        <v>88.346948400000002</v>
      </c>
      <c r="I18824">
        <v>2.6146099999999999</v>
      </c>
      <c r="J18824">
        <v>85.732338400000003</v>
      </c>
      <c r="K18824">
        <v>39.966070199999997</v>
      </c>
      <c r="L18824">
        <v>3.7018982999999999</v>
      </c>
      <c r="M18824">
        <v>36.482576000000002</v>
      </c>
      <c r="N18824">
        <v>5.5817939000000001</v>
      </c>
    </row>
    <row r="18825" spans="1:14" x14ac:dyDescent="0.2">
      <c r="A18825" s="1">
        <v>43928</v>
      </c>
      <c r="B18825" t="s">
        <v>235</v>
      </c>
      <c r="C18825" t="s">
        <v>355</v>
      </c>
      <c r="D18825" t="s">
        <v>367</v>
      </c>
      <c r="E18825" t="s">
        <v>17</v>
      </c>
      <c r="F18825" t="b">
        <v>0</v>
      </c>
      <c r="G18825">
        <v>3.4542768000000001</v>
      </c>
      <c r="H18825">
        <v>209.8075819</v>
      </c>
      <c r="I18825">
        <v>23.499811999999999</v>
      </c>
      <c r="J18825">
        <v>186.30776990000001</v>
      </c>
      <c r="K18825">
        <v>92.383528799999993</v>
      </c>
      <c r="L18825">
        <v>5.8892094999999998</v>
      </c>
      <c r="M18825">
        <v>1.9383024</v>
      </c>
      <c r="N18825">
        <v>86.096729199999999</v>
      </c>
    </row>
    <row r="18826" spans="1:14" x14ac:dyDescent="0.2">
      <c r="A18826" s="1">
        <v>43928</v>
      </c>
      <c r="B18826" t="s">
        <v>235</v>
      </c>
      <c r="C18826" t="s">
        <v>355</v>
      </c>
      <c r="D18826" t="s">
        <v>367</v>
      </c>
      <c r="E18826" t="s">
        <v>17</v>
      </c>
      <c r="F18826" t="b">
        <v>1</v>
      </c>
      <c r="G18826">
        <v>1.6466632000000001</v>
      </c>
      <c r="H18826">
        <v>90.882338399999995</v>
      </c>
      <c r="I18826">
        <v>0</v>
      </c>
      <c r="J18826">
        <v>90.882338399999995</v>
      </c>
      <c r="K18826">
        <v>39.71752</v>
      </c>
      <c r="L18826">
        <v>3.1233903000000001</v>
      </c>
      <c r="M18826">
        <v>15.3909384</v>
      </c>
      <c r="N18826">
        <v>32.650489700000001</v>
      </c>
    </row>
    <row r="18827" spans="1:14" x14ac:dyDescent="0.2">
      <c r="A18827" s="1">
        <v>43928</v>
      </c>
      <c r="B18827" t="s">
        <v>235</v>
      </c>
      <c r="C18827" t="s">
        <v>355</v>
      </c>
      <c r="D18827" t="s">
        <v>2767</v>
      </c>
      <c r="E18827" t="s">
        <v>17</v>
      </c>
      <c r="F18827" t="b">
        <v>0</v>
      </c>
      <c r="G18827">
        <v>1.6177824000000001</v>
      </c>
      <c r="H18827">
        <v>137.6218638</v>
      </c>
      <c r="I18827">
        <v>0</v>
      </c>
      <c r="J18827">
        <v>137.6218638</v>
      </c>
      <c r="K18827">
        <v>60.139193599999999</v>
      </c>
      <c r="L18827">
        <v>2.9577724999999999</v>
      </c>
      <c r="M18827">
        <v>1.3447131999999999</v>
      </c>
      <c r="N18827">
        <v>73.180184499999996</v>
      </c>
    </row>
    <row r="18828" spans="1:14" x14ac:dyDescent="0.2">
      <c r="A18828" s="1">
        <v>43928</v>
      </c>
      <c r="B18828" t="s">
        <v>235</v>
      </c>
      <c r="C18828" t="s">
        <v>355</v>
      </c>
      <c r="D18828" t="s">
        <v>368</v>
      </c>
      <c r="E18828" t="s">
        <v>17</v>
      </c>
      <c r="F18828" t="b">
        <v>0</v>
      </c>
      <c r="G18828">
        <v>2.6866631999999999</v>
      </c>
      <c r="H18828">
        <v>180.03361760000001</v>
      </c>
      <c r="I18828">
        <v>0</v>
      </c>
      <c r="J18828">
        <v>180.03361760000001</v>
      </c>
      <c r="K18828">
        <v>78.419281400000003</v>
      </c>
      <c r="L18828">
        <v>5.3396657000000003</v>
      </c>
      <c r="M18828">
        <v>2.9050284</v>
      </c>
      <c r="N18828">
        <v>93.369642099999993</v>
      </c>
    </row>
    <row r="18829" spans="1:14" x14ac:dyDescent="0.2">
      <c r="A18829" s="1">
        <v>43928</v>
      </c>
      <c r="B18829" t="s">
        <v>235</v>
      </c>
      <c r="C18829" t="s">
        <v>355</v>
      </c>
      <c r="D18829" t="s">
        <v>368</v>
      </c>
      <c r="E18829" t="s">
        <v>17</v>
      </c>
      <c r="F18829" t="b">
        <v>1</v>
      </c>
      <c r="G18829">
        <v>1.3866632000000001</v>
      </c>
      <c r="H18829">
        <v>179.4432486</v>
      </c>
      <c r="I18829">
        <v>6.1613427999999999</v>
      </c>
      <c r="J18829">
        <v>173.2819058</v>
      </c>
      <c r="K18829">
        <v>79.850730799999994</v>
      </c>
      <c r="L18829">
        <v>2.2404381</v>
      </c>
      <c r="M18829">
        <v>1.249709</v>
      </c>
      <c r="N18829">
        <v>89.941027899999995</v>
      </c>
    </row>
    <row r="18830" spans="1:14" x14ac:dyDescent="0.2">
      <c r="A18830" s="1">
        <v>43928</v>
      </c>
      <c r="B18830" t="s">
        <v>235</v>
      </c>
      <c r="C18830" t="s">
        <v>355</v>
      </c>
      <c r="D18830" t="s">
        <v>3787</v>
      </c>
      <c r="E18830" t="s">
        <v>17</v>
      </c>
      <c r="F18830" t="b">
        <v>0</v>
      </c>
      <c r="G18830">
        <v>1.04</v>
      </c>
      <c r="H18830">
        <v>51.932775100000001</v>
      </c>
      <c r="I18830">
        <v>0</v>
      </c>
      <c r="J18830">
        <v>51.932775100000001</v>
      </c>
      <c r="K18830">
        <v>22.625390800000002</v>
      </c>
      <c r="L18830">
        <v>1.7091012000000001</v>
      </c>
      <c r="M18830">
        <v>0</v>
      </c>
      <c r="N18830">
        <v>27.5982831</v>
      </c>
    </row>
    <row r="18831" spans="1:14" x14ac:dyDescent="0.2">
      <c r="A18831" s="1">
        <v>43928</v>
      </c>
      <c r="B18831" t="s">
        <v>235</v>
      </c>
      <c r="C18831" t="s">
        <v>355</v>
      </c>
      <c r="D18831" t="s">
        <v>3787</v>
      </c>
      <c r="E18831" t="s">
        <v>17</v>
      </c>
      <c r="F18831" t="b">
        <v>1</v>
      </c>
      <c r="G18831">
        <v>1.04</v>
      </c>
      <c r="H18831">
        <v>51.5</v>
      </c>
      <c r="I18831">
        <v>0</v>
      </c>
      <c r="J18831">
        <v>51.5</v>
      </c>
      <c r="K18831">
        <v>22.625390800000002</v>
      </c>
      <c r="L18831">
        <v>1.8694033999999999</v>
      </c>
      <c r="M18831">
        <v>7.9463999999999997</v>
      </c>
      <c r="N18831">
        <v>19.058805799999998</v>
      </c>
    </row>
    <row r="18832" spans="1:14" x14ac:dyDescent="0.2">
      <c r="A18832" s="1">
        <v>43928</v>
      </c>
      <c r="B18832" t="s">
        <v>235</v>
      </c>
      <c r="C18832" t="s">
        <v>355</v>
      </c>
      <c r="D18832" t="s">
        <v>3789</v>
      </c>
      <c r="E18832" t="s">
        <v>17</v>
      </c>
      <c r="F18832" t="b">
        <v>0</v>
      </c>
      <c r="G18832">
        <v>1.6342871999999999</v>
      </c>
      <c r="H18832">
        <v>87.463444800000005</v>
      </c>
      <c r="I18832">
        <v>8.5943260000000006</v>
      </c>
      <c r="J18832">
        <v>78.869118799999995</v>
      </c>
      <c r="K18832">
        <v>40.061591999999997</v>
      </c>
      <c r="L18832">
        <v>2.0803978000000001</v>
      </c>
      <c r="M18832">
        <v>1.0136562</v>
      </c>
      <c r="N18832">
        <v>35.713472799999998</v>
      </c>
    </row>
    <row r="18833" spans="1:14" x14ac:dyDescent="0.2">
      <c r="A18833" s="1">
        <v>43928</v>
      </c>
      <c r="B18833" t="s">
        <v>235</v>
      </c>
      <c r="C18833" t="s">
        <v>355</v>
      </c>
      <c r="D18833" t="s">
        <v>3790</v>
      </c>
      <c r="E18833" t="s">
        <v>17</v>
      </c>
      <c r="F18833" t="b">
        <v>0</v>
      </c>
      <c r="G18833">
        <v>1.5513368000000001</v>
      </c>
      <c r="H18833">
        <v>138.9054113</v>
      </c>
      <c r="I18833">
        <v>3.3208978</v>
      </c>
      <c r="J18833">
        <v>135.58451350000001</v>
      </c>
      <c r="K18833">
        <v>64.365481799999998</v>
      </c>
      <c r="L18833">
        <v>2.8360666000000001</v>
      </c>
      <c r="M18833">
        <v>0.68506739999999999</v>
      </c>
      <c r="N18833">
        <v>67.697897699999999</v>
      </c>
    </row>
    <row r="18834" spans="1:14" x14ac:dyDescent="0.2">
      <c r="A18834" s="1">
        <v>43928</v>
      </c>
      <c r="B18834" t="s">
        <v>235</v>
      </c>
      <c r="C18834" t="s">
        <v>355</v>
      </c>
      <c r="D18834" t="s">
        <v>372</v>
      </c>
      <c r="E18834" t="s">
        <v>17</v>
      </c>
      <c r="F18834" t="b">
        <v>0</v>
      </c>
      <c r="G18834">
        <v>2.2879999999999998</v>
      </c>
      <c r="H18834">
        <v>210.79925940000001</v>
      </c>
      <c r="I18834">
        <v>13.1599342</v>
      </c>
      <c r="J18834">
        <v>197.6393252</v>
      </c>
      <c r="K18834">
        <v>92.369564199999999</v>
      </c>
      <c r="L18834">
        <v>4.4464896999999999</v>
      </c>
      <c r="M18834">
        <v>3.8709030000000002</v>
      </c>
      <c r="N18834">
        <v>96.952368300000003</v>
      </c>
    </row>
    <row r="18835" spans="1:14" x14ac:dyDescent="0.2">
      <c r="A18835" s="1">
        <v>43928</v>
      </c>
      <c r="B18835" t="s">
        <v>235</v>
      </c>
      <c r="C18835" t="s">
        <v>355</v>
      </c>
      <c r="D18835" t="s">
        <v>372</v>
      </c>
      <c r="E18835" t="s">
        <v>17</v>
      </c>
      <c r="F18835" t="b">
        <v>1</v>
      </c>
      <c r="G18835">
        <v>2.0799896000000002</v>
      </c>
      <c r="H18835">
        <v>84.193122500000001</v>
      </c>
      <c r="I18835">
        <v>6.5799342000000003</v>
      </c>
      <c r="J18835">
        <v>77.613188300000004</v>
      </c>
      <c r="K18835">
        <v>36.947568199999999</v>
      </c>
      <c r="L18835">
        <v>3.7387874000000001</v>
      </c>
      <c r="M18835">
        <v>7.3888448000000002</v>
      </c>
      <c r="N18835">
        <v>29.537987900000001</v>
      </c>
    </row>
    <row r="18836" spans="1:14" x14ac:dyDescent="0.2">
      <c r="A18836" s="1">
        <v>43928</v>
      </c>
      <c r="B18836" t="s">
        <v>235</v>
      </c>
      <c r="C18836" t="s">
        <v>355</v>
      </c>
      <c r="D18836" t="s">
        <v>4680</v>
      </c>
      <c r="E18836" t="s">
        <v>17</v>
      </c>
      <c r="F18836" t="b">
        <v>0</v>
      </c>
      <c r="G18836">
        <v>1.0152584</v>
      </c>
      <c r="H18836">
        <v>98.537621400000006</v>
      </c>
      <c r="I18836">
        <v>10.474702000000001</v>
      </c>
      <c r="J18836">
        <v>88.062919399999998</v>
      </c>
      <c r="K18836">
        <v>43.445822200000002</v>
      </c>
      <c r="L18836">
        <v>1.7093437</v>
      </c>
      <c r="M18836">
        <v>1.1220247999999999</v>
      </c>
      <c r="N18836">
        <v>41.7857287</v>
      </c>
    </row>
    <row r="18837" spans="1:14" x14ac:dyDescent="0.2">
      <c r="A18837" s="1">
        <v>43928</v>
      </c>
      <c r="B18837" t="s">
        <v>235</v>
      </c>
      <c r="C18837" t="s">
        <v>355</v>
      </c>
      <c r="D18837" t="s">
        <v>3791</v>
      </c>
      <c r="E18837" t="s">
        <v>17</v>
      </c>
      <c r="F18837" t="b">
        <v>0</v>
      </c>
      <c r="G18837">
        <v>1.04</v>
      </c>
      <c r="H18837">
        <v>32.132436300000002</v>
      </c>
      <c r="I18837">
        <v>-0.75831680000000001</v>
      </c>
      <c r="J18837">
        <v>32.890753099999998</v>
      </c>
      <c r="K18837">
        <v>15.3760414</v>
      </c>
      <c r="L18837">
        <v>1.8694033999999999</v>
      </c>
      <c r="M18837">
        <v>2.6941305999999998</v>
      </c>
      <c r="N18837">
        <v>12.951177700000001</v>
      </c>
    </row>
    <row r="18838" spans="1:14" x14ac:dyDescent="0.2">
      <c r="A18838" s="1">
        <v>43928</v>
      </c>
      <c r="B18838" t="s">
        <v>235</v>
      </c>
      <c r="C18838" t="s">
        <v>355</v>
      </c>
      <c r="D18838" t="s">
        <v>375</v>
      </c>
      <c r="E18838" t="s">
        <v>17</v>
      </c>
      <c r="F18838" t="b">
        <v>0</v>
      </c>
      <c r="G18838">
        <v>1.307904</v>
      </c>
      <c r="H18838">
        <v>126.2539395</v>
      </c>
      <c r="I18838">
        <v>19.289768200000001</v>
      </c>
      <c r="J18838">
        <v>106.9641713</v>
      </c>
      <c r="K18838">
        <v>55.931871999999998</v>
      </c>
      <c r="L18838">
        <v>2.9368690000000002</v>
      </c>
      <c r="M18838">
        <v>1.1357159999999999</v>
      </c>
      <c r="N18838">
        <v>46.959714300000002</v>
      </c>
    </row>
    <row r="18839" spans="1:14" x14ac:dyDescent="0.2">
      <c r="A18839" s="1">
        <v>43928</v>
      </c>
      <c r="B18839" t="s">
        <v>235</v>
      </c>
      <c r="C18839" t="s">
        <v>355</v>
      </c>
      <c r="D18839" t="s">
        <v>3792</v>
      </c>
      <c r="E18839" t="s">
        <v>17</v>
      </c>
      <c r="F18839" t="b">
        <v>1</v>
      </c>
      <c r="G18839">
        <v>1.04</v>
      </c>
      <c r="H18839">
        <v>32.132436300000002</v>
      </c>
      <c r="I18839">
        <v>-0.75831680000000001</v>
      </c>
      <c r="J18839">
        <v>32.890753099999998</v>
      </c>
      <c r="K18839">
        <v>14.4634716</v>
      </c>
      <c r="L18839">
        <v>1.7091012000000001</v>
      </c>
      <c r="M18839">
        <v>0</v>
      </c>
      <c r="N18839">
        <v>16.7181803</v>
      </c>
    </row>
    <row r="18840" spans="1:14" x14ac:dyDescent="0.2">
      <c r="A18840" s="1">
        <v>43928</v>
      </c>
      <c r="B18840" t="s">
        <v>235</v>
      </c>
      <c r="C18840" t="s">
        <v>355</v>
      </c>
      <c r="D18840" t="s">
        <v>376</v>
      </c>
      <c r="E18840" t="s">
        <v>17</v>
      </c>
      <c r="F18840" t="b">
        <v>0</v>
      </c>
      <c r="G18840">
        <v>3.0333160000000001</v>
      </c>
      <c r="H18840">
        <v>169.52058489999999</v>
      </c>
      <c r="I18840">
        <v>19.410558200000001</v>
      </c>
      <c r="J18840">
        <v>150.11002669999999</v>
      </c>
      <c r="K18840">
        <v>74.872814199999993</v>
      </c>
      <c r="L18840">
        <v>6.5619142000000004</v>
      </c>
      <c r="M18840">
        <v>6.7171418000000003</v>
      </c>
      <c r="N18840">
        <v>61.958156500000001</v>
      </c>
    </row>
    <row r="18841" spans="1:14" x14ac:dyDescent="0.2">
      <c r="A18841" s="1">
        <v>43928</v>
      </c>
      <c r="B18841" t="s">
        <v>235</v>
      </c>
      <c r="C18841" t="s">
        <v>355</v>
      </c>
      <c r="D18841" t="s">
        <v>376</v>
      </c>
      <c r="E18841" t="s">
        <v>17</v>
      </c>
      <c r="F18841" t="b">
        <v>1</v>
      </c>
      <c r="G18841">
        <v>2.114684</v>
      </c>
      <c r="H18841">
        <v>113.02887560000001</v>
      </c>
      <c r="I18841">
        <v>12.7728986</v>
      </c>
      <c r="J18841">
        <v>100.255977</v>
      </c>
      <c r="K18841">
        <v>50.108502600000001</v>
      </c>
      <c r="L18841">
        <v>4.0164498999999996</v>
      </c>
      <c r="M18841">
        <v>12.0388476</v>
      </c>
      <c r="N18841">
        <v>34.092176899999998</v>
      </c>
    </row>
    <row r="18842" spans="1:14" x14ac:dyDescent="0.2">
      <c r="A18842" s="1">
        <v>43928</v>
      </c>
      <c r="B18842" t="s">
        <v>235</v>
      </c>
      <c r="C18842" t="s">
        <v>355</v>
      </c>
      <c r="D18842" t="s">
        <v>2770</v>
      </c>
      <c r="E18842" t="s">
        <v>17</v>
      </c>
      <c r="F18842" t="b">
        <v>0</v>
      </c>
      <c r="G18842">
        <v>3.64</v>
      </c>
      <c r="H18842">
        <v>158.27978419999999</v>
      </c>
      <c r="I18842">
        <v>19.289627200000002</v>
      </c>
      <c r="J18842">
        <v>138.99015700000001</v>
      </c>
      <c r="K18842">
        <v>70.140536800000007</v>
      </c>
      <c r="L18842">
        <v>6.1406529000000001</v>
      </c>
      <c r="M18842">
        <v>5.7360537999999996</v>
      </c>
      <c r="N18842">
        <v>56.972913499999997</v>
      </c>
    </row>
    <row r="18843" spans="1:14" x14ac:dyDescent="0.2">
      <c r="A18843" s="1">
        <v>43928</v>
      </c>
      <c r="B18843" t="s">
        <v>235</v>
      </c>
      <c r="C18843" t="s">
        <v>355</v>
      </c>
      <c r="D18843" t="s">
        <v>2770</v>
      </c>
      <c r="E18843" t="s">
        <v>17</v>
      </c>
      <c r="F18843" t="b">
        <v>1</v>
      </c>
      <c r="G18843">
        <v>1.9066631999999999</v>
      </c>
      <c r="H18843">
        <v>96.075001</v>
      </c>
      <c r="I18843">
        <v>0</v>
      </c>
      <c r="J18843">
        <v>96.075001</v>
      </c>
      <c r="K18843">
        <v>41.980998800000002</v>
      </c>
      <c r="L18843">
        <v>3.2095166000000002</v>
      </c>
      <c r="M18843">
        <v>1.1673123999999999</v>
      </c>
      <c r="N18843">
        <v>49.717173199999998</v>
      </c>
    </row>
    <row r="18844" spans="1:14" x14ac:dyDescent="0.2">
      <c r="A18844" s="1">
        <v>43928</v>
      </c>
      <c r="B18844" t="s">
        <v>235</v>
      </c>
      <c r="C18844" t="s">
        <v>355</v>
      </c>
      <c r="D18844" t="s">
        <v>377</v>
      </c>
      <c r="E18844" t="s">
        <v>17</v>
      </c>
      <c r="F18844" t="b">
        <v>1</v>
      </c>
      <c r="G18844">
        <v>1.7333368</v>
      </c>
      <c r="H18844">
        <v>94.648791200000005</v>
      </c>
      <c r="I18844">
        <v>14.9057586</v>
      </c>
      <c r="J18844">
        <v>79.743032600000006</v>
      </c>
      <c r="K18844">
        <v>42.107770799999997</v>
      </c>
      <c r="L18844">
        <v>2.7131482</v>
      </c>
      <c r="M18844">
        <v>3.234159</v>
      </c>
      <c r="N18844">
        <v>31.687954600000001</v>
      </c>
    </row>
    <row r="18845" spans="1:14" x14ac:dyDescent="0.2">
      <c r="A18845" s="1">
        <v>43928</v>
      </c>
      <c r="B18845" t="s">
        <v>235</v>
      </c>
      <c r="C18845" t="s">
        <v>355</v>
      </c>
      <c r="D18845" t="s">
        <v>2771</v>
      </c>
      <c r="E18845" t="s">
        <v>17</v>
      </c>
      <c r="F18845" t="b">
        <v>0</v>
      </c>
      <c r="G18845">
        <v>8.0699736000000009</v>
      </c>
      <c r="H18845">
        <v>347.72808149999997</v>
      </c>
      <c r="I18845">
        <v>28.571591399999999</v>
      </c>
      <c r="J18845">
        <v>319.15649009999998</v>
      </c>
      <c r="K18845">
        <v>153.24547039999999</v>
      </c>
      <c r="L18845">
        <v>14.7670957</v>
      </c>
      <c r="M18845">
        <v>9.4044956000000006</v>
      </c>
      <c r="N18845">
        <v>141.73942840000001</v>
      </c>
    </row>
    <row r="18846" spans="1:14" x14ac:dyDescent="0.2">
      <c r="A18846" s="1">
        <v>43928</v>
      </c>
      <c r="B18846" t="s">
        <v>235</v>
      </c>
      <c r="C18846" t="s">
        <v>355</v>
      </c>
      <c r="D18846" t="s">
        <v>2771</v>
      </c>
      <c r="E18846" t="s">
        <v>17</v>
      </c>
      <c r="F18846" t="b">
        <v>1</v>
      </c>
      <c r="G18846">
        <v>4.6280000000000001</v>
      </c>
      <c r="H18846">
        <v>163.5875561</v>
      </c>
      <c r="I18846">
        <v>0</v>
      </c>
      <c r="J18846">
        <v>163.5875561</v>
      </c>
      <c r="K18846">
        <v>71.249799999999993</v>
      </c>
      <c r="L18846">
        <v>8.3841756000000007</v>
      </c>
      <c r="M18846">
        <v>63.665963400000003</v>
      </c>
      <c r="N18846">
        <v>20.287617099999999</v>
      </c>
    </row>
    <row r="18847" spans="1:14" x14ac:dyDescent="0.2">
      <c r="A18847" s="1">
        <v>43928</v>
      </c>
      <c r="B18847" t="s">
        <v>235</v>
      </c>
      <c r="C18847" t="s">
        <v>355</v>
      </c>
      <c r="D18847" t="s">
        <v>380</v>
      </c>
      <c r="E18847" t="s">
        <v>17</v>
      </c>
      <c r="F18847" t="b">
        <v>0</v>
      </c>
      <c r="G18847">
        <v>3.2067152000000001</v>
      </c>
      <c r="H18847">
        <v>231.96366269999999</v>
      </c>
      <c r="I18847">
        <v>18.128689600000001</v>
      </c>
      <c r="J18847">
        <v>213.83497310000001</v>
      </c>
      <c r="K18847">
        <v>102.4605662</v>
      </c>
      <c r="L18847">
        <v>8.1979840999999993</v>
      </c>
      <c r="M18847">
        <v>3.4431905999999999</v>
      </c>
      <c r="N18847">
        <v>99.733232200000003</v>
      </c>
    </row>
    <row r="18848" spans="1:14" x14ac:dyDescent="0.2">
      <c r="A18848" s="1">
        <v>43928</v>
      </c>
      <c r="B18848" t="s">
        <v>235</v>
      </c>
      <c r="C18848" t="s">
        <v>355</v>
      </c>
      <c r="D18848" t="s">
        <v>380</v>
      </c>
      <c r="E18848" t="s">
        <v>17</v>
      </c>
      <c r="F18848" t="b">
        <v>1</v>
      </c>
      <c r="G18848">
        <v>2.08</v>
      </c>
      <c r="H18848">
        <v>77.8991781</v>
      </c>
      <c r="I18848">
        <v>0</v>
      </c>
      <c r="J18848">
        <v>77.8991781</v>
      </c>
      <c r="K18848">
        <v>34.100421599999997</v>
      </c>
      <c r="L18848">
        <v>3.7388067999999999</v>
      </c>
      <c r="M18848">
        <v>23.235462800000001</v>
      </c>
      <c r="N18848">
        <v>16.8244869</v>
      </c>
    </row>
    <row r="18849" spans="1:14" x14ac:dyDescent="0.2">
      <c r="A18849" s="1">
        <v>43928</v>
      </c>
      <c r="B18849" t="s">
        <v>235</v>
      </c>
      <c r="C18849" t="s">
        <v>355</v>
      </c>
      <c r="D18849" t="s">
        <v>381</v>
      </c>
      <c r="E18849" t="s">
        <v>17</v>
      </c>
      <c r="F18849" t="b">
        <v>0</v>
      </c>
      <c r="G18849">
        <v>4.42</v>
      </c>
      <c r="H18849">
        <v>193.7269306</v>
      </c>
      <c r="I18849">
        <v>10.663876999999999</v>
      </c>
      <c r="J18849">
        <v>183.06305359999999</v>
      </c>
      <c r="K18849">
        <v>85.171760000000006</v>
      </c>
      <c r="L18849">
        <v>8.2650208000000003</v>
      </c>
      <c r="M18849">
        <v>7.886673</v>
      </c>
      <c r="N18849">
        <v>81.739599799999993</v>
      </c>
    </row>
    <row r="18850" spans="1:14" x14ac:dyDescent="0.2">
      <c r="A18850" s="1">
        <v>43928</v>
      </c>
      <c r="B18850" t="s">
        <v>235</v>
      </c>
      <c r="C18850" t="s">
        <v>355</v>
      </c>
      <c r="D18850" t="s">
        <v>381</v>
      </c>
      <c r="E18850" t="s">
        <v>17</v>
      </c>
      <c r="F18850" t="b">
        <v>1</v>
      </c>
      <c r="G18850">
        <v>2.8946736</v>
      </c>
      <c r="H18850">
        <v>194.1697293</v>
      </c>
      <c r="I18850">
        <v>6.0428557999999999</v>
      </c>
      <c r="J18850">
        <v>188.12687349999999</v>
      </c>
      <c r="K18850">
        <v>85.013491799999997</v>
      </c>
      <c r="L18850">
        <v>5.6257381000000004</v>
      </c>
      <c r="M18850">
        <v>17.976279000000002</v>
      </c>
      <c r="N18850">
        <v>79.511364599999993</v>
      </c>
    </row>
    <row r="18851" spans="1:14" x14ac:dyDescent="0.2">
      <c r="A18851" s="1">
        <v>43928</v>
      </c>
      <c r="B18851" t="s">
        <v>235</v>
      </c>
      <c r="C18851" t="s">
        <v>355</v>
      </c>
      <c r="D18851" t="s">
        <v>2772</v>
      </c>
      <c r="E18851" t="s">
        <v>17</v>
      </c>
      <c r="F18851" t="b">
        <v>0</v>
      </c>
      <c r="G18851">
        <v>1.1440104</v>
      </c>
      <c r="H18851">
        <v>89.348693800000007</v>
      </c>
      <c r="I18851">
        <v>6.9829309999999998</v>
      </c>
      <c r="J18851">
        <v>82.365762799999999</v>
      </c>
      <c r="K18851">
        <v>39.393087000000001</v>
      </c>
      <c r="L18851">
        <v>2.0623461000000001</v>
      </c>
      <c r="M18851">
        <v>1.0490280000000001</v>
      </c>
      <c r="N18851">
        <v>39.861301699999999</v>
      </c>
    </row>
    <row r="18852" spans="1:14" x14ac:dyDescent="0.2">
      <c r="A18852" s="1">
        <v>43928</v>
      </c>
      <c r="B18852" t="s">
        <v>235</v>
      </c>
      <c r="C18852" t="s">
        <v>355</v>
      </c>
      <c r="D18852" t="s">
        <v>2772</v>
      </c>
      <c r="E18852" t="s">
        <v>17</v>
      </c>
      <c r="F18852" t="b">
        <v>1</v>
      </c>
      <c r="G18852">
        <v>1.6466632000000001</v>
      </c>
      <c r="H18852">
        <v>135.0252132</v>
      </c>
      <c r="I18852">
        <v>0</v>
      </c>
      <c r="J18852">
        <v>135.0252132</v>
      </c>
      <c r="K18852">
        <v>59.1810154</v>
      </c>
      <c r="L18852">
        <v>3.5649536999999998</v>
      </c>
      <c r="M18852">
        <v>24.385669799999999</v>
      </c>
      <c r="N18852">
        <v>47.893574299999997</v>
      </c>
    </row>
    <row r="18853" spans="1:14" x14ac:dyDescent="0.2">
      <c r="A18853" s="1">
        <v>43928</v>
      </c>
      <c r="B18853" t="s">
        <v>235</v>
      </c>
      <c r="C18853" t="s">
        <v>355</v>
      </c>
      <c r="D18853" t="s">
        <v>6770</v>
      </c>
      <c r="E18853" t="s">
        <v>17</v>
      </c>
      <c r="F18853" t="b">
        <v>0</v>
      </c>
      <c r="G18853">
        <v>2.08</v>
      </c>
      <c r="H18853">
        <v>60.588225600000001</v>
      </c>
      <c r="I18853">
        <v>0</v>
      </c>
      <c r="J18853">
        <v>60.588225600000001</v>
      </c>
      <c r="K18853">
        <v>26.577544799999998</v>
      </c>
      <c r="L18853">
        <v>3.7388067999999999</v>
      </c>
      <c r="M18853">
        <v>0</v>
      </c>
      <c r="N18853">
        <v>30.271874</v>
      </c>
    </row>
    <row r="18854" spans="1:14" x14ac:dyDescent="0.2">
      <c r="A18854" s="1">
        <v>43928</v>
      </c>
      <c r="B18854" t="s">
        <v>235</v>
      </c>
      <c r="C18854" t="s">
        <v>41</v>
      </c>
      <c r="D18854" t="s">
        <v>383</v>
      </c>
      <c r="E18854" t="s">
        <v>17</v>
      </c>
      <c r="F18854" t="b">
        <v>0</v>
      </c>
      <c r="G18854">
        <v>2.4266736</v>
      </c>
      <c r="H18854">
        <v>88.394510499999996</v>
      </c>
      <c r="I18854">
        <v>16.9443272</v>
      </c>
      <c r="J18854">
        <v>71.450183300000006</v>
      </c>
      <c r="K18854">
        <v>31.1330876</v>
      </c>
      <c r="L18854">
        <v>3.6873192000000001</v>
      </c>
      <c r="M18854">
        <v>3.0338134000000001</v>
      </c>
      <c r="N18854">
        <v>33.595963099999999</v>
      </c>
    </row>
    <row r="18855" spans="1:14" x14ac:dyDescent="0.2">
      <c r="A18855" s="1">
        <v>43928</v>
      </c>
      <c r="B18855" t="s">
        <v>235</v>
      </c>
      <c r="C18855" t="s">
        <v>41</v>
      </c>
      <c r="D18855" t="s">
        <v>384</v>
      </c>
      <c r="E18855" t="s">
        <v>39</v>
      </c>
      <c r="F18855" t="b">
        <v>0</v>
      </c>
      <c r="G18855">
        <v>1.04</v>
      </c>
      <c r="H18855">
        <v>29.521347800000001</v>
      </c>
      <c r="I18855">
        <v>9.9170282000000007</v>
      </c>
      <c r="J18855">
        <v>19.6043196</v>
      </c>
      <c r="K18855">
        <v>10.6221242</v>
      </c>
      <c r="L18855">
        <v>1.8693937</v>
      </c>
      <c r="M18855">
        <v>0.80917399999999995</v>
      </c>
      <c r="N18855">
        <v>6.3036276999999998</v>
      </c>
    </row>
    <row r="18856" spans="1:14" x14ac:dyDescent="0.2">
      <c r="A18856" s="1">
        <v>43928</v>
      </c>
      <c r="B18856" t="s">
        <v>235</v>
      </c>
      <c r="C18856" t="s">
        <v>41</v>
      </c>
      <c r="D18856" t="s">
        <v>384</v>
      </c>
      <c r="E18856" t="s">
        <v>17</v>
      </c>
      <c r="F18856" t="b">
        <v>0</v>
      </c>
      <c r="G18856">
        <v>6.7005536000000001</v>
      </c>
      <c r="H18856">
        <v>299.359083</v>
      </c>
      <c r="I18856">
        <v>82.601268599999997</v>
      </c>
      <c r="J18856">
        <v>216.7578144</v>
      </c>
      <c r="K18856">
        <v>106.22148799999999</v>
      </c>
      <c r="L18856">
        <v>11.829809600000001</v>
      </c>
      <c r="M18856">
        <v>9.3026801999999993</v>
      </c>
      <c r="N18856">
        <v>89.403836600000005</v>
      </c>
    </row>
    <row r="18857" spans="1:14" x14ac:dyDescent="0.2">
      <c r="A18857" s="1">
        <v>43928</v>
      </c>
      <c r="B18857" t="s">
        <v>235</v>
      </c>
      <c r="C18857" t="s">
        <v>41</v>
      </c>
      <c r="D18857" t="s">
        <v>384</v>
      </c>
      <c r="E18857" t="s">
        <v>17</v>
      </c>
      <c r="F18857" t="b">
        <v>1</v>
      </c>
      <c r="G18857">
        <v>3.12</v>
      </c>
      <c r="H18857">
        <v>119.78297670000001</v>
      </c>
      <c r="I18857">
        <v>32.631329200000003</v>
      </c>
      <c r="J18857">
        <v>87.151647499999996</v>
      </c>
      <c r="K18857">
        <v>42.489808799999999</v>
      </c>
      <c r="L18857">
        <v>4.9265524000000003</v>
      </c>
      <c r="M18857">
        <v>21.931573799999999</v>
      </c>
      <c r="N18857">
        <v>17.8037125</v>
      </c>
    </row>
    <row r="18858" spans="1:14" x14ac:dyDescent="0.2">
      <c r="A18858" s="1">
        <v>43928</v>
      </c>
      <c r="B18858" t="s">
        <v>235</v>
      </c>
      <c r="C18858" t="s">
        <v>41</v>
      </c>
      <c r="D18858" t="s">
        <v>2773</v>
      </c>
      <c r="E18858" t="s">
        <v>17</v>
      </c>
      <c r="F18858" t="b">
        <v>0</v>
      </c>
      <c r="G18858">
        <v>8.4759583999999997</v>
      </c>
      <c r="H18858">
        <v>391.47881819999998</v>
      </c>
      <c r="I18858">
        <v>114.877118</v>
      </c>
      <c r="J18858">
        <v>276.60170019999998</v>
      </c>
      <c r="K18858">
        <v>139.15409020000001</v>
      </c>
      <c r="L18858">
        <v>16.323392800000001</v>
      </c>
      <c r="M18858">
        <v>20.402553999999999</v>
      </c>
      <c r="N18858">
        <v>100.72166319999999</v>
      </c>
    </row>
    <row r="18859" spans="1:14" x14ac:dyDescent="0.2">
      <c r="A18859" s="1">
        <v>43928</v>
      </c>
      <c r="B18859" t="s">
        <v>235</v>
      </c>
      <c r="C18859" t="s">
        <v>41</v>
      </c>
      <c r="D18859" t="s">
        <v>2773</v>
      </c>
      <c r="E18859" t="s">
        <v>17</v>
      </c>
      <c r="F18859" t="b">
        <v>1</v>
      </c>
      <c r="G18859">
        <v>6.8640312000000003</v>
      </c>
      <c r="H18859">
        <v>393.57967150000002</v>
      </c>
      <c r="I18859">
        <v>92.949503000000007</v>
      </c>
      <c r="J18859">
        <v>300.63016850000002</v>
      </c>
      <c r="K18859">
        <v>139.1573046</v>
      </c>
      <c r="L18859">
        <v>13.198324400000001</v>
      </c>
      <c r="M18859">
        <v>87.275896000000003</v>
      </c>
      <c r="N18859">
        <v>60.9986435</v>
      </c>
    </row>
    <row r="18860" spans="1:14" x14ac:dyDescent="0.2">
      <c r="A18860" s="1">
        <v>43928</v>
      </c>
      <c r="B18860" t="s">
        <v>235</v>
      </c>
      <c r="C18860" t="s">
        <v>41</v>
      </c>
      <c r="D18860" t="s">
        <v>386</v>
      </c>
      <c r="E18860" t="s">
        <v>17</v>
      </c>
      <c r="F18860" t="b">
        <v>0</v>
      </c>
      <c r="G18860">
        <v>6.9680207999999997</v>
      </c>
      <c r="H18860">
        <v>401.69699400000002</v>
      </c>
      <c r="I18860">
        <v>69.237363799999997</v>
      </c>
      <c r="J18860">
        <v>332.45963019999999</v>
      </c>
      <c r="K18860">
        <v>141.0966128</v>
      </c>
      <c r="L18860">
        <v>14.206299899999999</v>
      </c>
      <c r="M18860">
        <v>11.991668000000001</v>
      </c>
      <c r="N18860">
        <v>165.16504950000001</v>
      </c>
    </row>
    <row r="18861" spans="1:14" x14ac:dyDescent="0.2">
      <c r="A18861" s="1">
        <v>43928</v>
      </c>
      <c r="B18861" t="s">
        <v>235</v>
      </c>
      <c r="C18861" t="s">
        <v>41</v>
      </c>
      <c r="D18861" t="s">
        <v>386</v>
      </c>
      <c r="E18861" t="s">
        <v>17</v>
      </c>
      <c r="F18861" t="b">
        <v>1</v>
      </c>
      <c r="G18861">
        <v>2.114684</v>
      </c>
      <c r="H18861">
        <v>125.6404393</v>
      </c>
      <c r="I18861">
        <v>21.177664199999999</v>
      </c>
      <c r="J18861">
        <v>104.4627751</v>
      </c>
      <c r="K18861">
        <v>44.135319199999998</v>
      </c>
      <c r="L18861">
        <v>3.3609724000000001</v>
      </c>
      <c r="M18861">
        <v>12.2443618</v>
      </c>
      <c r="N18861">
        <v>44.722121700000002</v>
      </c>
    </row>
    <row r="18862" spans="1:14" x14ac:dyDescent="0.2">
      <c r="A18862" s="1">
        <v>43928</v>
      </c>
      <c r="B18862" t="s">
        <v>235</v>
      </c>
      <c r="C18862" t="s">
        <v>41</v>
      </c>
      <c r="D18862" t="s">
        <v>387</v>
      </c>
      <c r="E18862" t="s">
        <v>17</v>
      </c>
      <c r="F18862" t="b">
        <v>0</v>
      </c>
      <c r="G18862">
        <v>6.8813263999999998</v>
      </c>
      <c r="H18862">
        <v>325.70599240000001</v>
      </c>
      <c r="I18862">
        <v>78.636019599999997</v>
      </c>
      <c r="J18862">
        <v>247.06997279999999</v>
      </c>
      <c r="K18862">
        <v>115.2039484</v>
      </c>
      <c r="L18862">
        <v>12.518849100000001</v>
      </c>
      <c r="M18862">
        <v>5.7622666000000002</v>
      </c>
      <c r="N18862">
        <v>113.5849087</v>
      </c>
    </row>
    <row r="18863" spans="1:14" x14ac:dyDescent="0.2">
      <c r="A18863" s="1">
        <v>43928</v>
      </c>
      <c r="B18863" t="s">
        <v>235</v>
      </c>
      <c r="C18863" t="s">
        <v>41</v>
      </c>
      <c r="D18863" t="s">
        <v>387</v>
      </c>
      <c r="E18863" t="s">
        <v>17</v>
      </c>
      <c r="F18863" t="b">
        <v>1</v>
      </c>
      <c r="G18863">
        <v>3.12</v>
      </c>
      <c r="H18863">
        <v>118.6658286</v>
      </c>
      <c r="I18863">
        <v>26.225285599999999</v>
      </c>
      <c r="J18863">
        <v>92.440543000000005</v>
      </c>
      <c r="K18863">
        <v>41.892422400000001</v>
      </c>
      <c r="L18863">
        <v>5.6998072999999998</v>
      </c>
      <c r="M18863">
        <v>29.557228200000001</v>
      </c>
      <c r="N18863">
        <v>15.2910851</v>
      </c>
    </row>
    <row r="18864" spans="1:14" x14ac:dyDescent="0.2">
      <c r="A18864" s="1">
        <v>43928</v>
      </c>
      <c r="B18864" t="s">
        <v>235</v>
      </c>
      <c r="C18864" t="s">
        <v>41</v>
      </c>
      <c r="D18864" t="s">
        <v>3799</v>
      </c>
      <c r="E18864" t="s">
        <v>17</v>
      </c>
      <c r="F18864" t="b">
        <v>0</v>
      </c>
      <c r="G18864">
        <v>1.04</v>
      </c>
      <c r="H18864">
        <v>63.648752700000003</v>
      </c>
      <c r="I18864">
        <v>22.275640599999999</v>
      </c>
      <c r="J18864">
        <v>41.3731121</v>
      </c>
      <c r="K18864">
        <v>22.7495388</v>
      </c>
      <c r="L18864">
        <v>2.2729621999999998</v>
      </c>
      <c r="M18864">
        <v>5.4834804000000004</v>
      </c>
      <c r="N18864">
        <v>10.867130700000001</v>
      </c>
    </row>
    <row r="18865" spans="1:14" x14ac:dyDescent="0.2">
      <c r="A18865" s="1">
        <v>43928</v>
      </c>
      <c r="B18865" t="s">
        <v>235</v>
      </c>
      <c r="C18865" t="s">
        <v>41</v>
      </c>
      <c r="D18865" t="s">
        <v>388</v>
      </c>
      <c r="E18865" t="s">
        <v>17</v>
      </c>
      <c r="F18865" t="b">
        <v>0</v>
      </c>
      <c r="G18865">
        <v>3.0680000000000001</v>
      </c>
      <c r="H18865">
        <v>266.56277499999999</v>
      </c>
      <c r="I18865">
        <v>63.556943799999999</v>
      </c>
      <c r="J18865">
        <v>203.00583119999999</v>
      </c>
      <c r="K18865">
        <v>94.261279599999995</v>
      </c>
      <c r="L18865">
        <v>6.6135764000000004</v>
      </c>
      <c r="M18865">
        <v>2.5287009999999999</v>
      </c>
      <c r="N18865">
        <v>99.602274199999997</v>
      </c>
    </row>
    <row r="18866" spans="1:14" x14ac:dyDescent="0.2">
      <c r="A18866" s="1">
        <v>43928</v>
      </c>
      <c r="B18866" t="s">
        <v>235</v>
      </c>
      <c r="C18866" t="s">
        <v>41</v>
      </c>
      <c r="D18866" t="s">
        <v>388</v>
      </c>
      <c r="E18866" t="s">
        <v>17</v>
      </c>
      <c r="F18866" t="b">
        <v>1</v>
      </c>
      <c r="G18866">
        <v>1.4733160000000001</v>
      </c>
      <c r="H18866">
        <v>118.2668522</v>
      </c>
      <c r="I18866">
        <v>30.380001</v>
      </c>
      <c r="J18866">
        <v>87.886851199999995</v>
      </c>
      <c r="K18866">
        <v>41.893554000000002</v>
      </c>
      <c r="L18866">
        <v>2.6702838999999998</v>
      </c>
      <c r="M18866">
        <v>10.823641800000001</v>
      </c>
      <c r="N18866">
        <v>32.499371500000002</v>
      </c>
    </row>
    <row r="18867" spans="1:14" x14ac:dyDescent="0.2">
      <c r="A18867" s="1">
        <v>43928</v>
      </c>
      <c r="B18867" t="s">
        <v>235</v>
      </c>
      <c r="C18867" t="s">
        <v>41</v>
      </c>
      <c r="D18867" t="s">
        <v>390</v>
      </c>
      <c r="E18867" t="s">
        <v>17</v>
      </c>
      <c r="F18867" t="b">
        <v>0</v>
      </c>
      <c r="G18867">
        <v>3.0679896000000002</v>
      </c>
      <c r="H18867">
        <v>117.7344179</v>
      </c>
      <c r="I18867">
        <v>35.948081600000002</v>
      </c>
      <c r="J18867">
        <v>81.786336300000002</v>
      </c>
      <c r="K18867">
        <v>41.917801400000002</v>
      </c>
      <c r="L18867">
        <v>4.3861945000000002</v>
      </c>
      <c r="M18867">
        <v>5.9622424000000001</v>
      </c>
      <c r="N18867">
        <v>29.520098000000001</v>
      </c>
    </row>
    <row r="18868" spans="1:14" x14ac:dyDescent="0.2">
      <c r="A18868" s="1">
        <v>43928</v>
      </c>
      <c r="B18868" t="s">
        <v>235</v>
      </c>
      <c r="C18868" t="s">
        <v>41</v>
      </c>
      <c r="D18868" t="s">
        <v>390</v>
      </c>
      <c r="E18868" t="s">
        <v>17</v>
      </c>
      <c r="F18868" t="b">
        <v>1</v>
      </c>
      <c r="G18868">
        <v>1.4213472</v>
      </c>
      <c r="H18868">
        <v>67.490596999999994</v>
      </c>
      <c r="I18868">
        <v>18.31026</v>
      </c>
      <c r="J18868">
        <v>49.180337000000002</v>
      </c>
      <c r="K18868">
        <v>23.953052799999998</v>
      </c>
      <c r="L18868">
        <v>2.7374952000000001</v>
      </c>
      <c r="M18868">
        <v>25.18854</v>
      </c>
      <c r="N18868">
        <v>-2.6987510000000001</v>
      </c>
    </row>
    <row r="18869" spans="1:14" x14ac:dyDescent="0.2">
      <c r="A18869" s="1">
        <v>43928</v>
      </c>
      <c r="B18869" t="s">
        <v>235</v>
      </c>
      <c r="C18869" t="s">
        <v>41</v>
      </c>
      <c r="D18869" t="s">
        <v>391</v>
      </c>
      <c r="E18869" t="s">
        <v>17</v>
      </c>
      <c r="F18869" t="b">
        <v>0</v>
      </c>
      <c r="G18869">
        <v>1.04</v>
      </c>
      <c r="H18869">
        <v>35.026048899999999</v>
      </c>
      <c r="I18869">
        <v>4.8184870000000002</v>
      </c>
      <c r="J18869">
        <v>30.207561900000002</v>
      </c>
      <c r="K18869">
        <v>12.2741618</v>
      </c>
      <c r="L18869">
        <v>1.8694033999999999</v>
      </c>
      <c r="M18869">
        <v>4.6107610000000001</v>
      </c>
      <c r="N18869">
        <v>11.4532357</v>
      </c>
    </row>
    <row r="18870" spans="1:14" x14ac:dyDescent="0.2">
      <c r="A18870" s="1">
        <v>43928</v>
      </c>
      <c r="B18870" t="s">
        <v>235</v>
      </c>
      <c r="C18870" t="s">
        <v>41</v>
      </c>
      <c r="D18870" t="s">
        <v>5347</v>
      </c>
      <c r="E18870" t="s">
        <v>17</v>
      </c>
      <c r="F18870" t="b">
        <v>0</v>
      </c>
      <c r="G18870">
        <v>1.8633367999999999</v>
      </c>
      <c r="H18870">
        <v>103.28878400000001</v>
      </c>
      <c r="I18870">
        <v>33.1448982</v>
      </c>
      <c r="J18870">
        <v>70.143885800000007</v>
      </c>
      <c r="K18870">
        <v>36.822059000000003</v>
      </c>
      <c r="L18870">
        <v>2.7903408000000001</v>
      </c>
      <c r="M18870">
        <v>1.971077</v>
      </c>
      <c r="N18870">
        <v>28.560409</v>
      </c>
    </row>
    <row r="18871" spans="1:14" x14ac:dyDescent="0.2">
      <c r="A18871" s="1">
        <v>43928</v>
      </c>
      <c r="B18871" t="s">
        <v>235</v>
      </c>
      <c r="C18871" t="s">
        <v>41</v>
      </c>
      <c r="D18871" t="s">
        <v>392</v>
      </c>
      <c r="E18871" t="s">
        <v>17</v>
      </c>
      <c r="F18871" t="b">
        <v>0</v>
      </c>
      <c r="G18871">
        <v>1.04</v>
      </c>
      <c r="H18871">
        <v>41.269326900000003</v>
      </c>
      <c r="I18871">
        <v>11.927603599999999</v>
      </c>
      <c r="J18871">
        <v>29.341723300000002</v>
      </c>
      <c r="K18871">
        <v>14.6587464</v>
      </c>
      <c r="L18871">
        <v>1.8693839999999999</v>
      </c>
      <c r="M18871">
        <v>0</v>
      </c>
      <c r="N18871">
        <v>12.8135929</v>
      </c>
    </row>
    <row r="18872" spans="1:14" x14ac:dyDescent="0.2">
      <c r="A18872" s="1">
        <v>43928</v>
      </c>
      <c r="B18872" t="s">
        <v>235</v>
      </c>
      <c r="C18872" t="s">
        <v>41</v>
      </c>
      <c r="D18872" t="s">
        <v>393</v>
      </c>
      <c r="E18872" t="s">
        <v>17</v>
      </c>
      <c r="F18872" t="b">
        <v>0</v>
      </c>
      <c r="G18872">
        <v>1.3</v>
      </c>
      <c r="H18872">
        <v>59.483774199999999</v>
      </c>
      <c r="I18872">
        <v>16.042782599999999</v>
      </c>
      <c r="J18872">
        <v>43.440991599999997</v>
      </c>
      <c r="K18872">
        <v>21.094721400000001</v>
      </c>
      <c r="L18872">
        <v>2.3077852000000001</v>
      </c>
      <c r="M18872">
        <v>0.40088040000000003</v>
      </c>
      <c r="N18872">
        <v>19.6376046</v>
      </c>
    </row>
    <row r="18873" spans="1:14" x14ac:dyDescent="0.2">
      <c r="A18873" s="1">
        <v>43928</v>
      </c>
      <c r="B18873" t="s">
        <v>235</v>
      </c>
      <c r="C18873" t="s">
        <v>41</v>
      </c>
      <c r="D18873" t="s">
        <v>394</v>
      </c>
      <c r="E18873" t="s">
        <v>17</v>
      </c>
      <c r="F18873" t="b">
        <v>0</v>
      </c>
      <c r="G18873">
        <v>8.5031751999999994</v>
      </c>
      <c r="H18873">
        <v>350.38153870000002</v>
      </c>
      <c r="I18873">
        <v>83.059283600000001</v>
      </c>
      <c r="J18873">
        <v>267.32225510000001</v>
      </c>
      <c r="K18873">
        <v>123.8855344</v>
      </c>
      <c r="L18873">
        <v>18.1106081</v>
      </c>
      <c r="M18873">
        <v>5.0489997999999998</v>
      </c>
      <c r="N18873">
        <v>120.2771128</v>
      </c>
    </row>
    <row r="18874" spans="1:14" x14ac:dyDescent="0.2">
      <c r="A18874" s="1">
        <v>43928</v>
      </c>
      <c r="B18874" t="s">
        <v>235</v>
      </c>
      <c r="C18874" t="s">
        <v>41</v>
      </c>
      <c r="D18874" t="s">
        <v>395</v>
      </c>
      <c r="E18874" t="s">
        <v>17</v>
      </c>
      <c r="F18874" t="b">
        <v>0</v>
      </c>
      <c r="G18874">
        <v>10.31654</v>
      </c>
      <c r="H18874">
        <v>584.24309249999999</v>
      </c>
      <c r="I18874">
        <v>131.06638079999999</v>
      </c>
      <c r="J18874">
        <v>453.1767117</v>
      </c>
      <c r="K18874">
        <v>206.32956440000001</v>
      </c>
      <c r="L18874">
        <v>20.0696783</v>
      </c>
      <c r="M18874">
        <v>11.1195936</v>
      </c>
      <c r="N18874">
        <v>215.65787539999999</v>
      </c>
    </row>
    <row r="18875" spans="1:14" x14ac:dyDescent="0.2">
      <c r="A18875" s="1">
        <v>43928</v>
      </c>
      <c r="B18875" t="s">
        <v>235</v>
      </c>
      <c r="C18875" t="s">
        <v>41</v>
      </c>
      <c r="D18875" t="s">
        <v>395</v>
      </c>
      <c r="E18875" t="s">
        <v>17</v>
      </c>
      <c r="F18875" t="b">
        <v>1</v>
      </c>
      <c r="G18875">
        <v>8.2333680000000005</v>
      </c>
      <c r="H18875">
        <v>351.88106249999998</v>
      </c>
      <c r="I18875">
        <v>62.908907800000001</v>
      </c>
      <c r="J18875">
        <v>288.97215469999998</v>
      </c>
      <c r="K18875">
        <v>123.7400664</v>
      </c>
      <c r="L18875">
        <v>16.1848283</v>
      </c>
      <c r="M18875">
        <v>153.26043659999999</v>
      </c>
      <c r="N18875">
        <v>-4.2131765999999997</v>
      </c>
    </row>
    <row r="18876" spans="1:14" x14ac:dyDescent="0.2">
      <c r="A18876" s="1">
        <v>43928</v>
      </c>
      <c r="B18876" t="s">
        <v>235</v>
      </c>
      <c r="C18876" t="s">
        <v>41</v>
      </c>
      <c r="D18876" t="s">
        <v>395</v>
      </c>
      <c r="E18876" t="s">
        <v>332</v>
      </c>
      <c r="F18876" t="b">
        <v>1</v>
      </c>
      <c r="G18876">
        <v>1.04</v>
      </c>
      <c r="H18876">
        <v>54.930419999999998</v>
      </c>
      <c r="I18876">
        <v>7.20228</v>
      </c>
      <c r="J18876">
        <v>47.728140000000003</v>
      </c>
      <c r="K18876">
        <v>20.648009999999999</v>
      </c>
      <c r="L18876">
        <v>3.1884385000000002</v>
      </c>
      <c r="M18876">
        <v>26.329364399999999</v>
      </c>
      <c r="N18876">
        <v>-2.4376728999999999</v>
      </c>
    </row>
    <row r="18877" spans="1:14" x14ac:dyDescent="0.2">
      <c r="A18877" s="1">
        <v>43928</v>
      </c>
      <c r="B18877" t="s">
        <v>235</v>
      </c>
      <c r="C18877" t="s">
        <v>41</v>
      </c>
      <c r="D18877" t="s">
        <v>4682</v>
      </c>
      <c r="E18877" t="s">
        <v>17</v>
      </c>
      <c r="F18877" t="b">
        <v>0</v>
      </c>
      <c r="G18877">
        <v>1.3780104</v>
      </c>
      <c r="H18877">
        <v>80.407764099999994</v>
      </c>
      <c r="I18877">
        <v>28.042079999999999</v>
      </c>
      <c r="J18877">
        <v>52.365684100000003</v>
      </c>
      <c r="K18877">
        <v>28.7265762</v>
      </c>
      <c r="L18877">
        <v>2.2383525999999998</v>
      </c>
      <c r="M18877">
        <v>0.48757699999999998</v>
      </c>
      <c r="N18877">
        <v>20.913178299999998</v>
      </c>
    </row>
    <row r="18878" spans="1:14" x14ac:dyDescent="0.2">
      <c r="A18878" s="1">
        <v>43928</v>
      </c>
      <c r="B18878" t="s">
        <v>235</v>
      </c>
      <c r="C18878" t="s">
        <v>41</v>
      </c>
      <c r="D18878" t="s">
        <v>4682</v>
      </c>
      <c r="E18878" t="s">
        <v>17</v>
      </c>
      <c r="F18878" t="b">
        <v>1</v>
      </c>
      <c r="G18878">
        <v>1.56</v>
      </c>
      <c r="H18878">
        <v>80.869054000000006</v>
      </c>
      <c r="I18878">
        <v>23.2235178</v>
      </c>
      <c r="J18878">
        <v>57.645536200000002</v>
      </c>
      <c r="K18878">
        <v>28.7265762</v>
      </c>
      <c r="L18878">
        <v>3.8437123</v>
      </c>
      <c r="M18878">
        <v>51.376460199999997</v>
      </c>
      <c r="N18878">
        <v>-26.301212499999998</v>
      </c>
    </row>
    <row r="18879" spans="1:14" x14ac:dyDescent="0.2">
      <c r="A18879" s="1">
        <v>43928</v>
      </c>
      <c r="B18879" t="s">
        <v>235</v>
      </c>
      <c r="C18879" t="s">
        <v>41</v>
      </c>
      <c r="D18879" t="s">
        <v>396</v>
      </c>
      <c r="E18879" t="s">
        <v>17</v>
      </c>
      <c r="F18879" t="b">
        <v>0</v>
      </c>
      <c r="G18879">
        <v>4.5933576</v>
      </c>
      <c r="H18879">
        <v>220.91860750000001</v>
      </c>
      <c r="I18879">
        <v>77.432387199999994</v>
      </c>
      <c r="J18879">
        <v>143.48622030000001</v>
      </c>
      <c r="K18879">
        <v>78.997676600000005</v>
      </c>
      <c r="L18879">
        <v>7.1073937000000003</v>
      </c>
      <c r="M18879">
        <v>7.0752801999999999</v>
      </c>
      <c r="N18879">
        <v>50.305869800000004</v>
      </c>
    </row>
    <row r="18880" spans="1:14" x14ac:dyDescent="0.2">
      <c r="A18880" s="1">
        <v>43928</v>
      </c>
      <c r="B18880" t="s">
        <v>235</v>
      </c>
      <c r="C18880" t="s">
        <v>41</v>
      </c>
      <c r="D18880" t="s">
        <v>396</v>
      </c>
      <c r="E18880" t="s">
        <v>17</v>
      </c>
      <c r="F18880" t="b">
        <v>1</v>
      </c>
      <c r="G18880">
        <v>2.0800103999999999</v>
      </c>
      <c r="H18880">
        <v>80.742261099999993</v>
      </c>
      <c r="I18880">
        <v>24.550703800000001</v>
      </c>
      <c r="J18880">
        <v>56.191557299999999</v>
      </c>
      <c r="K18880">
        <v>28.726420399999999</v>
      </c>
      <c r="L18880">
        <v>4.4671313000000001</v>
      </c>
      <c r="M18880">
        <v>8.2034540000000007</v>
      </c>
      <c r="N18880">
        <v>14.7945516</v>
      </c>
    </row>
    <row r="18881" spans="1:14" x14ac:dyDescent="0.2">
      <c r="A18881" s="1">
        <v>43928</v>
      </c>
      <c r="B18881" t="s">
        <v>235</v>
      </c>
      <c r="C18881" t="s">
        <v>41</v>
      </c>
      <c r="D18881" t="s">
        <v>397</v>
      </c>
      <c r="E18881" t="s">
        <v>17</v>
      </c>
      <c r="F18881" t="b">
        <v>0</v>
      </c>
      <c r="G18881">
        <v>2.7733471999999999</v>
      </c>
      <c r="H18881">
        <v>141.79247670000001</v>
      </c>
      <c r="I18881">
        <v>37.797465799999998</v>
      </c>
      <c r="J18881">
        <v>103.9950109</v>
      </c>
      <c r="K18881">
        <v>50.268927400000003</v>
      </c>
      <c r="L18881">
        <v>3.8397256</v>
      </c>
      <c r="M18881">
        <v>3.1862225999999998</v>
      </c>
      <c r="N18881">
        <v>46.700135299999999</v>
      </c>
    </row>
    <row r="18882" spans="1:14" x14ac:dyDescent="0.2">
      <c r="A18882" s="1">
        <v>43928</v>
      </c>
      <c r="B18882" t="s">
        <v>235</v>
      </c>
      <c r="C18882" t="s">
        <v>41</v>
      </c>
      <c r="D18882" t="s">
        <v>397</v>
      </c>
      <c r="E18882" t="s">
        <v>17</v>
      </c>
      <c r="F18882" t="b">
        <v>1</v>
      </c>
      <c r="G18882">
        <v>1.3866632000000001</v>
      </c>
      <c r="H18882">
        <v>81.564534600000002</v>
      </c>
      <c r="I18882">
        <v>15.9562744</v>
      </c>
      <c r="J18882">
        <v>65.608260200000004</v>
      </c>
      <c r="K18882">
        <v>28.7251166</v>
      </c>
      <c r="L18882">
        <v>1.9535897</v>
      </c>
      <c r="M18882">
        <v>14.6676612</v>
      </c>
      <c r="N18882">
        <v>20.261892700000001</v>
      </c>
    </row>
    <row r="18883" spans="1:14" x14ac:dyDescent="0.2">
      <c r="A18883" s="1">
        <v>43928</v>
      </c>
      <c r="B18883" t="s">
        <v>235</v>
      </c>
      <c r="C18883" t="s">
        <v>41</v>
      </c>
      <c r="D18883" t="s">
        <v>399</v>
      </c>
      <c r="E18883" t="s">
        <v>17</v>
      </c>
      <c r="F18883" t="b">
        <v>0</v>
      </c>
      <c r="G18883">
        <v>3.287128</v>
      </c>
      <c r="H18883">
        <v>201.9790103</v>
      </c>
      <c r="I18883">
        <v>60.072974799999997</v>
      </c>
      <c r="J18883">
        <v>141.9060355</v>
      </c>
      <c r="K18883">
        <v>71.816091999999998</v>
      </c>
      <c r="L18883">
        <v>4.5813294000000004</v>
      </c>
      <c r="M18883">
        <v>3.8964622000000002</v>
      </c>
      <c r="N18883">
        <v>61.612151900000001</v>
      </c>
    </row>
    <row r="18884" spans="1:14" x14ac:dyDescent="0.2">
      <c r="A18884" s="1">
        <v>43928</v>
      </c>
      <c r="B18884" t="s">
        <v>235</v>
      </c>
      <c r="C18884" t="s">
        <v>41</v>
      </c>
      <c r="D18884" t="s">
        <v>400</v>
      </c>
      <c r="E18884" t="s">
        <v>17</v>
      </c>
      <c r="F18884" t="b">
        <v>0</v>
      </c>
      <c r="G18884">
        <v>8.4066735999999995</v>
      </c>
      <c r="H18884">
        <v>383.45632699999999</v>
      </c>
      <c r="I18884">
        <v>117.3264102</v>
      </c>
      <c r="J18884">
        <v>266.12991679999999</v>
      </c>
      <c r="K18884">
        <v>136.4501812</v>
      </c>
      <c r="L18884">
        <v>16.139160700000001</v>
      </c>
      <c r="M18884">
        <v>9.6036629999999992</v>
      </c>
      <c r="N18884">
        <v>103.9369119</v>
      </c>
    </row>
    <row r="18885" spans="1:14" x14ac:dyDescent="0.2">
      <c r="A18885" s="1">
        <v>43928</v>
      </c>
      <c r="B18885" t="s">
        <v>235</v>
      </c>
      <c r="C18885" t="s">
        <v>41</v>
      </c>
      <c r="D18885" t="s">
        <v>400</v>
      </c>
      <c r="E18885" t="s">
        <v>17</v>
      </c>
      <c r="F18885" t="b">
        <v>1</v>
      </c>
      <c r="G18885">
        <v>4.1946735999999998</v>
      </c>
      <c r="H18885">
        <v>182.86313480000001</v>
      </c>
      <c r="I18885">
        <v>42.765995599999997</v>
      </c>
      <c r="J18885">
        <v>140.09713919999999</v>
      </c>
      <c r="K18885">
        <v>64.634113799999994</v>
      </c>
      <c r="L18885">
        <v>7.9053351000000003</v>
      </c>
      <c r="M18885">
        <v>30.6093522</v>
      </c>
      <c r="N18885">
        <v>36.948338100000001</v>
      </c>
    </row>
    <row r="18886" spans="1:14" x14ac:dyDescent="0.2">
      <c r="A18886" s="1">
        <v>43928</v>
      </c>
      <c r="B18886" t="s">
        <v>235</v>
      </c>
      <c r="C18886" t="s">
        <v>41</v>
      </c>
      <c r="D18886" t="s">
        <v>401</v>
      </c>
      <c r="E18886" t="s">
        <v>17</v>
      </c>
      <c r="F18886" t="b">
        <v>0</v>
      </c>
      <c r="G18886">
        <v>1.5600208</v>
      </c>
      <c r="H18886">
        <v>59.747361400000003</v>
      </c>
      <c r="I18886">
        <v>13.3068656</v>
      </c>
      <c r="J18886">
        <v>46.440495800000001</v>
      </c>
      <c r="K18886">
        <v>21.0966238</v>
      </c>
      <c r="L18886">
        <v>2.5068971000000002</v>
      </c>
      <c r="M18886">
        <v>1.774008</v>
      </c>
      <c r="N18886">
        <v>21.062966899999999</v>
      </c>
    </row>
    <row r="18887" spans="1:14" x14ac:dyDescent="0.2">
      <c r="A18887" s="1">
        <v>43928</v>
      </c>
      <c r="B18887" t="s">
        <v>235</v>
      </c>
      <c r="C18887" t="s">
        <v>41</v>
      </c>
      <c r="D18887" t="s">
        <v>4684</v>
      </c>
      <c r="E18887" t="s">
        <v>17</v>
      </c>
      <c r="F18887" t="b">
        <v>0</v>
      </c>
      <c r="G18887">
        <v>2.0106839999999999</v>
      </c>
      <c r="H18887">
        <v>90.207006300000003</v>
      </c>
      <c r="I18887">
        <v>34.178559800000002</v>
      </c>
      <c r="J18887">
        <v>56.028446500000001</v>
      </c>
      <c r="K18887">
        <v>32.317101999999998</v>
      </c>
      <c r="L18887">
        <v>2.8037074</v>
      </c>
      <c r="M18887">
        <v>1.3637535999999999</v>
      </c>
      <c r="N18887">
        <v>19.5438835</v>
      </c>
    </row>
    <row r="18888" spans="1:14" x14ac:dyDescent="0.2">
      <c r="A18888" s="1">
        <v>43928</v>
      </c>
      <c r="B18888" t="s">
        <v>235</v>
      </c>
      <c r="C18888" t="s">
        <v>41</v>
      </c>
      <c r="D18888" t="s">
        <v>403</v>
      </c>
      <c r="E18888" t="s">
        <v>17</v>
      </c>
      <c r="F18888" t="b">
        <v>0</v>
      </c>
      <c r="G18888">
        <v>1.594684</v>
      </c>
      <c r="H18888">
        <v>102.7575145</v>
      </c>
      <c r="I18888">
        <v>34.179856999999998</v>
      </c>
      <c r="J18888">
        <v>68.577657500000001</v>
      </c>
      <c r="K18888">
        <v>36.651244800000001</v>
      </c>
      <c r="L18888">
        <v>2.7984403000000002</v>
      </c>
      <c r="M18888">
        <v>0.37784099999999998</v>
      </c>
      <c r="N18888">
        <v>28.750131400000001</v>
      </c>
    </row>
    <row r="18889" spans="1:14" x14ac:dyDescent="0.2">
      <c r="A18889" s="1">
        <v>43928</v>
      </c>
      <c r="B18889" t="s">
        <v>235</v>
      </c>
      <c r="C18889" t="s">
        <v>41</v>
      </c>
      <c r="D18889" t="s">
        <v>4685</v>
      </c>
      <c r="E18889" t="s">
        <v>17</v>
      </c>
      <c r="F18889" t="b">
        <v>0</v>
      </c>
      <c r="G18889">
        <v>2.0799896000000002</v>
      </c>
      <c r="H18889">
        <v>123.0960984</v>
      </c>
      <c r="I18889">
        <v>43.215766799999997</v>
      </c>
      <c r="J18889">
        <v>79.880331600000005</v>
      </c>
      <c r="K18889">
        <v>43.9826926</v>
      </c>
      <c r="L18889">
        <v>3.3226865000000001</v>
      </c>
      <c r="M18889">
        <v>1.6265352</v>
      </c>
      <c r="N18889">
        <v>30.948417299999999</v>
      </c>
    </row>
    <row r="18890" spans="1:14" x14ac:dyDescent="0.2">
      <c r="A18890" s="1">
        <v>43928</v>
      </c>
      <c r="B18890" t="s">
        <v>235</v>
      </c>
      <c r="C18890" t="s">
        <v>41</v>
      </c>
      <c r="D18890" t="s">
        <v>3803</v>
      </c>
      <c r="E18890" t="s">
        <v>17</v>
      </c>
      <c r="F18890" t="b">
        <v>0</v>
      </c>
      <c r="G18890">
        <v>4.4546840000000003</v>
      </c>
      <c r="H18890">
        <v>218.63225929999999</v>
      </c>
      <c r="I18890">
        <v>53.401400000000002</v>
      </c>
      <c r="J18890">
        <v>165.23085929999999</v>
      </c>
      <c r="K18890">
        <v>77.816876600000001</v>
      </c>
      <c r="L18890">
        <v>7.2868243000000001</v>
      </c>
      <c r="M18890">
        <v>4.0999296000000003</v>
      </c>
      <c r="N18890">
        <v>76.027228800000003</v>
      </c>
    </row>
    <row r="18891" spans="1:14" x14ac:dyDescent="0.2">
      <c r="A18891" s="1">
        <v>43928</v>
      </c>
      <c r="B18891" t="s">
        <v>235</v>
      </c>
      <c r="C18891" t="s">
        <v>41</v>
      </c>
      <c r="D18891" t="s">
        <v>6771</v>
      </c>
      <c r="E18891" t="s">
        <v>17</v>
      </c>
      <c r="F18891" t="b">
        <v>0</v>
      </c>
      <c r="G18891">
        <v>1.04</v>
      </c>
      <c r="H18891">
        <v>59.258090000000003</v>
      </c>
      <c r="I18891">
        <v>18.4129456</v>
      </c>
      <c r="J18891">
        <v>40.845144400000002</v>
      </c>
      <c r="K18891">
        <v>21.094844399999999</v>
      </c>
      <c r="L18891">
        <v>1.5802464000000001</v>
      </c>
      <c r="M18891">
        <v>0.1140446</v>
      </c>
      <c r="N18891">
        <v>18.056009</v>
      </c>
    </row>
    <row r="18892" spans="1:14" x14ac:dyDescent="0.2">
      <c r="A18892" s="1">
        <v>43928</v>
      </c>
      <c r="B18892" t="s">
        <v>235</v>
      </c>
      <c r="C18892" t="s">
        <v>41</v>
      </c>
      <c r="D18892" t="s">
        <v>4686</v>
      </c>
      <c r="E18892" t="s">
        <v>17</v>
      </c>
      <c r="F18892" t="b">
        <v>0</v>
      </c>
      <c r="G18892">
        <v>1.04</v>
      </c>
      <c r="H18892">
        <v>33.071849700000001</v>
      </c>
      <c r="I18892">
        <v>7.1487375999999996</v>
      </c>
      <c r="J18892">
        <v>25.923112100000001</v>
      </c>
      <c r="K18892">
        <v>11.6720522</v>
      </c>
      <c r="L18892">
        <v>1.8694033999999999</v>
      </c>
      <c r="M18892">
        <v>1.4105719999999999</v>
      </c>
      <c r="N18892">
        <v>10.9710845</v>
      </c>
    </row>
    <row r="18893" spans="1:14" x14ac:dyDescent="0.2">
      <c r="A18893" s="1">
        <v>43928</v>
      </c>
      <c r="B18893" t="s">
        <v>235</v>
      </c>
      <c r="C18893" t="s">
        <v>41</v>
      </c>
      <c r="D18893" t="s">
        <v>404</v>
      </c>
      <c r="E18893" t="s">
        <v>17</v>
      </c>
      <c r="F18893" t="b">
        <v>0</v>
      </c>
      <c r="G18893">
        <v>3.3725744</v>
      </c>
      <c r="H18893">
        <v>280.00616350000001</v>
      </c>
      <c r="I18893">
        <v>58.738174800000003</v>
      </c>
      <c r="J18893">
        <v>221.26798869999999</v>
      </c>
      <c r="K18893">
        <v>98.767228799999998</v>
      </c>
      <c r="L18893">
        <v>7.8745957999999998</v>
      </c>
      <c r="M18893">
        <v>7.3851296</v>
      </c>
      <c r="N18893">
        <v>107.2410345</v>
      </c>
    </row>
    <row r="18894" spans="1:14" x14ac:dyDescent="0.2">
      <c r="A18894" s="1">
        <v>43928</v>
      </c>
      <c r="B18894" t="s">
        <v>235</v>
      </c>
      <c r="C18894" t="s">
        <v>41</v>
      </c>
      <c r="D18894" t="s">
        <v>404</v>
      </c>
      <c r="E18894" t="s">
        <v>17</v>
      </c>
      <c r="F18894" t="b">
        <v>1</v>
      </c>
      <c r="G18894">
        <v>2.2533368</v>
      </c>
      <c r="H18894">
        <v>113.28100739999999</v>
      </c>
      <c r="I18894">
        <v>10.1425342</v>
      </c>
      <c r="J18894">
        <v>103.13847320000001</v>
      </c>
      <c r="K18894">
        <v>39.506025600000001</v>
      </c>
      <c r="L18894">
        <v>4.3181877999999996</v>
      </c>
      <c r="M18894">
        <v>8.7067259999999997</v>
      </c>
      <c r="N18894">
        <v>50.607533799999999</v>
      </c>
    </row>
    <row r="18895" spans="1:14" x14ac:dyDescent="0.2">
      <c r="A18895" s="1">
        <v>43928</v>
      </c>
      <c r="B18895" t="s">
        <v>235</v>
      </c>
      <c r="C18895" t="s">
        <v>41</v>
      </c>
      <c r="D18895" t="s">
        <v>6092</v>
      </c>
      <c r="E18895" t="s">
        <v>17</v>
      </c>
      <c r="F18895" t="b">
        <v>1</v>
      </c>
      <c r="G18895">
        <v>1.04</v>
      </c>
      <c r="H18895">
        <v>25.357578199999999</v>
      </c>
      <c r="I18895">
        <v>6.3588367999999997</v>
      </c>
      <c r="J18895">
        <v>18.9987414</v>
      </c>
      <c r="K18895">
        <v>8.9758183999999996</v>
      </c>
      <c r="L18895">
        <v>1.8694033999999999</v>
      </c>
      <c r="M18895">
        <v>6.1974007999999996</v>
      </c>
      <c r="N18895">
        <v>1.9561188</v>
      </c>
    </row>
    <row r="18896" spans="1:14" x14ac:dyDescent="0.2">
      <c r="A18896" s="1">
        <v>43928</v>
      </c>
      <c r="B18896" t="s">
        <v>235</v>
      </c>
      <c r="C18896" t="s">
        <v>41</v>
      </c>
      <c r="D18896" t="s">
        <v>405</v>
      </c>
      <c r="E18896" t="s">
        <v>39</v>
      </c>
      <c r="F18896" t="b">
        <v>0</v>
      </c>
      <c r="G18896">
        <v>1.04</v>
      </c>
      <c r="H18896">
        <v>27.404590500000001</v>
      </c>
      <c r="I18896">
        <v>5.1308302000000001</v>
      </c>
      <c r="J18896">
        <v>22.273760299999999</v>
      </c>
      <c r="K18896">
        <v>9.7273238000000006</v>
      </c>
      <c r="L18896">
        <v>1.8694033999999999</v>
      </c>
      <c r="M18896">
        <v>0</v>
      </c>
      <c r="N18896">
        <v>10.677033099999999</v>
      </c>
    </row>
    <row r="18897" spans="1:14" x14ac:dyDescent="0.2">
      <c r="A18897" s="1">
        <v>43928</v>
      </c>
      <c r="B18897" t="s">
        <v>235</v>
      </c>
      <c r="C18897" t="s">
        <v>41</v>
      </c>
      <c r="D18897" t="s">
        <v>405</v>
      </c>
      <c r="E18897" t="s">
        <v>17</v>
      </c>
      <c r="F18897" t="b">
        <v>0</v>
      </c>
      <c r="G18897">
        <v>8.5279792000000008</v>
      </c>
      <c r="H18897">
        <v>411.75779349999999</v>
      </c>
      <c r="I18897">
        <v>106.49664199999999</v>
      </c>
      <c r="J18897">
        <v>305.26115149999998</v>
      </c>
      <c r="K18897">
        <v>145.91325180000001</v>
      </c>
      <c r="L18897">
        <v>15.416180900000001</v>
      </c>
      <c r="M18897">
        <v>7.1244291999999998</v>
      </c>
      <c r="N18897">
        <v>136.80728959999999</v>
      </c>
    </row>
    <row r="18898" spans="1:14" x14ac:dyDescent="0.2">
      <c r="A18898" s="1">
        <v>43928</v>
      </c>
      <c r="B18898" t="s">
        <v>235</v>
      </c>
      <c r="C18898" t="s">
        <v>41</v>
      </c>
      <c r="D18898" t="s">
        <v>405</v>
      </c>
      <c r="E18898" t="s">
        <v>17</v>
      </c>
      <c r="F18898" t="b">
        <v>1</v>
      </c>
      <c r="G18898">
        <v>4.1600104</v>
      </c>
      <c r="H18898">
        <v>166.03610760000001</v>
      </c>
      <c r="I18898">
        <v>28.673947999999999</v>
      </c>
      <c r="J18898">
        <v>137.36215960000001</v>
      </c>
      <c r="K18898">
        <v>58.368346199999998</v>
      </c>
      <c r="L18898">
        <v>7.8677378999999998</v>
      </c>
      <c r="M18898">
        <v>27.358156600000001</v>
      </c>
      <c r="N18898">
        <v>43.767918899999998</v>
      </c>
    </row>
    <row r="18899" spans="1:14" x14ac:dyDescent="0.2">
      <c r="A18899" s="1">
        <v>43928</v>
      </c>
      <c r="B18899" t="s">
        <v>235</v>
      </c>
      <c r="C18899" t="s">
        <v>41</v>
      </c>
      <c r="D18899" t="s">
        <v>406</v>
      </c>
      <c r="E18899" t="s">
        <v>17</v>
      </c>
      <c r="F18899" t="b">
        <v>0</v>
      </c>
      <c r="G18899">
        <v>1.82</v>
      </c>
      <c r="H18899">
        <v>136.5965664</v>
      </c>
      <c r="I18899">
        <v>42.363638000000002</v>
      </c>
      <c r="J18899">
        <v>94.232928400000006</v>
      </c>
      <c r="K18899">
        <v>48.639324999999999</v>
      </c>
      <c r="L18899">
        <v>4.4871230000000004</v>
      </c>
      <c r="M18899">
        <v>1.9819043999999999</v>
      </c>
      <c r="N18899">
        <v>39.124575999999998</v>
      </c>
    </row>
    <row r="18900" spans="1:14" x14ac:dyDescent="0.2">
      <c r="A18900" s="1">
        <v>43928</v>
      </c>
      <c r="B18900" t="s">
        <v>235</v>
      </c>
      <c r="C18900" t="s">
        <v>41</v>
      </c>
      <c r="D18900" t="s">
        <v>406</v>
      </c>
      <c r="E18900" t="s">
        <v>17</v>
      </c>
      <c r="F18900" t="b">
        <v>1</v>
      </c>
      <c r="G18900">
        <v>1.248</v>
      </c>
      <c r="H18900">
        <v>54.967218600000002</v>
      </c>
      <c r="I18900">
        <v>13.5075556</v>
      </c>
      <c r="J18900">
        <v>41.459662999999999</v>
      </c>
      <c r="K18900">
        <v>19.4571732</v>
      </c>
      <c r="L18900">
        <v>2.0713767999999999</v>
      </c>
      <c r="M18900">
        <v>0</v>
      </c>
      <c r="N18900">
        <v>19.931113</v>
      </c>
    </row>
    <row r="18901" spans="1:14" x14ac:dyDescent="0.2">
      <c r="A18901" s="1">
        <v>43928</v>
      </c>
      <c r="B18901" t="s">
        <v>235</v>
      </c>
      <c r="C18901" t="s">
        <v>41</v>
      </c>
      <c r="D18901" t="s">
        <v>407</v>
      </c>
      <c r="E18901" t="s">
        <v>17</v>
      </c>
      <c r="F18901" t="b">
        <v>0</v>
      </c>
      <c r="G18901">
        <v>4.6279792000000004</v>
      </c>
      <c r="H18901">
        <v>209.91819820000001</v>
      </c>
      <c r="I18901">
        <v>49.465704600000002</v>
      </c>
      <c r="J18901">
        <v>160.4524936</v>
      </c>
      <c r="K18901">
        <v>74.239118199999993</v>
      </c>
      <c r="L18901">
        <v>9.3033281999999993</v>
      </c>
      <c r="M18901">
        <v>7.0496091999999999</v>
      </c>
      <c r="N18901">
        <v>69.860438000000002</v>
      </c>
    </row>
    <row r="18902" spans="1:14" x14ac:dyDescent="0.2">
      <c r="A18902" s="1">
        <v>43928</v>
      </c>
      <c r="B18902" t="s">
        <v>235</v>
      </c>
      <c r="C18902" t="s">
        <v>41</v>
      </c>
      <c r="D18902" t="s">
        <v>407</v>
      </c>
      <c r="E18902" t="s">
        <v>17</v>
      </c>
      <c r="F18902" t="b">
        <v>1</v>
      </c>
      <c r="G18902">
        <v>1.3866632000000001</v>
      </c>
      <c r="H18902">
        <v>53.202520700000001</v>
      </c>
      <c r="I18902">
        <v>4.8184870000000002</v>
      </c>
      <c r="J18902">
        <v>48.384033700000003</v>
      </c>
      <c r="K18902">
        <v>18.560232599999999</v>
      </c>
      <c r="L18902">
        <v>2.6082814999999999</v>
      </c>
      <c r="M18902">
        <v>3.6305846000000002</v>
      </c>
      <c r="N18902">
        <v>23.584935000000002</v>
      </c>
    </row>
    <row r="18903" spans="1:14" x14ac:dyDescent="0.2">
      <c r="A18903" s="1">
        <v>43928</v>
      </c>
      <c r="B18903" t="s">
        <v>235</v>
      </c>
      <c r="C18903" t="s">
        <v>41</v>
      </c>
      <c r="D18903" t="s">
        <v>408</v>
      </c>
      <c r="E18903" t="s">
        <v>17</v>
      </c>
      <c r="F18903" t="b">
        <v>0</v>
      </c>
      <c r="G18903">
        <v>1.7333472000000001</v>
      </c>
      <c r="H18903">
        <v>152.19443140000001</v>
      </c>
      <c r="I18903">
        <v>37.647554599999999</v>
      </c>
      <c r="J18903">
        <v>114.54687680000001</v>
      </c>
      <c r="K18903">
        <v>53.857681999999997</v>
      </c>
      <c r="L18903">
        <v>3.5910951999999998</v>
      </c>
      <c r="M18903">
        <v>2.3569848000000002</v>
      </c>
      <c r="N18903">
        <v>54.741114799999998</v>
      </c>
    </row>
    <row r="18904" spans="1:14" x14ac:dyDescent="0.2">
      <c r="A18904" s="1">
        <v>43928</v>
      </c>
      <c r="B18904" t="s">
        <v>235</v>
      </c>
      <c r="C18904" t="s">
        <v>41</v>
      </c>
      <c r="D18904" t="s">
        <v>409</v>
      </c>
      <c r="E18904" t="s">
        <v>17</v>
      </c>
      <c r="F18904" t="b">
        <v>0</v>
      </c>
      <c r="G18904">
        <v>2.3400416000000002</v>
      </c>
      <c r="H18904">
        <v>103.8868847</v>
      </c>
      <c r="I18904">
        <v>35.946220400000001</v>
      </c>
      <c r="J18904">
        <v>67.940664299999995</v>
      </c>
      <c r="K18904">
        <v>37.121309799999999</v>
      </c>
      <c r="L18904">
        <v>4.2273763999999998</v>
      </c>
      <c r="M18904">
        <v>1.4782626000000001</v>
      </c>
      <c r="N18904">
        <v>25.113715500000001</v>
      </c>
    </row>
    <row r="18905" spans="1:14" x14ac:dyDescent="0.2">
      <c r="A18905" s="1">
        <v>43928</v>
      </c>
      <c r="B18905" t="s">
        <v>235</v>
      </c>
      <c r="C18905" t="s">
        <v>412</v>
      </c>
      <c r="D18905" t="s">
        <v>3804</v>
      </c>
      <c r="E18905" t="s">
        <v>17</v>
      </c>
      <c r="F18905" t="b">
        <v>0</v>
      </c>
      <c r="G18905">
        <v>2.9467151999999999</v>
      </c>
      <c r="H18905">
        <v>113.8239032</v>
      </c>
      <c r="I18905">
        <v>27.251991199999999</v>
      </c>
      <c r="J18905">
        <v>86.571911999999998</v>
      </c>
      <c r="K18905">
        <v>55.448309799999997</v>
      </c>
      <c r="L18905">
        <v>4.5608915000000003</v>
      </c>
      <c r="M18905">
        <v>3.0939532000000001</v>
      </c>
      <c r="N18905">
        <v>23.468757499999999</v>
      </c>
    </row>
    <row r="18906" spans="1:14" x14ac:dyDescent="0.2">
      <c r="A18906" s="1">
        <v>43928</v>
      </c>
      <c r="B18906" t="s">
        <v>235</v>
      </c>
      <c r="C18906" t="s">
        <v>412</v>
      </c>
      <c r="D18906" t="s">
        <v>3805</v>
      </c>
      <c r="E18906" t="s">
        <v>17</v>
      </c>
      <c r="F18906" t="b">
        <v>0</v>
      </c>
      <c r="G18906">
        <v>1.56</v>
      </c>
      <c r="H18906">
        <v>69.637299100000007</v>
      </c>
      <c r="I18906">
        <v>12.796718200000001</v>
      </c>
      <c r="J18906">
        <v>56.840580899999999</v>
      </c>
      <c r="K18906">
        <v>33.751322999999999</v>
      </c>
      <c r="L18906">
        <v>2.4127683000000002</v>
      </c>
      <c r="M18906">
        <v>2.8463162</v>
      </c>
      <c r="N18906">
        <v>17.8301734</v>
      </c>
    </row>
    <row r="18907" spans="1:14" x14ac:dyDescent="0.2">
      <c r="A18907" s="1">
        <v>43928</v>
      </c>
      <c r="B18907" t="s">
        <v>235</v>
      </c>
      <c r="C18907" t="s">
        <v>415</v>
      </c>
      <c r="D18907" t="s">
        <v>416</v>
      </c>
      <c r="E18907" t="s">
        <v>17</v>
      </c>
      <c r="F18907" t="b">
        <v>1</v>
      </c>
      <c r="G18907">
        <v>1.3</v>
      </c>
      <c r="H18907">
        <v>84.210952500000005</v>
      </c>
      <c r="I18907">
        <v>6.3983356000000002</v>
      </c>
      <c r="J18907">
        <v>77.812616899999995</v>
      </c>
      <c r="K18907">
        <v>32.525103199999997</v>
      </c>
      <c r="L18907">
        <v>2.6516502000000002</v>
      </c>
      <c r="M18907">
        <v>23.108036599999998</v>
      </c>
      <c r="N18907">
        <v>19.527826900000001</v>
      </c>
    </row>
    <row r="18908" spans="1:14" x14ac:dyDescent="0.2">
      <c r="A18908" s="1">
        <v>43928</v>
      </c>
      <c r="B18908" t="s">
        <v>235</v>
      </c>
      <c r="C18908" t="s">
        <v>415</v>
      </c>
      <c r="D18908" t="s">
        <v>418</v>
      </c>
      <c r="E18908" t="s">
        <v>17</v>
      </c>
      <c r="F18908" t="b">
        <v>0</v>
      </c>
      <c r="G18908">
        <v>3.909932</v>
      </c>
      <c r="H18908">
        <v>243.13299760000001</v>
      </c>
      <c r="I18908">
        <v>28.026335</v>
      </c>
      <c r="J18908">
        <v>215.10666259999999</v>
      </c>
      <c r="K18908">
        <v>94.871802400000007</v>
      </c>
      <c r="L18908">
        <v>6.9650268000000004</v>
      </c>
      <c r="M18908">
        <v>7.2156751999999997</v>
      </c>
      <c r="N18908">
        <v>106.0541582</v>
      </c>
    </row>
    <row r="18909" spans="1:14" x14ac:dyDescent="0.2">
      <c r="A18909" s="1">
        <v>43928</v>
      </c>
      <c r="B18909" t="s">
        <v>235</v>
      </c>
      <c r="C18909" t="s">
        <v>415</v>
      </c>
      <c r="D18909" t="s">
        <v>418</v>
      </c>
      <c r="E18909" t="s">
        <v>17</v>
      </c>
      <c r="F18909" t="b">
        <v>1</v>
      </c>
      <c r="G18909">
        <v>1.3866632000000001</v>
      </c>
      <c r="H18909">
        <v>61.219322200000001</v>
      </c>
      <c r="I18909">
        <v>2.4487375999999998</v>
      </c>
      <c r="J18909">
        <v>58.770584599999999</v>
      </c>
      <c r="K18909">
        <v>23.7178276</v>
      </c>
      <c r="L18909">
        <v>2.1933834000000001</v>
      </c>
      <c r="M18909">
        <v>23.108036599999998</v>
      </c>
      <c r="N18909">
        <v>9.7513369999999995</v>
      </c>
    </row>
    <row r="18910" spans="1:14" x14ac:dyDescent="0.2">
      <c r="A18910" s="1">
        <v>43928</v>
      </c>
      <c r="B18910" t="s">
        <v>235</v>
      </c>
      <c r="C18910" t="s">
        <v>415</v>
      </c>
      <c r="D18910" t="s">
        <v>421</v>
      </c>
      <c r="E18910" t="s">
        <v>17</v>
      </c>
      <c r="F18910" t="b">
        <v>0</v>
      </c>
      <c r="G18910">
        <v>4.2987152000000002</v>
      </c>
      <c r="H18910">
        <v>253.40079969999999</v>
      </c>
      <c r="I18910">
        <v>29.3142572</v>
      </c>
      <c r="J18910">
        <v>224.08654250000001</v>
      </c>
      <c r="K18910">
        <v>98.684252999999998</v>
      </c>
      <c r="L18910">
        <v>9.0599357999999999</v>
      </c>
      <c r="M18910">
        <v>7.8102964000000004</v>
      </c>
      <c r="N18910">
        <v>108.53205730000001</v>
      </c>
    </row>
    <row r="18911" spans="1:14" x14ac:dyDescent="0.2">
      <c r="A18911" s="1">
        <v>43928</v>
      </c>
      <c r="B18911" t="s">
        <v>235</v>
      </c>
      <c r="C18911" t="s">
        <v>415</v>
      </c>
      <c r="D18911" t="s">
        <v>422</v>
      </c>
      <c r="E18911" t="s">
        <v>17</v>
      </c>
      <c r="F18911" t="b">
        <v>0</v>
      </c>
      <c r="G18911">
        <v>1.941368</v>
      </c>
      <c r="H18911">
        <v>121.1890691</v>
      </c>
      <c r="I18911">
        <v>17.970863600000001</v>
      </c>
      <c r="J18911">
        <v>103.2182055</v>
      </c>
      <c r="K18911">
        <v>47.452809600000002</v>
      </c>
      <c r="L18911">
        <v>3.8619192</v>
      </c>
      <c r="M18911">
        <v>0.20606459999999999</v>
      </c>
      <c r="N18911">
        <v>51.697412100000001</v>
      </c>
    </row>
    <row r="18912" spans="1:14" x14ac:dyDescent="0.2">
      <c r="A18912" s="1">
        <v>43928</v>
      </c>
      <c r="B18912" t="s">
        <v>235</v>
      </c>
      <c r="C18912" t="s">
        <v>415</v>
      </c>
      <c r="D18912" t="s">
        <v>422</v>
      </c>
      <c r="E18912" t="s">
        <v>17</v>
      </c>
      <c r="F18912" t="b">
        <v>1</v>
      </c>
      <c r="G18912">
        <v>1.0400103999999999</v>
      </c>
      <c r="H18912">
        <v>30.3535799</v>
      </c>
      <c r="I18912">
        <v>3.9022220000000001</v>
      </c>
      <c r="J18912">
        <v>26.451357900000001</v>
      </c>
      <c r="K18912">
        <v>11.8590368</v>
      </c>
      <c r="L18912">
        <v>1.8694227999999999</v>
      </c>
      <c r="M18912">
        <v>10.103649799999999</v>
      </c>
      <c r="N18912">
        <v>2.6192484999999999</v>
      </c>
    </row>
    <row r="18913" spans="1:14" x14ac:dyDescent="0.2">
      <c r="A18913" s="1">
        <v>43928</v>
      </c>
      <c r="B18913" t="s">
        <v>235</v>
      </c>
      <c r="C18913" t="s">
        <v>415</v>
      </c>
      <c r="D18913" t="s">
        <v>5349</v>
      </c>
      <c r="E18913" t="s">
        <v>17</v>
      </c>
      <c r="F18913" t="b">
        <v>0</v>
      </c>
      <c r="G18913">
        <v>2.08</v>
      </c>
      <c r="H18913">
        <v>137.87478859999999</v>
      </c>
      <c r="I18913">
        <v>6.3983167999999999</v>
      </c>
      <c r="J18913">
        <v>131.47647180000001</v>
      </c>
      <c r="K18913">
        <v>53.435955999999997</v>
      </c>
      <c r="L18913">
        <v>3.7388067999999999</v>
      </c>
      <c r="M18913">
        <v>2.1821381999999998</v>
      </c>
      <c r="N18913">
        <v>72.119570800000005</v>
      </c>
    </row>
    <row r="18914" spans="1:14" x14ac:dyDescent="0.2">
      <c r="A18914" s="1">
        <v>43928</v>
      </c>
      <c r="B18914" t="s">
        <v>235</v>
      </c>
      <c r="C18914" t="s">
        <v>415</v>
      </c>
      <c r="D18914" t="s">
        <v>4691</v>
      </c>
      <c r="E18914" t="s">
        <v>17</v>
      </c>
      <c r="F18914" t="b">
        <v>0</v>
      </c>
      <c r="G18914">
        <v>1.5600208</v>
      </c>
      <c r="H18914">
        <v>45.790055099999996</v>
      </c>
      <c r="I18914">
        <v>0.86886079999999999</v>
      </c>
      <c r="J18914">
        <v>44.921194300000003</v>
      </c>
      <c r="K18914">
        <v>17.5110344</v>
      </c>
      <c r="L18914">
        <v>2.5189735999999998</v>
      </c>
      <c r="M18914">
        <v>3.8536686000000002</v>
      </c>
      <c r="N18914">
        <v>21.037517699999999</v>
      </c>
    </row>
    <row r="18915" spans="1:14" x14ac:dyDescent="0.2">
      <c r="A18915" s="1">
        <v>43928</v>
      </c>
      <c r="B18915" t="s">
        <v>235</v>
      </c>
      <c r="C18915" t="s">
        <v>415</v>
      </c>
      <c r="D18915" t="s">
        <v>424</v>
      </c>
      <c r="E18915" t="s">
        <v>17</v>
      </c>
      <c r="F18915" t="b">
        <v>0</v>
      </c>
      <c r="G18915">
        <v>1.0400312</v>
      </c>
      <c r="H18915">
        <v>22.2068808</v>
      </c>
      <c r="I18915">
        <v>3.1123493999999998</v>
      </c>
      <c r="J18915">
        <v>19.094531400000001</v>
      </c>
      <c r="K18915">
        <v>8.6391264000000003</v>
      </c>
      <c r="L18915">
        <v>1.8694615999999999</v>
      </c>
      <c r="M18915">
        <v>0.51074540000000002</v>
      </c>
      <c r="N18915">
        <v>8.0751980000000003</v>
      </c>
    </row>
    <row r="18916" spans="1:14" x14ac:dyDescent="0.2">
      <c r="A18916" s="1">
        <v>43928</v>
      </c>
      <c r="B18916" t="s">
        <v>235</v>
      </c>
      <c r="C18916" t="s">
        <v>415</v>
      </c>
      <c r="D18916" t="s">
        <v>3808</v>
      </c>
      <c r="E18916" t="s">
        <v>17</v>
      </c>
      <c r="F18916" t="b">
        <v>0</v>
      </c>
      <c r="G18916">
        <v>1.2478232</v>
      </c>
      <c r="H18916">
        <v>58.4080035</v>
      </c>
      <c r="I18916">
        <v>4.6368226000000003</v>
      </c>
      <c r="J18916">
        <v>53.771180899999997</v>
      </c>
      <c r="K18916">
        <v>22.6755092</v>
      </c>
      <c r="L18916">
        <v>2.2070701000000001</v>
      </c>
      <c r="M18916">
        <v>3.489665</v>
      </c>
      <c r="N18916">
        <v>25.398936599999999</v>
      </c>
    </row>
    <row r="18917" spans="1:14" x14ac:dyDescent="0.2">
      <c r="A18917" s="1">
        <v>43928</v>
      </c>
      <c r="B18917" t="s">
        <v>235</v>
      </c>
      <c r="C18917" t="s">
        <v>415</v>
      </c>
      <c r="D18917" t="s">
        <v>2784</v>
      </c>
      <c r="E18917" t="s">
        <v>17</v>
      </c>
      <c r="F18917" t="b">
        <v>0</v>
      </c>
      <c r="G18917">
        <v>3.0333264</v>
      </c>
      <c r="H18917">
        <v>152.52783199999999</v>
      </c>
      <c r="I18917">
        <v>11.564462799999999</v>
      </c>
      <c r="J18917">
        <v>140.96336919999999</v>
      </c>
      <c r="K18917">
        <v>60.839990200000003</v>
      </c>
      <c r="L18917">
        <v>5.5574307000000003</v>
      </c>
      <c r="M18917">
        <v>4.5335846000000002</v>
      </c>
      <c r="N18917">
        <v>70.032363700000005</v>
      </c>
    </row>
    <row r="18918" spans="1:14" x14ac:dyDescent="0.2">
      <c r="A18918" s="1">
        <v>43928</v>
      </c>
      <c r="B18918" t="s">
        <v>235</v>
      </c>
      <c r="C18918" t="s">
        <v>415</v>
      </c>
      <c r="D18918" t="s">
        <v>2784</v>
      </c>
      <c r="E18918" t="s">
        <v>17</v>
      </c>
      <c r="F18918" t="b">
        <v>1</v>
      </c>
      <c r="G18918">
        <v>4.0485536</v>
      </c>
      <c r="H18918">
        <v>184.56612759999999</v>
      </c>
      <c r="I18918">
        <v>-2.1327848</v>
      </c>
      <c r="J18918">
        <v>186.69891240000001</v>
      </c>
      <c r="K18918">
        <v>72.666702599999994</v>
      </c>
      <c r="L18918">
        <v>7.5938293000000003</v>
      </c>
      <c r="M18918">
        <v>25.193416200000001</v>
      </c>
      <c r="N18918">
        <v>81.244964300000007</v>
      </c>
    </row>
    <row r="18919" spans="1:14" x14ac:dyDescent="0.2">
      <c r="A18919" s="1">
        <v>43928</v>
      </c>
      <c r="B18919" t="s">
        <v>235</v>
      </c>
      <c r="C18919" t="s">
        <v>415</v>
      </c>
      <c r="D18919" t="s">
        <v>2785</v>
      </c>
      <c r="E18919" t="s">
        <v>17</v>
      </c>
      <c r="F18919" t="b">
        <v>1</v>
      </c>
      <c r="G18919">
        <v>1.3866632000000001</v>
      </c>
      <c r="H18919">
        <v>61.068081599999999</v>
      </c>
      <c r="I18919">
        <v>4.0285767999999997</v>
      </c>
      <c r="J18919">
        <v>57.039504800000003</v>
      </c>
      <c r="K18919">
        <v>23.653457599999999</v>
      </c>
      <c r="L18919">
        <v>2.5786867999999998</v>
      </c>
      <c r="M18919">
        <v>7.5381752000000004</v>
      </c>
      <c r="N18919">
        <v>23.269185199999999</v>
      </c>
    </row>
    <row r="18920" spans="1:14" x14ac:dyDescent="0.2">
      <c r="A18920" s="1">
        <v>43928</v>
      </c>
      <c r="B18920" t="s">
        <v>235</v>
      </c>
      <c r="C18920" t="s">
        <v>415</v>
      </c>
      <c r="D18920" t="s">
        <v>4692</v>
      </c>
      <c r="E18920" t="s">
        <v>17</v>
      </c>
      <c r="F18920" t="b">
        <v>1</v>
      </c>
      <c r="G18920">
        <v>1.04</v>
      </c>
      <c r="H18920">
        <v>30.6096714</v>
      </c>
      <c r="I18920">
        <v>1.2243687999999999</v>
      </c>
      <c r="J18920">
        <v>29.385302599999999</v>
      </c>
      <c r="K18920">
        <v>11.8267288</v>
      </c>
      <c r="L18920">
        <v>1.7091012000000001</v>
      </c>
      <c r="M18920">
        <v>8.5418553999999993</v>
      </c>
      <c r="N18920">
        <v>7.3076172000000001</v>
      </c>
    </row>
    <row r="18921" spans="1:14" x14ac:dyDescent="0.2">
      <c r="A18921" s="1">
        <v>43928</v>
      </c>
      <c r="B18921" t="s">
        <v>235</v>
      </c>
      <c r="C18921" t="s">
        <v>415</v>
      </c>
      <c r="D18921" t="s">
        <v>2787</v>
      </c>
      <c r="E18921" t="s">
        <v>17</v>
      </c>
      <c r="F18921" t="b">
        <v>0</v>
      </c>
      <c r="G18921">
        <v>3.5285744000000001</v>
      </c>
      <c r="H18921">
        <v>209.36499610000001</v>
      </c>
      <c r="I18921">
        <v>59.772832800000003</v>
      </c>
      <c r="J18921">
        <v>149.59216330000001</v>
      </c>
      <c r="K18921">
        <v>84.834280800000002</v>
      </c>
      <c r="L18921">
        <v>6.3059700000000003</v>
      </c>
      <c r="M18921">
        <v>2.8163193999999998</v>
      </c>
      <c r="N18921">
        <v>55.635593100000001</v>
      </c>
    </row>
    <row r="18922" spans="1:14" x14ac:dyDescent="0.2">
      <c r="A18922" s="1">
        <v>43928</v>
      </c>
      <c r="B18922" t="s">
        <v>235</v>
      </c>
      <c r="C18922" t="s">
        <v>415</v>
      </c>
      <c r="D18922" t="s">
        <v>2787</v>
      </c>
      <c r="E18922" t="s">
        <v>17</v>
      </c>
      <c r="F18922" t="b">
        <v>1</v>
      </c>
      <c r="G18922">
        <v>1.2479895999999999</v>
      </c>
      <c r="H18922">
        <v>60.008634399999998</v>
      </c>
      <c r="I18922">
        <v>15.087244399999999</v>
      </c>
      <c r="J18922">
        <v>44.921390000000002</v>
      </c>
      <c r="K18922">
        <v>24.3356484</v>
      </c>
      <c r="L18922">
        <v>2.0675355999999998</v>
      </c>
      <c r="M18922">
        <v>11.170273399999999</v>
      </c>
      <c r="N18922">
        <v>7.3479326</v>
      </c>
    </row>
    <row r="18923" spans="1:14" x14ac:dyDescent="0.2">
      <c r="A18923" s="1">
        <v>43928</v>
      </c>
      <c r="B18923" t="s">
        <v>235</v>
      </c>
      <c r="C18923" t="s">
        <v>415</v>
      </c>
      <c r="D18923" t="s">
        <v>3810</v>
      </c>
      <c r="E18923" t="s">
        <v>17</v>
      </c>
      <c r="F18923" t="b">
        <v>1</v>
      </c>
      <c r="G18923">
        <v>1.3</v>
      </c>
      <c r="H18923">
        <v>61.059742300000003</v>
      </c>
      <c r="I18923">
        <v>4.1154609999999998</v>
      </c>
      <c r="J18923">
        <v>56.9442813</v>
      </c>
      <c r="K18923">
        <v>23.685995200000001</v>
      </c>
      <c r="L18923">
        <v>2.4139808</v>
      </c>
      <c r="M18923">
        <v>0.50606700000000004</v>
      </c>
      <c r="N18923">
        <v>30.3382383</v>
      </c>
    </row>
    <row r="18924" spans="1:14" x14ac:dyDescent="0.2">
      <c r="A18924" s="1">
        <v>43928</v>
      </c>
      <c r="B18924" t="s">
        <v>235</v>
      </c>
      <c r="C18924" t="s">
        <v>415</v>
      </c>
      <c r="D18924" t="s">
        <v>427</v>
      </c>
      <c r="E18924" t="s">
        <v>17</v>
      </c>
      <c r="F18924" t="b">
        <v>0</v>
      </c>
      <c r="G18924">
        <v>8.2160416000000005</v>
      </c>
      <c r="H18924">
        <v>624.95920550000005</v>
      </c>
      <c r="I18924">
        <v>117.168227</v>
      </c>
      <c r="J18924">
        <v>507.79097849999999</v>
      </c>
      <c r="K18924">
        <v>243.93859380000001</v>
      </c>
      <c r="L18924">
        <v>17.117104999999999</v>
      </c>
      <c r="M18924">
        <v>15.9682478</v>
      </c>
      <c r="N18924">
        <v>230.76703190000001</v>
      </c>
    </row>
    <row r="18925" spans="1:14" x14ac:dyDescent="0.2">
      <c r="A18925" s="1">
        <v>43928</v>
      </c>
      <c r="B18925" t="s">
        <v>235</v>
      </c>
      <c r="C18925" t="s">
        <v>415</v>
      </c>
      <c r="D18925" t="s">
        <v>427</v>
      </c>
      <c r="E18925" t="s">
        <v>17</v>
      </c>
      <c r="F18925" t="b">
        <v>1</v>
      </c>
      <c r="G18925">
        <v>3.0518695999999998</v>
      </c>
      <c r="H18925">
        <v>251.27016739999999</v>
      </c>
      <c r="I18925">
        <v>33.413240000000002</v>
      </c>
      <c r="J18925">
        <v>217.85692739999999</v>
      </c>
      <c r="K18925">
        <v>97.574825799999999</v>
      </c>
      <c r="L18925">
        <v>6.7230312000000003</v>
      </c>
      <c r="M18925">
        <v>26.102685600000001</v>
      </c>
      <c r="N18925">
        <v>87.456384799999995</v>
      </c>
    </row>
    <row r="18926" spans="1:14" x14ac:dyDescent="0.2">
      <c r="A18926" s="1">
        <v>43928</v>
      </c>
      <c r="B18926" t="s">
        <v>235</v>
      </c>
      <c r="C18926" t="s">
        <v>415</v>
      </c>
      <c r="D18926" t="s">
        <v>428</v>
      </c>
      <c r="E18926" t="s">
        <v>17</v>
      </c>
      <c r="F18926" t="b">
        <v>0</v>
      </c>
      <c r="G18926">
        <v>1.9066736</v>
      </c>
      <c r="H18926">
        <v>112.9884582</v>
      </c>
      <c r="I18926">
        <v>26.770598400000001</v>
      </c>
      <c r="J18926">
        <v>86.217859799999999</v>
      </c>
      <c r="K18926">
        <v>44.403787199999996</v>
      </c>
      <c r="L18926">
        <v>4.1455278</v>
      </c>
      <c r="M18926">
        <v>3.1795232000000002</v>
      </c>
      <c r="N18926">
        <v>34.489021600000001</v>
      </c>
    </row>
    <row r="18927" spans="1:14" x14ac:dyDescent="0.2">
      <c r="A18927" s="1">
        <v>43928</v>
      </c>
      <c r="B18927" t="s">
        <v>235</v>
      </c>
      <c r="C18927" t="s">
        <v>415</v>
      </c>
      <c r="D18927" t="s">
        <v>428</v>
      </c>
      <c r="E18927" t="s">
        <v>17</v>
      </c>
      <c r="F18927" t="b">
        <v>1</v>
      </c>
      <c r="G18927">
        <v>1.7333263999999999</v>
      </c>
      <c r="H18927">
        <v>113.0810991</v>
      </c>
      <c r="I18927">
        <v>25.790751799999999</v>
      </c>
      <c r="J18927">
        <v>87.290347299999993</v>
      </c>
      <c r="K18927">
        <v>44.423713200000002</v>
      </c>
      <c r="L18927">
        <v>3.4649176000000002</v>
      </c>
      <c r="M18927">
        <v>0</v>
      </c>
      <c r="N18927">
        <v>39.401716499999999</v>
      </c>
    </row>
    <row r="18928" spans="1:14" x14ac:dyDescent="0.2">
      <c r="A18928" s="1">
        <v>43928</v>
      </c>
      <c r="B18928" t="s">
        <v>235</v>
      </c>
      <c r="C18928" t="s">
        <v>415</v>
      </c>
      <c r="D18928" t="s">
        <v>2790</v>
      </c>
      <c r="E18928" t="s">
        <v>17</v>
      </c>
      <c r="F18928" t="b">
        <v>0</v>
      </c>
      <c r="G18928">
        <v>1.0920208</v>
      </c>
      <c r="H18928">
        <v>73.817153700000006</v>
      </c>
      <c r="I18928">
        <v>6.4773708000000001</v>
      </c>
      <c r="J18928">
        <v>67.339782900000003</v>
      </c>
      <c r="K18928">
        <v>28.559993200000001</v>
      </c>
      <c r="L18928">
        <v>1.9759773</v>
      </c>
      <c r="M18928">
        <v>2.5385651999999999</v>
      </c>
      <c r="N18928">
        <v>34.265247199999997</v>
      </c>
    </row>
    <row r="18929" spans="1:14" x14ac:dyDescent="0.2">
      <c r="A18929" s="1">
        <v>43928</v>
      </c>
      <c r="B18929" t="s">
        <v>235</v>
      </c>
      <c r="C18929" t="s">
        <v>415</v>
      </c>
      <c r="D18929" t="s">
        <v>4693</v>
      </c>
      <c r="E18929" t="s">
        <v>17</v>
      </c>
      <c r="F18929" t="b">
        <v>0</v>
      </c>
      <c r="G18929">
        <v>1.0400208</v>
      </c>
      <c r="H18929">
        <v>37.911014600000001</v>
      </c>
      <c r="I18929">
        <v>6.3352522000000002</v>
      </c>
      <c r="J18929">
        <v>31.575762399999999</v>
      </c>
      <c r="K18929">
        <v>14.801410000000001</v>
      </c>
      <c r="L18929">
        <v>1.8694421999999999</v>
      </c>
      <c r="M18929">
        <v>0.82633959999999995</v>
      </c>
      <c r="N18929">
        <v>14.078570600000001</v>
      </c>
    </row>
    <row r="18930" spans="1:14" x14ac:dyDescent="0.2">
      <c r="A18930" s="1">
        <v>43928</v>
      </c>
      <c r="B18930" t="s">
        <v>235</v>
      </c>
      <c r="C18930" t="s">
        <v>415</v>
      </c>
      <c r="D18930" t="s">
        <v>6772</v>
      </c>
      <c r="E18930" t="s">
        <v>17</v>
      </c>
      <c r="F18930" t="b">
        <v>1</v>
      </c>
      <c r="G18930">
        <v>1.04</v>
      </c>
      <c r="H18930">
        <v>22.744129300000001</v>
      </c>
      <c r="I18930">
        <v>2.0142978</v>
      </c>
      <c r="J18930">
        <v>20.7298315</v>
      </c>
      <c r="K18930">
        <v>8.7556647999999999</v>
      </c>
      <c r="L18930">
        <v>1.8694131</v>
      </c>
      <c r="M18930">
        <v>4.2663567999999996</v>
      </c>
      <c r="N18930">
        <v>5.8383967999999999</v>
      </c>
    </row>
    <row r="18931" spans="1:14" x14ac:dyDescent="0.2">
      <c r="A18931" s="1">
        <v>43928</v>
      </c>
      <c r="B18931" t="s">
        <v>235</v>
      </c>
      <c r="C18931" t="s">
        <v>415</v>
      </c>
      <c r="D18931" t="s">
        <v>4694</v>
      </c>
      <c r="E18931" t="s">
        <v>17</v>
      </c>
      <c r="F18931" t="b">
        <v>0</v>
      </c>
      <c r="G18931">
        <v>4.8879999999999999</v>
      </c>
      <c r="H18931">
        <v>158.97304790000001</v>
      </c>
      <c r="I18931">
        <v>16.564557799999999</v>
      </c>
      <c r="J18931">
        <v>142.40849009999999</v>
      </c>
      <c r="K18931">
        <v>61.289702800000001</v>
      </c>
      <c r="L18931">
        <v>8.2501507000000007</v>
      </c>
      <c r="M18931">
        <v>8.9184666000000004</v>
      </c>
      <c r="N18931">
        <v>63.95017</v>
      </c>
    </row>
    <row r="18932" spans="1:14" x14ac:dyDescent="0.2">
      <c r="A18932" s="1">
        <v>43928</v>
      </c>
      <c r="B18932" t="s">
        <v>235</v>
      </c>
      <c r="C18932" t="s">
        <v>415</v>
      </c>
      <c r="D18932" t="s">
        <v>4694</v>
      </c>
      <c r="E18932" t="s">
        <v>17</v>
      </c>
      <c r="F18932" t="b">
        <v>1</v>
      </c>
      <c r="G18932">
        <v>1.3866632000000001</v>
      </c>
      <c r="H18932">
        <v>45.7905047</v>
      </c>
      <c r="I18932">
        <v>0.86889839999999996</v>
      </c>
      <c r="J18932">
        <v>44.921606300000001</v>
      </c>
      <c r="K18932">
        <v>17.511214800000001</v>
      </c>
      <c r="L18932">
        <v>2.3422784000000001</v>
      </c>
      <c r="M18932">
        <v>23.551779400000001</v>
      </c>
      <c r="N18932">
        <v>1.5163336999999999</v>
      </c>
    </row>
    <row r="18933" spans="1:14" x14ac:dyDescent="0.2">
      <c r="A18933" s="1">
        <v>43928</v>
      </c>
      <c r="B18933" t="s">
        <v>235</v>
      </c>
      <c r="C18933" t="s">
        <v>415</v>
      </c>
      <c r="D18933" t="s">
        <v>431</v>
      </c>
      <c r="E18933" t="s">
        <v>17</v>
      </c>
      <c r="F18933" t="b">
        <v>1</v>
      </c>
      <c r="G18933">
        <v>2.0799896000000002</v>
      </c>
      <c r="H18933">
        <v>87.680151800000004</v>
      </c>
      <c r="I18933">
        <v>24.400350799999998</v>
      </c>
      <c r="J18933">
        <v>63.279800999999999</v>
      </c>
      <c r="K18933">
        <v>34.7653842</v>
      </c>
      <c r="L18933">
        <v>3.7387874000000001</v>
      </c>
      <c r="M18933">
        <v>22.113842200000001</v>
      </c>
      <c r="N18933">
        <v>2.6617872</v>
      </c>
    </row>
    <row r="18934" spans="1:14" x14ac:dyDescent="0.2">
      <c r="A18934" s="1">
        <v>43928</v>
      </c>
      <c r="B18934" t="s">
        <v>235</v>
      </c>
      <c r="C18934" t="s">
        <v>415</v>
      </c>
      <c r="D18934" t="s">
        <v>4695</v>
      </c>
      <c r="E18934" t="s">
        <v>17</v>
      </c>
      <c r="F18934" t="b">
        <v>1</v>
      </c>
      <c r="G18934">
        <v>1.04</v>
      </c>
      <c r="H18934">
        <v>46.979412199999999</v>
      </c>
      <c r="I18934">
        <v>2.0142883999999999</v>
      </c>
      <c r="J18934">
        <v>44.965123800000001</v>
      </c>
      <c r="K18934">
        <v>18.173873199999999</v>
      </c>
      <c r="L18934">
        <v>1.8694033999999999</v>
      </c>
      <c r="M18934">
        <v>1.6816096</v>
      </c>
      <c r="N18934">
        <v>23.2402376</v>
      </c>
    </row>
    <row r="18935" spans="1:14" x14ac:dyDescent="0.2">
      <c r="A18935" s="1">
        <v>43928</v>
      </c>
      <c r="B18935" t="s">
        <v>235</v>
      </c>
      <c r="C18935" t="s">
        <v>415</v>
      </c>
      <c r="D18935" t="s">
        <v>433</v>
      </c>
      <c r="E18935" t="s">
        <v>17</v>
      </c>
      <c r="F18935" t="b">
        <v>0</v>
      </c>
      <c r="G18935">
        <v>1.637532</v>
      </c>
      <c r="H18935">
        <v>248.91274859999999</v>
      </c>
      <c r="I18935">
        <v>76.132226200000005</v>
      </c>
      <c r="J18935">
        <v>172.7805224</v>
      </c>
      <c r="K18935">
        <v>95.476658999999998</v>
      </c>
      <c r="L18935">
        <v>2.9583835999999999</v>
      </c>
      <c r="M18935">
        <v>1.1742698</v>
      </c>
      <c r="N18935">
        <v>73.171210000000002</v>
      </c>
    </row>
    <row r="18936" spans="1:14" x14ac:dyDescent="0.2">
      <c r="A18936" s="1">
        <v>43928</v>
      </c>
      <c r="B18936" t="s">
        <v>235</v>
      </c>
      <c r="C18936" t="s">
        <v>415</v>
      </c>
      <c r="D18936" t="s">
        <v>433</v>
      </c>
      <c r="E18936" t="s">
        <v>17</v>
      </c>
      <c r="F18936" t="b">
        <v>1</v>
      </c>
      <c r="G18936">
        <v>1.82</v>
      </c>
      <c r="H18936">
        <v>93.288664499999996</v>
      </c>
      <c r="I18936">
        <v>29.108406599999999</v>
      </c>
      <c r="J18936">
        <v>64.180257900000001</v>
      </c>
      <c r="K18936">
        <v>36.986690400000001</v>
      </c>
      <c r="L18936">
        <v>3.4024108000000002</v>
      </c>
      <c r="M18936">
        <v>34.289403999999998</v>
      </c>
      <c r="N18936">
        <v>-10.498247299999999</v>
      </c>
    </row>
    <row r="18937" spans="1:14" x14ac:dyDescent="0.2">
      <c r="A18937" s="1">
        <v>43928</v>
      </c>
      <c r="B18937" t="s">
        <v>235</v>
      </c>
      <c r="C18937" t="s">
        <v>415</v>
      </c>
      <c r="D18937" t="s">
        <v>3815</v>
      </c>
      <c r="E18937" t="s">
        <v>17</v>
      </c>
      <c r="F18937" t="b">
        <v>0</v>
      </c>
      <c r="G18937">
        <v>1.5597399999999999</v>
      </c>
      <c r="H18937">
        <v>61.831341700000003</v>
      </c>
      <c r="I18937">
        <v>23.110623799999999</v>
      </c>
      <c r="J18937">
        <v>38.720717899999997</v>
      </c>
      <c r="K18937">
        <v>25.299041800000001</v>
      </c>
      <c r="L18937">
        <v>2.7102091000000001</v>
      </c>
      <c r="M18937">
        <v>2.6754514</v>
      </c>
      <c r="N18937">
        <v>8.0360156000000007</v>
      </c>
    </row>
    <row r="18938" spans="1:14" x14ac:dyDescent="0.2">
      <c r="A18938" s="1">
        <v>43928</v>
      </c>
      <c r="B18938" t="s">
        <v>235</v>
      </c>
      <c r="C18938" t="s">
        <v>415</v>
      </c>
      <c r="D18938" t="s">
        <v>3815</v>
      </c>
      <c r="E18938" t="s">
        <v>17</v>
      </c>
      <c r="F18938" t="b">
        <v>1</v>
      </c>
      <c r="G18938">
        <v>1.04</v>
      </c>
      <c r="H18938">
        <v>31.265129000000002</v>
      </c>
      <c r="I18938">
        <v>7.9386571999999997</v>
      </c>
      <c r="J18938">
        <v>23.3264718</v>
      </c>
      <c r="K18938">
        <v>12.650796</v>
      </c>
      <c r="L18938">
        <v>1.8694033999999999</v>
      </c>
      <c r="M18938">
        <v>15.6838028</v>
      </c>
      <c r="N18938">
        <v>-6.8775304000000004</v>
      </c>
    </row>
    <row r="18939" spans="1:14" x14ac:dyDescent="0.2">
      <c r="A18939" s="1">
        <v>43928</v>
      </c>
      <c r="B18939" t="s">
        <v>235</v>
      </c>
      <c r="C18939" t="s">
        <v>415</v>
      </c>
      <c r="D18939" t="s">
        <v>4696</v>
      </c>
      <c r="E18939" t="s">
        <v>17</v>
      </c>
      <c r="F18939" t="b">
        <v>0</v>
      </c>
      <c r="G18939">
        <v>1.0400415999999999</v>
      </c>
      <c r="H18939">
        <v>63.440362</v>
      </c>
      <c r="I18939">
        <v>6.3985706000000002</v>
      </c>
      <c r="J18939">
        <v>57.041791400000001</v>
      </c>
      <c r="K18939">
        <v>24.675743400000002</v>
      </c>
      <c r="L18939">
        <v>2.2912952</v>
      </c>
      <c r="M18939">
        <v>0.64208460000000001</v>
      </c>
      <c r="N18939">
        <v>29.432668199999998</v>
      </c>
    </row>
    <row r="18940" spans="1:14" x14ac:dyDescent="0.2">
      <c r="A18940" s="1">
        <v>43928</v>
      </c>
      <c r="B18940" t="s">
        <v>235</v>
      </c>
      <c r="C18940" t="s">
        <v>415</v>
      </c>
      <c r="D18940" t="s">
        <v>6773</v>
      </c>
      <c r="E18940" t="s">
        <v>17</v>
      </c>
      <c r="F18940" t="b">
        <v>0</v>
      </c>
      <c r="G18940">
        <v>1.0400103999999999</v>
      </c>
      <c r="H18940">
        <v>34.4998377</v>
      </c>
      <c r="I18940">
        <v>5.7980327999999997</v>
      </c>
      <c r="J18940">
        <v>28.701804899999999</v>
      </c>
      <c r="K18940">
        <v>13.570909800000001</v>
      </c>
      <c r="L18940">
        <v>1.8694227999999999</v>
      </c>
      <c r="M18940">
        <v>1.0111277999999999</v>
      </c>
      <c r="N18940">
        <v>12.250344500000001</v>
      </c>
    </row>
    <row r="18941" spans="1:14" x14ac:dyDescent="0.2">
      <c r="A18941" s="1">
        <v>43928</v>
      </c>
      <c r="B18941" t="s">
        <v>235</v>
      </c>
      <c r="C18941" t="s">
        <v>415</v>
      </c>
      <c r="D18941" t="s">
        <v>2793</v>
      </c>
      <c r="E18941" t="s">
        <v>17</v>
      </c>
      <c r="F18941" t="b">
        <v>0</v>
      </c>
      <c r="G18941">
        <v>1.3866632000000001</v>
      </c>
      <c r="H18941">
        <v>45.7151213</v>
      </c>
      <c r="I18941">
        <v>1.6588179999999999</v>
      </c>
      <c r="J18941">
        <v>44.056303300000003</v>
      </c>
      <c r="K18941">
        <v>17.535634399999999</v>
      </c>
      <c r="L18941">
        <v>3.0314052</v>
      </c>
      <c r="M18941">
        <v>1.8624934</v>
      </c>
      <c r="N18941">
        <v>21.6267703</v>
      </c>
    </row>
    <row r="18942" spans="1:14" x14ac:dyDescent="0.2">
      <c r="A18942" s="1">
        <v>43928</v>
      </c>
      <c r="B18942" t="s">
        <v>235</v>
      </c>
      <c r="C18942" t="s">
        <v>415</v>
      </c>
      <c r="D18942" t="s">
        <v>2793</v>
      </c>
      <c r="E18942" t="s">
        <v>17</v>
      </c>
      <c r="F18942" t="b">
        <v>1</v>
      </c>
      <c r="G18942">
        <v>1.56</v>
      </c>
      <c r="H18942">
        <v>45.639511300000002</v>
      </c>
      <c r="I18942">
        <v>2.4487375999999998</v>
      </c>
      <c r="J18942">
        <v>43.190773700000001</v>
      </c>
      <c r="K18942">
        <v>17.535626199999999</v>
      </c>
      <c r="L18942">
        <v>2.2526795000000002</v>
      </c>
      <c r="M18942">
        <v>11.6357312</v>
      </c>
      <c r="N18942">
        <v>11.7667368</v>
      </c>
    </row>
    <row r="18943" spans="1:14" x14ac:dyDescent="0.2">
      <c r="A18943" s="1">
        <v>43928</v>
      </c>
      <c r="B18943" t="s">
        <v>235</v>
      </c>
      <c r="C18943" t="s">
        <v>415</v>
      </c>
      <c r="D18943" t="s">
        <v>4697</v>
      </c>
      <c r="E18943" t="s">
        <v>17</v>
      </c>
      <c r="F18943" t="b">
        <v>0</v>
      </c>
      <c r="G18943">
        <v>1.56</v>
      </c>
      <c r="H18943">
        <v>45.3202012</v>
      </c>
      <c r="I18943">
        <v>5.7982772000000002</v>
      </c>
      <c r="J18943">
        <v>39.521923999999999</v>
      </c>
      <c r="K18943">
        <v>17.5361756</v>
      </c>
      <c r="L18943">
        <v>2.6522613000000002</v>
      </c>
      <c r="M18943">
        <v>4.9846459999999997</v>
      </c>
      <c r="N18943">
        <v>14.3488411</v>
      </c>
    </row>
    <row r="18944" spans="1:14" x14ac:dyDescent="0.2">
      <c r="A18944" s="1">
        <v>43928</v>
      </c>
      <c r="B18944" t="s">
        <v>235</v>
      </c>
      <c r="C18944" t="s">
        <v>6100</v>
      </c>
      <c r="D18944" t="s">
        <v>6101</v>
      </c>
      <c r="E18944" t="s">
        <v>17</v>
      </c>
      <c r="F18944" t="b">
        <v>1</v>
      </c>
      <c r="G18944">
        <v>1.04</v>
      </c>
      <c r="H18944">
        <v>31.903788299999999</v>
      </c>
      <c r="I18944">
        <v>10.3084066</v>
      </c>
      <c r="J18944">
        <v>21.595381700000001</v>
      </c>
      <c r="K18944">
        <v>11.1356</v>
      </c>
      <c r="L18944">
        <v>1.8694033999999999</v>
      </c>
      <c r="M18944">
        <v>0</v>
      </c>
      <c r="N18944">
        <v>8.5903782999999994</v>
      </c>
    </row>
    <row r="18945" spans="1:14" x14ac:dyDescent="0.2">
      <c r="A18945" s="1">
        <v>43928</v>
      </c>
      <c r="B18945" t="s">
        <v>235</v>
      </c>
      <c r="C18945" t="s">
        <v>6774</v>
      </c>
      <c r="D18945" t="s">
        <v>6775</v>
      </c>
      <c r="E18945" t="s">
        <v>17</v>
      </c>
      <c r="F18945" t="b">
        <v>0</v>
      </c>
      <c r="G18945">
        <v>1.04</v>
      </c>
      <c r="H18945">
        <v>23.3264718</v>
      </c>
      <c r="I18945">
        <v>0</v>
      </c>
      <c r="J18945">
        <v>23.3264718</v>
      </c>
      <c r="K18945">
        <v>9.1163500000000006</v>
      </c>
      <c r="L18945">
        <v>1.8694033999999999</v>
      </c>
      <c r="M18945">
        <v>3.7111407999999999</v>
      </c>
      <c r="N18945">
        <v>8.6295775999999993</v>
      </c>
    </row>
    <row r="18946" spans="1:14" x14ac:dyDescent="0.2">
      <c r="A18946" s="1">
        <v>43928</v>
      </c>
      <c r="B18946" t="s">
        <v>235</v>
      </c>
      <c r="C18946" t="s">
        <v>434</v>
      </c>
      <c r="D18946" t="s">
        <v>6776</v>
      </c>
      <c r="E18946" t="s">
        <v>17</v>
      </c>
      <c r="F18946" t="b">
        <v>1</v>
      </c>
      <c r="G18946">
        <v>1.04</v>
      </c>
      <c r="H18946">
        <v>22.496639500000001</v>
      </c>
      <c r="I18946">
        <v>7.8988199999999995E-2</v>
      </c>
      <c r="J18946">
        <v>22.417651299999999</v>
      </c>
      <c r="K18946">
        <v>9.9798919999999995</v>
      </c>
      <c r="L18946">
        <v>1.8694033999999999</v>
      </c>
      <c r="M18946">
        <v>9.6304692000000003</v>
      </c>
      <c r="N18946">
        <v>0.93788669999999996</v>
      </c>
    </row>
    <row r="18947" spans="1:14" x14ac:dyDescent="0.2">
      <c r="A18947" s="1">
        <v>43928</v>
      </c>
      <c r="B18947" t="s">
        <v>235</v>
      </c>
      <c r="C18947" t="s">
        <v>434</v>
      </c>
      <c r="D18947" t="s">
        <v>436</v>
      </c>
      <c r="E18947" t="s">
        <v>17</v>
      </c>
      <c r="F18947" t="b">
        <v>0</v>
      </c>
      <c r="G18947">
        <v>2.6359007999999999</v>
      </c>
      <c r="H18947">
        <v>76.235835699999996</v>
      </c>
      <c r="I18947">
        <v>17.370213</v>
      </c>
      <c r="J18947">
        <v>58.865622700000003</v>
      </c>
      <c r="K18947">
        <v>36.896736400000002</v>
      </c>
      <c r="L18947">
        <v>2.2374893</v>
      </c>
      <c r="M18947">
        <v>0.6140314</v>
      </c>
      <c r="N18947">
        <v>19.117365599999999</v>
      </c>
    </row>
    <row r="18948" spans="1:14" x14ac:dyDescent="0.2">
      <c r="A18948" s="1">
        <v>43928</v>
      </c>
      <c r="B18948" t="s">
        <v>235</v>
      </c>
      <c r="C18948" t="s">
        <v>434</v>
      </c>
      <c r="D18948" t="s">
        <v>5353</v>
      </c>
      <c r="E18948" t="s">
        <v>17</v>
      </c>
      <c r="F18948" t="b">
        <v>0</v>
      </c>
      <c r="G18948">
        <v>1.8547047999999999</v>
      </c>
      <c r="H18948">
        <v>43.232290599999999</v>
      </c>
      <c r="I18948">
        <v>9.5187220000000003</v>
      </c>
      <c r="J18948">
        <v>33.713568600000002</v>
      </c>
      <c r="K18948">
        <v>19.528267199999998</v>
      </c>
      <c r="L18948">
        <v>1.8014355</v>
      </c>
      <c r="M18948">
        <v>0.49265959999999998</v>
      </c>
      <c r="N18948">
        <v>11.8912063</v>
      </c>
    </row>
    <row r="18949" spans="1:14" x14ac:dyDescent="0.2">
      <c r="A18949" s="1">
        <v>43928</v>
      </c>
      <c r="B18949" t="s">
        <v>235</v>
      </c>
      <c r="C18949" t="s">
        <v>434</v>
      </c>
      <c r="D18949" t="s">
        <v>4700</v>
      </c>
      <c r="E18949" t="s">
        <v>17</v>
      </c>
      <c r="F18949" t="b">
        <v>0</v>
      </c>
      <c r="G18949">
        <v>2.1369608000000002</v>
      </c>
      <c r="H18949">
        <v>119.19108730000001</v>
      </c>
      <c r="I18949">
        <v>20.737744200000002</v>
      </c>
      <c r="J18949">
        <v>98.453343099999998</v>
      </c>
      <c r="K18949">
        <v>50.705716799999998</v>
      </c>
      <c r="L18949">
        <v>3.5330018999999999</v>
      </c>
      <c r="M18949">
        <v>1.5987572000000001</v>
      </c>
      <c r="N18949">
        <v>42.615867199999997</v>
      </c>
    </row>
    <row r="18950" spans="1:14" x14ac:dyDescent="0.2">
      <c r="A18950" s="1">
        <v>43928</v>
      </c>
      <c r="B18950" t="s">
        <v>235</v>
      </c>
      <c r="C18950" t="s">
        <v>434</v>
      </c>
      <c r="D18950" t="s">
        <v>438</v>
      </c>
      <c r="E18950" t="s">
        <v>17</v>
      </c>
      <c r="F18950" t="b">
        <v>0</v>
      </c>
      <c r="G18950">
        <v>1.508</v>
      </c>
      <c r="H18950">
        <v>60.721824099999999</v>
      </c>
      <c r="I18950">
        <v>12.164709200000001</v>
      </c>
      <c r="J18950">
        <v>48.557114900000002</v>
      </c>
      <c r="K18950">
        <v>27.9149648</v>
      </c>
      <c r="L18950">
        <v>2.4443999999999999</v>
      </c>
      <c r="M18950">
        <v>1.1524E-2</v>
      </c>
      <c r="N18950">
        <v>18.186226099999999</v>
      </c>
    </row>
    <row r="18951" spans="1:14" x14ac:dyDescent="0.2">
      <c r="A18951" s="1">
        <v>43928</v>
      </c>
      <c r="B18951" t="s">
        <v>235</v>
      </c>
      <c r="C18951" t="s">
        <v>434</v>
      </c>
      <c r="D18951" t="s">
        <v>439</v>
      </c>
      <c r="E18951" t="s">
        <v>17</v>
      </c>
      <c r="F18951" t="b">
        <v>0</v>
      </c>
      <c r="G18951">
        <v>1.3173368000000001</v>
      </c>
      <c r="H18951">
        <v>51.2742802</v>
      </c>
      <c r="I18951">
        <v>6.8882636000000002</v>
      </c>
      <c r="J18951">
        <v>44.386016599999998</v>
      </c>
      <c r="K18951">
        <v>23.063861200000002</v>
      </c>
      <c r="L18951">
        <v>2.0603188000000001</v>
      </c>
      <c r="M18951">
        <v>0.86800659999999996</v>
      </c>
      <c r="N18951">
        <v>18.393830000000001</v>
      </c>
    </row>
    <row r="18952" spans="1:14" x14ac:dyDescent="0.2">
      <c r="A18952" s="1">
        <v>43928</v>
      </c>
      <c r="B18952" t="s">
        <v>235</v>
      </c>
      <c r="C18952" t="s">
        <v>434</v>
      </c>
      <c r="D18952" t="s">
        <v>441</v>
      </c>
      <c r="E18952" t="s">
        <v>17</v>
      </c>
      <c r="F18952" t="b">
        <v>0</v>
      </c>
      <c r="G18952">
        <v>1.9066631999999999</v>
      </c>
      <c r="H18952">
        <v>98.326447599999995</v>
      </c>
      <c r="I18952">
        <v>21.692408199999999</v>
      </c>
      <c r="J18952">
        <v>76.634039400000006</v>
      </c>
      <c r="K18952">
        <v>44.521932800000002</v>
      </c>
      <c r="L18952">
        <v>3.9145805</v>
      </c>
      <c r="M18952">
        <v>2.993789</v>
      </c>
      <c r="N18952">
        <v>25.203737100000001</v>
      </c>
    </row>
    <row r="18953" spans="1:14" x14ac:dyDescent="0.2">
      <c r="A18953" s="1">
        <v>43928</v>
      </c>
      <c r="B18953" t="s">
        <v>235</v>
      </c>
      <c r="C18953" t="s">
        <v>443</v>
      </c>
      <c r="D18953" t="s">
        <v>444</v>
      </c>
      <c r="E18953" t="s">
        <v>17</v>
      </c>
      <c r="F18953" t="b">
        <v>0</v>
      </c>
      <c r="G18953">
        <v>9.7500623999999991</v>
      </c>
      <c r="H18953">
        <v>387.18416020000001</v>
      </c>
      <c r="I18953">
        <v>24.1558192</v>
      </c>
      <c r="J18953">
        <v>363.02834100000001</v>
      </c>
      <c r="K18953">
        <v>143.46758539999999</v>
      </c>
      <c r="L18953">
        <v>14.972599900000001</v>
      </c>
      <c r="M18953">
        <v>18.896461800000001</v>
      </c>
      <c r="N18953">
        <v>185.69169389999999</v>
      </c>
    </row>
    <row r="18954" spans="1:14" x14ac:dyDescent="0.2">
      <c r="A18954" s="1">
        <v>43928</v>
      </c>
      <c r="B18954" t="s">
        <v>235</v>
      </c>
      <c r="C18954" t="s">
        <v>443</v>
      </c>
      <c r="D18954" t="s">
        <v>444</v>
      </c>
      <c r="E18954" t="s">
        <v>17</v>
      </c>
      <c r="F18954" t="b">
        <v>1</v>
      </c>
      <c r="G18954">
        <v>2.1666631999999999</v>
      </c>
      <c r="H18954">
        <v>85.974030200000001</v>
      </c>
      <c r="I18954">
        <v>6.0666095999999996</v>
      </c>
      <c r="J18954">
        <v>79.907420599999995</v>
      </c>
      <c r="K18954">
        <v>31.881682000000001</v>
      </c>
      <c r="L18954">
        <v>3.3456269999999999</v>
      </c>
      <c r="M18954">
        <v>22.094784600000001</v>
      </c>
      <c r="N18954">
        <v>22.585326999999999</v>
      </c>
    </row>
    <row r="18955" spans="1:14" x14ac:dyDescent="0.2">
      <c r="A18955" s="1">
        <v>43928</v>
      </c>
      <c r="B18955" t="s">
        <v>235</v>
      </c>
      <c r="C18955" t="s">
        <v>443</v>
      </c>
      <c r="D18955" t="s">
        <v>446</v>
      </c>
      <c r="E18955" t="s">
        <v>17</v>
      </c>
      <c r="F18955" t="b">
        <v>0</v>
      </c>
      <c r="G18955">
        <v>1.0399896</v>
      </c>
      <c r="H18955">
        <v>29.374169299999998</v>
      </c>
      <c r="I18955">
        <v>9.6052865999999995</v>
      </c>
      <c r="J18955">
        <v>19.768882699999999</v>
      </c>
      <c r="K18955">
        <v>11.157830199999999</v>
      </c>
      <c r="L18955">
        <v>1.8693839999999999</v>
      </c>
      <c r="M18955">
        <v>3.0738120000000002</v>
      </c>
      <c r="N18955">
        <v>3.6678565000000001</v>
      </c>
    </row>
    <row r="18956" spans="1:14" x14ac:dyDescent="0.2">
      <c r="A18956" s="1">
        <v>43928</v>
      </c>
      <c r="B18956" t="s">
        <v>235</v>
      </c>
      <c r="C18956" t="s">
        <v>443</v>
      </c>
      <c r="D18956" t="s">
        <v>6777</v>
      </c>
      <c r="E18956" t="s">
        <v>17</v>
      </c>
      <c r="F18956" t="b">
        <v>0</v>
      </c>
      <c r="G18956">
        <v>1.04</v>
      </c>
      <c r="H18956">
        <v>81.265704900000003</v>
      </c>
      <c r="I18956">
        <v>19.076416399999999</v>
      </c>
      <c r="J18956">
        <v>62.189288500000004</v>
      </c>
      <c r="K18956">
        <v>30.6062376</v>
      </c>
      <c r="L18956">
        <v>2.7400462999999999</v>
      </c>
      <c r="M18956">
        <v>1.1806080000000001</v>
      </c>
      <c r="N18956">
        <v>27.662396600000001</v>
      </c>
    </row>
    <row r="18957" spans="1:14" x14ac:dyDescent="0.2">
      <c r="A18957" s="1">
        <v>43928</v>
      </c>
      <c r="B18957" t="s">
        <v>235</v>
      </c>
      <c r="C18957" t="s">
        <v>443</v>
      </c>
      <c r="D18957" t="s">
        <v>6777</v>
      </c>
      <c r="E18957" t="s">
        <v>17</v>
      </c>
      <c r="F18957" t="b">
        <v>1</v>
      </c>
      <c r="G18957">
        <v>1.5599896</v>
      </c>
      <c r="H18957">
        <v>53.7074043</v>
      </c>
      <c r="I18957">
        <v>17.622950800000002</v>
      </c>
      <c r="J18957">
        <v>36.084453500000002</v>
      </c>
      <c r="K18957">
        <v>20.051205800000002</v>
      </c>
      <c r="L18957">
        <v>3.0440152</v>
      </c>
      <c r="M18957">
        <v>6.0921969999999996</v>
      </c>
      <c r="N18957">
        <v>6.8970355000000003</v>
      </c>
    </row>
    <row r="18958" spans="1:14" x14ac:dyDescent="0.2">
      <c r="A18958" s="1">
        <v>43928</v>
      </c>
      <c r="B18958" t="s">
        <v>235</v>
      </c>
      <c r="C18958" t="s">
        <v>443</v>
      </c>
      <c r="D18958" t="s">
        <v>6778</v>
      </c>
      <c r="E18958" t="s">
        <v>17</v>
      </c>
      <c r="F18958" t="b">
        <v>0</v>
      </c>
      <c r="G18958">
        <v>1.04</v>
      </c>
      <c r="H18958">
        <v>26.817146000000001</v>
      </c>
      <c r="I18958">
        <v>9.1946288000000003</v>
      </c>
      <c r="J18958">
        <v>17.622517200000001</v>
      </c>
      <c r="K18958">
        <v>10.202112</v>
      </c>
      <c r="L18958">
        <v>1.8694033999999999</v>
      </c>
      <c r="M18958">
        <v>0</v>
      </c>
      <c r="N18958">
        <v>5.5510017999999999</v>
      </c>
    </row>
    <row r="18959" spans="1:14" x14ac:dyDescent="0.2">
      <c r="A18959" s="1">
        <v>43928</v>
      </c>
      <c r="B18959" t="s">
        <v>235</v>
      </c>
      <c r="C18959" t="s">
        <v>443</v>
      </c>
      <c r="D18959" t="s">
        <v>447</v>
      </c>
      <c r="E18959" t="s">
        <v>17</v>
      </c>
      <c r="F18959" t="b">
        <v>0</v>
      </c>
      <c r="G18959">
        <v>2.3688600000000002</v>
      </c>
      <c r="H18959">
        <v>135.07718890000001</v>
      </c>
      <c r="I18959">
        <v>35.609192800000002</v>
      </c>
      <c r="J18959">
        <v>99.467996099999993</v>
      </c>
      <c r="K18959">
        <v>49.258580799999997</v>
      </c>
      <c r="L18959">
        <v>4.3390719000000004</v>
      </c>
      <c r="M18959">
        <v>4.5720179999999999</v>
      </c>
      <c r="N18959">
        <v>41.298325400000003</v>
      </c>
    </row>
    <row r="18960" spans="1:14" x14ac:dyDescent="0.2">
      <c r="A18960" s="1">
        <v>43928</v>
      </c>
      <c r="B18960" t="s">
        <v>235</v>
      </c>
      <c r="C18960" t="s">
        <v>443</v>
      </c>
      <c r="D18960" t="s">
        <v>448</v>
      </c>
      <c r="E18960" t="s">
        <v>17</v>
      </c>
      <c r="F18960" t="b">
        <v>0</v>
      </c>
      <c r="G18960">
        <v>3.5533264</v>
      </c>
      <c r="H18960">
        <v>310.57795709999999</v>
      </c>
      <c r="I18960">
        <v>82.9568048</v>
      </c>
      <c r="J18960">
        <v>227.62115230000001</v>
      </c>
      <c r="K18960">
        <v>112.72565419999999</v>
      </c>
      <c r="L18960">
        <v>7.0104131000000001</v>
      </c>
      <c r="M18960">
        <v>5.4060459999999999</v>
      </c>
      <c r="N18960">
        <v>102.479039</v>
      </c>
    </row>
    <row r="18961" spans="1:14" x14ac:dyDescent="0.2">
      <c r="A18961" s="1">
        <v>43928</v>
      </c>
      <c r="B18961" t="s">
        <v>235</v>
      </c>
      <c r="C18961" t="s">
        <v>443</v>
      </c>
      <c r="D18961" t="s">
        <v>448</v>
      </c>
      <c r="E18961" t="s">
        <v>17</v>
      </c>
      <c r="F18961" t="b">
        <v>1</v>
      </c>
      <c r="G18961">
        <v>2.2880208</v>
      </c>
      <c r="H18961">
        <v>115.7387488</v>
      </c>
      <c r="I18961">
        <v>38.713721399999997</v>
      </c>
      <c r="J18961">
        <v>77.025027399999999</v>
      </c>
      <c r="K18961">
        <v>42.981267600000002</v>
      </c>
      <c r="L18961">
        <v>4.3024640999999999</v>
      </c>
      <c r="M18961">
        <v>24.523484799999999</v>
      </c>
      <c r="N18961">
        <v>5.2178108999999999</v>
      </c>
    </row>
    <row r="18962" spans="1:14" x14ac:dyDescent="0.2">
      <c r="A18962" s="1">
        <v>43928</v>
      </c>
      <c r="B18962" t="s">
        <v>235</v>
      </c>
      <c r="C18962" t="s">
        <v>443</v>
      </c>
      <c r="D18962" t="s">
        <v>449</v>
      </c>
      <c r="E18962" t="s">
        <v>17</v>
      </c>
      <c r="F18962" t="b">
        <v>0</v>
      </c>
      <c r="G18962">
        <v>6.3712688000000002</v>
      </c>
      <c r="H18962">
        <v>466.73043560000002</v>
      </c>
      <c r="I18962">
        <v>115.430684</v>
      </c>
      <c r="J18962">
        <v>351.29975159999998</v>
      </c>
      <c r="K18962">
        <v>170.40475760000001</v>
      </c>
      <c r="L18962">
        <v>13.7019096</v>
      </c>
      <c r="M18962">
        <v>13.1417374</v>
      </c>
      <c r="N18962">
        <v>154.05134699999999</v>
      </c>
    </row>
    <row r="18963" spans="1:14" x14ac:dyDescent="0.2">
      <c r="A18963" s="1">
        <v>43928</v>
      </c>
      <c r="B18963" t="s">
        <v>235</v>
      </c>
      <c r="C18963" t="s">
        <v>443</v>
      </c>
      <c r="D18963" t="s">
        <v>449</v>
      </c>
      <c r="E18963" t="s">
        <v>17</v>
      </c>
      <c r="F18963" t="b">
        <v>1</v>
      </c>
      <c r="G18963">
        <v>2.9085888</v>
      </c>
      <c r="H18963">
        <v>232.62520689999999</v>
      </c>
      <c r="I18963">
        <v>65.452735799999999</v>
      </c>
      <c r="J18963">
        <v>167.1724711</v>
      </c>
      <c r="K18963">
        <v>84.949064399999997</v>
      </c>
      <c r="L18963">
        <v>5.4538346999999998</v>
      </c>
      <c r="M18963">
        <v>8.8291126000000002</v>
      </c>
      <c r="N18963">
        <v>67.940459399999995</v>
      </c>
    </row>
    <row r="18964" spans="1:14" x14ac:dyDescent="0.2">
      <c r="A18964" s="1">
        <v>43928</v>
      </c>
      <c r="B18964" t="s">
        <v>235</v>
      </c>
      <c r="C18964" t="s">
        <v>443</v>
      </c>
      <c r="D18964" t="s">
        <v>3826</v>
      </c>
      <c r="E18964" t="s">
        <v>17</v>
      </c>
      <c r="F18964" t="b">
        <v>0</v>
      </c>
      <c r="G18964">
        <v>2.2285743999999998</v>
      </c>
      <c r="H18964">
        <v>154.69054410000001</v>
      </c>
      <c r="I18964">
        <v>47.726619999999997</v>
      </c>
      <c r="J18964">
        <v>106.9639241</v>
      </c>
      <c r="K18964">
        <v>56.420936400000002</v>
      </c>
      <c r="L18964">
        <v>3.9747302000000002</v>
      </c>
      <c r="M18964">
        <v>2.6745999999999999E-2</v>
      </c>
      <c r="N18964">
        <v>46.541511499999999</v>
      </c>
    </row>
    <row r="18965" spans="1:14" x14ac:dyDescent="0.2">
      <c r="A18965" s="1">
        <v>43928</v>
      </c>
      <c r="B18965" t="s">
        <v>235</v>
      </c>
      <c r="C18965" t="s">
        <v>443</v>
      </c>
      <c r="D18965" t="s">
        <v>450</v>
      </c>
      <c r="E18965" t="s">
        <v>39</v>
      </c>
      <c r="F18965" t="b">
        <v>0</v>
      </c>
      <c r="G18965">
        <v>2.08</v>
      </c>
      <c r="H18965">
        <v>114.388373</v>
      </c>
      <c r="I18965">
        <v>42.417349600000001</v>
      </c>
      <c r="J18965">
        <v>71.971023400000007</v>
      </c>
      <c r="K18965">
        <v>42.4738106</v>
      </c>
      <c r="L18965">
        <v>4.5481166000000002</v>
      </c>
      <c r="M18965">
        <v>0.70727260000000003</v>
      </c>
      <c r="N18965">
        <v>24.2418236</v>
      </c>
    </row>
    <row r="18966" spans="1:14" x14ac:dyDescent="0.2">
      <c r="A18966" s="1">
        <v>43928</v>
      </c>
      <c r="B18966" t="s">
        <v>235</v>
      </c>
      <c r="C18966" t="s">
        <v>443</v>
      </c>
      <c r="D18966" t="s">
        <v>450</v>
      </c>
      <c r="E18966" t="s">
        <v>17</v>
      </c>
      <c r="F18966" t="b">
        <v>0</v>
      </c>
      <c r="G18966">
        <v>21.0205944</v>
      </c>
      <c r="H18966">
        <v>1895.8624525</v>
      </c>
      <c r="I18966">
        <v>571.99816859999999</v>
      </c>
      <c r="J18966">
        <v>1323.8642838999999</v>
      </c>
      <c r="K18966">
        <v>695.20555300000001</v>
      </c>
      <c r="L18966">
        <v>43.830487900000001</v>
      </c>
      <c r="M18966">
        <v>32.363382399999999</v>
      </c>
      <c r="N18966">
        <v>552.46486059999995</v>
      </c>
    </row>
    <row r="18967" spans="1:14" x14ac:dyDescent="0.2">
      <c r="A18967" s="1">
        <v>43928</v>
      </c>
      <c r="B18967" t="s">
        <v>235</v>
      </c>
      <c r="C18967" t="s">
        <v>443</v>
      </c>
      <c r="D18967" t="s">
        <v>450</v>
      </c>
      <c r="E18967" t="s">
        <v>17</v>
      </c>
      <c r="F18967" t="b">
        <v>1</v>
      </c>
      <c r="G18967">
        <v>7.9733575999999999</v>
      </c>
      <c r="H18967">
        <v>429.74391150000002</v>
      </c>
      <c r="I18967">
        <v>85.896137800000005</v>
      </c>
      <c r="J18967">
        <v>343.8477737</v>
      </c>
      <c r="K18967">
        <v>156.24655559999999</v>
      </c>
      <c r="L18967">
        <v>14.0289742</v>
      </c>
      <c r="M18967">
        <v>54.434542800000003</v>
      </c>
      <c r="N18967">
        <v>119.1377011</v>
      </c>
    </row>
    <row r="18968" spans="1:14" x14ac:dyDescent="0.2">
      <c r="A18968" s="1">
        <v>43928</v>
      </c>
      <c r="B18968" t="s">
        <v>235</v>
      </c>
      <c r="C18968" t="s">
        <v>443</v>
      </c>
      <c r="D18968" t="s">
        <v>450</v>
      </c>
      <c r="E18968" t="s">
        <v>332</v>
      </c>
      <c r="F18968" t="b">
        <v>1</v>
      </c>
      <c r="G18968">
        <v>1.0400208</v>
      </c>
      <c r="H18968">
        <v>36.274587599999997</v>
      </c>
      <c r="I18968">
        <v>8.8568116000000003</v>
      </c>
      <c r="J18968">
        <v>27.417776</v>
      </c>
      <c r="K18968">
        <v>14.158669400000001</v>
      </c>
      <c r="L18968">
        <v>1.7091303</v>
      </c>
      <c r="M18968">
        <v>0.59339140000000001</v>
      </c>
      <c r="N18968">
        <v>10.956584899999999</v>
      </c>
    </row>
    <row r="18969" spans="1:14" x14ac:dyDescent="0.2">
      <c r="A18969" s="1">
        <v>43928</v>
      </c>
      <c r="B18969" t="s">
        <v>235</v>
      </c>
      <c r="C18969" t="s">
        <v>443</v>
      </c>
      <c r="D18969" t="s">
        <v>451</v>
      </c>
      <c r="E18969" t="s">
        <v>17</v>
      </c>
      <c r="F18969" t="b">
        <v>0</v>
      </c>
      <c r="G18969">
        <v>1.594684</v>
      </c>
      <c r="H18969">
        <v>83.594354899999999</v>
      </c>
      <c r="I18969">
        <v>30.921318800000002</v>
      </c>
      <c r="J18969">
        <v>52.673036099999997</v>
      </c>
      <c r="K18969">
        <v>31.874121599999999</v>
      </c>
      <c r="L18969">
        <v>2.8643614999999998</v>
      </c>
      <c r="M18969">
        <v>0.52866780000000002</v>
      </c>
      <c r="N18969">
        <v>17.4058852</v>
      </c>
    </row>
    <row r="18970" spans="1:14" x14ac:dyDescent="0.2">
      <c r="A18970" s="1">
        <v>43928</v>
      </c>
      <c r="B18970" t="s">
        <v>235</v>
      </c>
      <c r="C18970" t="s">
        <v>443</v>
      </c>
      <c r="D18970" t="s">
        <v>3827</v>
      </c>
      <c r="E18970" t="s">
        <v>17</v>
      </c>
      <c r="F18970" t="b">
        <v>0</v>
      </c>
      <c r="G18970">
        <v>3.4418904000000001</v>
      </c>
      <c r="H18970">
        <v>190.35592410000001</v>
      </c>
      <c r="I18970">
        <v>45.878514199999998</v>
      </c>
      <c r="J18970">
        <v>144.4774099</v>
      </c>
      <c r="K18970">
        <v>69.516533199999998</v>
      </c>
      <c r="L18970">
        <v>5.9462745999999997</v>
      </c>
      <c r="M18970">
        <v>1.3997876</v>
      </c>
      <c r="N18970">
        <v>67.614814499999994</v>
      </c>
    </row>
    <row r="18971" spans="1:14" x14ac:dyDescent="0.2">
      <c r="A18971" s="1">
        <v>43928</v>
      </c>
      <c r="B18971" t="s">
        <v>235</v>
      </c>
      <c r="C18971" t="s">
        <v>443</v>
      </c>
      <c r="D18971" t="s">
        <v>452</v>
      </c>
      <c r="E18971" t="s">
        <v>17</v>
      </c>
      <c r="F18971" t="b">
        <v>0</v>
      </c>
      <c r="G18971">
        <v>1.5600103999999999</v>
      </c>
      <c r="H18971">
        <v>82.577747000000002</v>
      </c>
      <c r="I18971">
        <v>23.460670400000001</v>
      </c>
      <c r="J18971">
        <v>59.117076599999997</v>
      </c>
      <c r="K18971">
        <v>31.883896</v>
      </c>
      <c r="L18971">
        <v>2.6015788</v>
      </c>
      <c r="M18971">
        <v>2.015539</v>
      </c>
      <c r="N18971">
        <v>22.616062800000002</v>
      </c>
    </row>
    <row r="18972" spans="1:14" x14ac:dyDescent="0.2">
      <c r="A18972" s="1">
        <v>43928</v>
      </c>
      <c r="B18972" t="s">
        <v>235</v>
      </c>
      <c r="C18972" t="s">
        <v>443</v>
      </c>
      <c r="D18972" t="s">
        <v>453</v>
      </c>
      <c r="E18972" t="s">
        <v>17</v>
      </c>
      <c r="F18972" t="b">
        <v>0</v>
      </c>
      <c r="G18972">
        <v>1.0399792000000001</v>
      </c>
      <c r="H18972">
        <v>27.088880700000001</v>
      </c>
      <c r="I18972">
        <v>6.3508091999999996</v>
      </c>
      <c r="J18972">
        <v>20.7380715</v>
      </c>
      <c r="K18972">
        <v>9.8513078000000007</v>
      </c>
      <c r="L18972">
        <v>1.8693645999999999</v>
      </c>
      <c r="M18972">
        <v>0.90481460000000002</v>
      </c>
      <c r="N18972">
        <v>8.1125845000000005</v>
      </c>
    </row>
    <row r="18973" spans="1:14" x14ac:dyDescent="0.2">
      <c r="A18973" s="1">
        <v>43928</v>
      </c>
      <c r="B18973" t="s">
        <v>235</v>
      </c>
      <c r="C18973" t="s">
        <v>443</v>
      </c>
      <c r="D18973" t="s">
        <v>6779</v>
      </c>
      <c r="E18973" t="s">
        <v>17</v>
      </c>
      <c r="F18973" t="b">
        <v>0</v>
      </c>
      <c r="G18973">
        <v>1.0399583999999999</v>
      </c>
      <c r="H18973">
        <v>40.596634999999999</v>
      </c>
      <c r="I18973">
        <v>8.9964203999999999</v>
      </c>
      <c r="J18973">
        <v>31.600214600000001</v>
      </c>
      <c r="K18973">
        <v>21.543384400000001</v>
      </c>
      <c r="L18973">
        <v>1.141205</v>
      </c>
      <c r="M18973">
        <v>0.2260596</v>
      </c>
      <c r="N18973">
        <v>8.6895655999999999</v>
      </c>
    </row>
    <row r="18974" spans="1:14" x14ac:dyDescent="0.2">
      <c r="A18974" s="1">
        <v>43928</v>
      </c>
      <c r="B18974" t="s">
        <v>235</v>
      </c>
      <c r="C18974" t="s">
        <v>443</v>
      </c>
      <c r="D18974" t="s">
        <v>6780</v>
      </c>
      <c r="E18974" t="s">
        <v>39</v>
      </c>
      <c r="F18974" t="b">
        <v>0</v>
      </c>
      <c r="G18974">
        <v>1.0399688</v>
      </c>
      <c r="H18974">
        <v>29.1287713</v>
      </c>
      <c r="I18974">
        <v>9.5250388000000008</v>
      </c>
      <c r="J18974">
        <v>19.6037325</v>
      </c>
      <c r="K18974">
        <v>11.157543199999999</v>
      </c>
      <c r="L18974">
        <v>1.8693451999999999</v>
      </c>
      <c r="M18974">
        <v>0.37428919999999999</v>
      </c>
      <c r="N18974">
        <v>6.2025549</v>
      </c>
    </row>
    <row r="18975" spans="1:14" x14ac:dyDescent="0.2">
      <c r="A18975" s="1">
        <v>43928</v>
      </c>
      <c r="B18975" t="s">
        <v>235</v>
      </c>
      <c r="C18975" t="s">
        <v>443</v>
      </c>
      <c r="D18975" t="s">
        <v>455</v>
      </c>
      <c r="E18975" t="s">
        <v>17</v>
      </c>
      <c r="F18975" t="b">
        <v>0</v>
      </c>
      <c r="G18975">
        <v>1.9933160000000001</v>
      </c>
      <c r="H18975">
        <v>207.47403130000001</v>
      </c>
      <c r="I18975">
        <v>93.050600000000003</v>
      </c>
      <c r="J18975">
        <v>114.4234313</v>
      </c>
      <c r="K18975">
        <v>78.739925999999997</v>
      </c>
      <c r="L18975">
        <v>2.9324167000000001</v>
      </c>
      <c r="M18975">
        <v>1.3856492</v>
      </c>
      <c r="N18975">
        <v>31.3654394</v>
      </c>
    </row>
    <row r="18976" spans="1:14" x14ac:dyDescent="0.2">
      <c r="A18976" s="1">
        <v>43928</v>
      </c>
      <c r="B18976" t="s">
        <v>235</v>
      </c>
      <c r="C18976" t="s">
        <v>443</v>
      </c>
      <c r="D18976" t="s">
        <v>6103</v>
      </c>
      <c r="E18976" t="s">
        <v>17</v>
      </c>
      <c r="F18976" t="b">
        <v>1</v>
      </c>
      <c r="G18976">
        <v>1.0399376</v>
      </c>
      <c r="H18976">
        <v>29.408239300000002</v>
      </c>
      <c r="I18976">
        <v>10.0471336</v>
      </c>
      <c r="J18976">
        <v>19.3611057</v>
      </c>
      <c r="K18976">
        <v>11.476687200000001</v>
      </c>
      <c r="L18976">
        <v>1.8692869999999999</v>
      </c>
      <c r="M18976">
        <v>2.5323560000000001</v>
      </c>
      <c r="N18976">
        <v>3.4827754999999998</v>
      </c>
    </row>
    <row r="18977" spans="1:14" x14ac:dyDescent="0.2">
      <c r="A18977" s="1">
        <v>43928</v>
      </c>
      <c r="B18977" t="s">
        <v>235</v>
      </c>
      <c r="C18977" t="s">
        <v>443</v>
      </c>
      <c r="D18977" t="s">
        <v>5354</v>
      </c>
      <c r="E18977" t="s">
        <v>39</v>
      </c>
      <c r="F18977" t="b">
        <v>0</v>
      </c>
      <c r="G18977">
        <v>1.04</v>
      </c>
      <c r="H18977">
        <v>36.826199199999998</v>
      </c>
      <c r="I18977">
        <v>9.8230187999999998</v>
      </c>
      <c r="J18977">
        <v>27.003180400000002</v>
      </c>
      <c r="K18977">
        <v>13.5444484</v>
      </c>
      <c r="L18977">
        <v>1.8694033999999999</v>
      </c>
      <c r="M18977">
        <v>2.0889399999999999E-2</v>
      </c>
      <c r="N18977">
        <v>11.5684392</v>
      </c>
    </row>
    <row r="18978" spans="1:14" x14ac:dyDescent="0.2">
      <c r="A18978" s="1">
        <v>43928</v>
      </c>
      <c r="B18978" t="s">
        <v>235</v>
      </c>
      <c r="C18978" t="s">
        <v>443</v>
      </c>
      <c r="D18978" t="s">
        <v>457</v>
      </c>
      <c r="E18978" t="s">
        <v>17</v>
      </c>
      <c r="F18978" t="b">
        <v>0</v>
      </c>
      <c r="G18978">
        <v>2.3399687999999998</v>
      </c>
      <c r="H18978">
        <v>245.09515590000001</v>
      </c>
      <c r="I18978">
        <v>79.787726399999997</v>
      </c>
      <c r="J18978">
        <v>165.30742950000001</v>
      </c>
      <c r="K18978">
        <v>89.877469399999995</v>
      </c>
      <c r="L18978">
        <v>5.5497579999999997</v>
      </c>
      <c r="M18978">
        <v>5.4369028000000004</v>
      </c>
      <c r="N18978">
        <v>64.443299300000007</v>
      </c>
    </row>
    <row r="18979" spans="1:14" x14ac:dyDescent="0.2">
      <c r="A18979" s="1">
        <v>43928</v>
      </c>
      <c r="B18979" t="s">
        <v>235</v>
      </c>
      <c r="C18979" t="s">
        <v>443</v>
      </c>
      <c r="D18979" t="s">
        <v>6104</v>
      </c>
      <c r="E18979" t="s">
        <v>17</v>
      </c>
      <c r="F18979" t="b">
        <v>0</v>
      </c>
      <c r="G18979">
        <v>1.3371488</v>
      </c>
      <c r="H18979">
        <v>40.908407599999997</v>
      </c>
      <c r="I18979">
        <v>11.1852856</v>
      </c>
      <c r="J18979">
        <v>29.723122</v>
      </c>
      <c r="K18979">
        <v>15.8413012</v>
      </c>
      <c r="L18979">
        <v>2.2902960999999999</v>
      </c>
      <c r="M18979">
        <v>0.44259039999999999</v>
      </c>
      <c r="N18979">
        <v>11.148934300000001</v>
      </c>
    </row>
    <row r="18980" spans="1:14" x14ac:dyDescent="0.2">
      <c r="A18980" s="1">
        <v>43928</v>
      </c>
      <c r="B18980" t="s">
        <v>235</v>
      </c>
      <c r="C18980" t="s">
        <v>443</v>
      </c>
      <c r="D18980" t="s">
        <v>3829</v>
      </c>
      <c r="E18980" t="s">
        <v>39</v>
      </c>
      <c r="F18980" t="b">
        <v>1</v>
      </c>
      <c r="G18980">
        <v>1.0399896</v>
      </c>
      <c r="H18980">
        <v>17.896074899999999</v>
      </c>
      <c r="I18980">
        <v>0</v>
      </c>
      <c r="J18980">
        <v>17.896074899999999</v>
      </c>
      <c r="K18980">
        <v>8.2148173999999994</v>
      </c>
      <c r="L18980">
        <v>1.8693839999999999</v>
      </c>
      <c r="M18980">
        <v>9.4737513999999994</v>
      </c>
      <c r="N18980">
        <v>-1.6618778999999999</v>
      </c>
    </row>
    <row r="18981" spans="1:14" x14ac:dyDescent="0.2">
      <c r="A18981" s="1">
        <v>43928</v>
      </c>
      <c r="B18981" t="s">
        <v>235</v>
      </c>
      <c r="C18981" t="s">
        <v>443</v>
      </c>
      <c r="D18981" t="s">
        <v>2798</v>
      </c>
      <c r="E18981" t="s">
        <v>17</v>
      </c>
      <c r="F18981" t="b">
        <v>0</v>
      </c>
      <c r="G18981">
        <v>1.5079895999999999</v>
      </c>
      <c r="H18981">
        <v>84.611818499999998</v>
      </c>
      <c r="I18981">
        <v>11.248369</v>
      </c>
      <c r="J18981">
        <v>73.363449500000002</v>
      </c>
      <c r="K18981">
        <v>30.473381199999999</v>
      </c>
      <c r="L18981">
        <v>2.9989102000000001</v>
      </c>
      <c r="M18981">
        <v>3.7704721999999999</v>
      </c>
      <c r="N18981">
        <v>36.120685899999998</v>
      </c>
    </row>
    <row r="18982" spans="1:14" x14ac:dyDescent="0.2">
      <c r="A18982" s="1">
        <v>43928</v>
      </c>
      <c r="B18982" t="s">
        <v>235</v>
      </c>
      <c r="C18982" t="s">
        <v>2075</v>
      </c>
      <c r="D18982" t="s">
        <v>3830</v>
      </c>
      <c r="E18982" t="s">
        <v>17</v>
      </c>
      <c r="F18982" t="b">
        <v>0</v>
      </c>
      <c r="G18982">
        <v>1.0399896</v>
      </c>
      <c r="H18982">
        <v>23.642533100000001</v>
      </c>
      <c r="I18982">
        <v>5.2844825999999996</v>
      </c>
      <c r="J18982">
        <v>18.358050500000001</v>
      </c>
      <c r="K18982">
        <v>8.1211160000000007</v>
      </c>
      <c r="L18982">
        <v>1.8693839999999999</v>
      </c>
      <c r="M18982">
        <v>1.2210452000000001</v>
      </c>
      <c r="N18982">
        <v>7.1465053000000003</v>
      </c>
    </row>
    <row r="18983" spans="1:14" x14ac:dyDescent="0.2">
      <c r="A18983" s="1">
        <v>43928</v>
      </c>
      <c r="B18983" t="s">
        <v>235</v>
      </c>
      <c r="C18983" t="s">
        <v>458</v>
      </c>
      <c r="D18983" t="s">
        <v>6109</v>
      </c>
      <c r="E18983" t="s">
        <v>17</v>
      </c>
      <c r="F18983" t="b">
        <v>0</v>
      </c>
      <c r="G18983">
        <v>1.4213576000000001</v>
      </c>
      <c r="H18983">
        <v>82.185054100000002</v>
      </c>
      <c r="I18983">
        <v>9.4789505999999992</v>
      </c>
      <c r="J18983">
        <v>72.706103499999998</v>
      </c>
      <c r="K18983">
        <v>36.604882000000003</v>
      </c>
      <c r="L18983">
        <v>2.3335484000000002</v>
      </c>
      <c r="M18983">
        <v>0.76914959999999999</v>
      </c>
      <c r="N18983">
        <v>32.998523499999997</v>
      </c>
    </row>
    <row r="18984" spans="1:14" x14ac:dyDescent="0.2">
      <c r="A18984" s="1">
        <v>43928</v>
      </c>
      <c r="B18984" t="s">
        <v>235</v>
      </c>
      <c r="C18984" t="s">
        <v>458</v>
      </c>
      <c r="D18984" t="s">
        <v>459</v>
      </c>
      <c r="E18984" t="s">
        <v>17</v>
      </c>
      <c r="F18984" t="b">
        <v>0</v>
      </c>
      <c r="G18984">
        <v>1.6986840000000001</v>
      </c>
      <c r="H18984">
        <v>121.1064009</v>
      </c>
      <c r="I18984">
        <v>36.897133799999999</v>
      </c>
      <c r="J18984">
        <v>84.209267100000005</v>
      </c>
      <c r="K18984">
        <v>54.907380400000001</v>
      </c>
      <c r="L18984">
        <v>3.0640844999999999</v>
      </c>
      <c r="M18984">
        <v>1.472019</v>
      </c>
      <c r="N18984">
        <v>24.765783200000001</v>
      </c>
    </row>
    <row r="18985" spans="1:14" x14ac:dyDescent="0.2">
      <c r="A18985" s="1">
        <v>43928</v>
      </c>
      <c r="B18985" t="s">
        <v>235</v>
      </c>
      <c r="C18985" t="s">
        <v>460</v>
      </c>
      <c r="D18985" t="s">
        <v>6781</v>
      </c>
      <c r="E18985" t="s">
        <v>17</v>
      </c>
      <c r="F18985" t="b">
        <v>0</v>
      </c>
      <c r="G18985">
        <v>1.1019631999999999</v>
      </c>
      <c r="H18985">
        <v>64.605303699999993</v>
      </c>
      <c r="I18985">
        <v>12.307373</v>
      </c>
      <c r="J18985">
        <v>52.297930700000002</v>
      </c>
      <c r="K18985">
        <v>25.363748000000001</v>
      </c>
      <c r="L18985">
        <v>1.4157538000000001</v>
      </c>
      <c r="M18985">
        <v>1.0977813999999999</v>
      </c>
      <c r="N18985">
        <v>24.420647500000001</v>
      </c>
    </row>
    <row r="18986" spans="1:14" x14ac:dyDescent="0.2">
      <c r="A18986" s="1">
        <v>43928</v>
      </c>
      <c r="B18986" t="s">
        <v>235</v>
      </c>
      <c r="C18986" t="s">
        <v>460</v>
      </c>
      <c r="D18986" t="s">
        <v>463</v>
      </c>
      <c r="E18986" t="s">
        <v>17</v>
      </c>
      <c r="F18986" t="b">
        <v>0</v>
      </c>
      <c r="G18986">
        <v>4.1080312000000001</v>
      </c>
      <c r="H18986">
        <v>227.2258951</v>
      </c>
      <c r="I18986">
        <v>49.5119714</v>
      </c>
      <c r="J18986">
        <v>177.71392370000001</v>
      </c>
      <c r="K18986">
        <v>86.098236999999997</v>
      </c>
      <c r="L18986">
        <v>8.0148189999999992</v>
      </c>
      <c r="M18986">
        <v>4.1962754000000002</v>
      </c>
      <c r="N18986">
        <v>79.404592300000004</v>
      </c>
    </row>
    <row r="18987" spans="1:14" x14ac:dyDescent="0.2">
      <c r="A18987" s="1">
        <v>43928</v>
      </c>
      <c r="B18987" t="s">
        <v>235</v>
      </c>
      <c r="C18987" t="s">
        <v>460</v>
      </c>
      <c r="D18987" t="s">
        <v>464</v>
      </c>
      <c r="E18987" t="s">
        <v>17</v>
      </c>
      <c r="F18987" t="b">
        <v>0</v>
      </c>
      <c r="G18987">
        <v>1.2133472000000001</v>
      </c>
      <c r="H18987">
        <v>111.33184660000001</v>
      </c>
      <c r="I18987">
        <v>25.980340399999999</v>
      </c>
      <c r="J18987">
        <v>85.351506200000003</v>
      </c>
      <c r="K18987">
        <v>40.214800799999999</v>
      </c>
      <c r="L18987">
        <v>2.0584370000000001</v>
      </c>
      <c r="M18987">
        <v>1.0018828</v>
      </c>
      <c r="N18987">
        <v>42.076385600000002</v>
      </c>
    </row>
    <row r="18988" spans="1:14" x14ac:dyDescent="0.2">
      <c r="A18988" s="1">
        <v>43928</v>
      </c>
      <c r="B18988" t="s">
        <v>235</v>
      </c>
      <c r="C18988" t="s">
        <v>460</v>
      </c>
      <c r="D18988" t="s">
        <v>464</v>
      </c>
      <c r="E18988" t="s">
        <v>17</v>
      </c>
      <c r="F18988" t="b">
        <v>1</v>
      </c>
      <c r="G18988">
        <v>1.04</v>
      </c>
      <c r="H18988">
        <v>37.651258599999998</v>
      </c>
      <c r="I18988">
        <v>0</v>
      </c>
      <c r="J18988">
        <v>37.651258599999998</v>
      </c>
      <c r="K18988">
        <v>13.4049336</v>
      </c>
      <c r="L18988">
        <v>1.8694033999999999</v>
      </c>
      <c r="M18988">
        <v>15.6838028</v>
      </c>
      <c r="N18988">
        <v>6.6931187999999997</v>
      </c>
    </row>
    <row r="18989" spans="1:14" x14ac:dyDescent="0.2">
      <c r="A18989" s="1">
        <v>43928</v>
      </c>
      <c r="B18989" t="s">
        <v>235</v>
      </c>
      <c r="C18989" t="s">
        <v>460</v>
      </c>
      <c r="D18989" t="s">
        <v>465</v>
      </c>
      <c r="E18989" t="s">
        <v>17</v>
      </c>
      <c r="F18989" t="b">
        <v>0</v>
      </c>
      <c r="G18989">
        <v>3.0952791999999998</v>
      </c>
      <c r="H18989">
        <v>125.1835454</v>
      </c>
      <c r="I18989">
        <v>21.448290199999999</v>
      </c>
      <c r="J18989">
        <v>103.7352552</v>
      </c>
      <c r="K18989">
        <v>44.597479399999997</v>
      </c>
      <c r="L18989">
        <v>4.5248948000000002</v>
      </c>
      <c r="M18989">
        <v>1.9901776</v>
      </c>
      <c r="N18989">
        <v>52.622703399999999</v>
      </c>
    </row>
    <row r="18990" spans="1:14" x14ac:dyDescent="0.2">
      <c r="A18990" s="1">
        <v>43928</v>
      </c>
      <c r="B18990" t="s">
        <v>235</v>
      </c>
      <c r="C18990" t="s">
        <v>460</v>
      </c>
      <c r="D18990" t="s">
        <v>465</v>
      </c>
      <c r="E18990" t="s">
        <v>17</v>
      </c>
      <c r="F18990" t="b">
        <v>1</v>
      </c>
      <c r="G18990">
        <v>2.6866631999999999</v>
      </c>
      <c r="H18990">
        <v>90.165314899999998</v>
      </c>
      <c r="I18990">
        <v>7.4642768000000004</v>
      </c>
      <c r="J18990">
        <v>82.701038100000005</v>
      </c>
      <c r="K18990">
        <v>31.949143400000001</v>
      </c>
      <c r="L18990">
        <v>4.9500361000000002</v>
      </c>
      <c r="M18990">
        <v>12.0281062</v>
      </c>
      <c r="N18990">
        <v>33.773752399999999</v>
      </c>
    </row>
    <row r="18991" spans="1:14" x14ac:dyDescent="0.2">
      <c r="A18991" s="1">
        <v>43928</v>
      </c>
      <c r="B18991" t="s">
        <v>235</v>
      </c>
      <c r="C18991" t="s">
        <v>460</v>
      </c>
      <c r="D18991" t="s">
        <v>6782</v>
      </c>
      <c r="E18991" t="s">
        <v>17</v>
      </c>
      <c r="F18991" t="b">
        <v>0</v>
      </c>
      <c r="G18991">
        <v>4.4201351999999998</v>
      </c>
      <c r="H18991">
        <v>188.21262630000001</v>
      </c>
      <c r="I18991">
        <v>45.713722799999999</v>
      </c>
      <c r="J18991">
        <v>142.49890350000001</v>
      </c>
      <c r="K18991">
        <v>70.554702399999996</v>
      </c>
      <c r="L18991">
        <v>5.8526695999999996</v>
      </c>
      <c r="M18991">
        <v>2.0447875999999998</v>
      </c>
      <c r="N18991">
        <v>64.046743899999996</v>
      </c>
    </row>
    <row r="18992" spans="1:14" x14ac:dyDescent="0.2">
      <c r="A18992" s="1">
        <v>43928</v>
      </c>
      <c r="B18992" t="s">
        <v>235</v>
      </c>
      <c r="C18992" t="s">
        <v>2085</v>
      </c>
      <c r="D18992" t="s">
        <v>5356</v>
      </c>
      <c r="E18992" t="s">
        <v>17</v>
      </c>
      <c r="F18992" t="b">
        <v>0</v>
      </c>
      <c r="G18992">
        <v>1.5600312000000001</v>
      </c>
      <c r="H18992">
        <v>67.335909099999995</v>
      </c>
      <c r="I18992">
        <v>18.128802400000001</v>
      </c>
      <c r="J18992">
        <v>49.207106699999997</v>
      </c>
      <c r="K18992">
        <v>38.999798599999998</v>
      </c>
      <c r="L18992">
        <v>2.2412238000000002</v>
      </c>
      <c r="M18992">
        <v>0.23521</v>
      </c>
      <c r="N18992">
        <v>7.7308743</v>
      </c>
    </row>
    <row r="18993" spans="1:14" x14ac:dyDescent="0.2">
      <c r="A18993" s="1">
        <v>43928</v>
      </c>
      <c r="B18993" t="s">
        <v>235</v>
      </c>
      <c r="C18993" t="s">
        <v>2090</v>
      </c>
      <c r="D18993" t="s">
        <v>6110</v>
      </c>
      <c r="E18993" t="s">
        <v>17</v>
      </c>
      <c r="F18993" t="b">
        <v>0</v>
      </c>
      <c r="G18993">
        <v>1.04</v>
      </c>
      <c r="H18993">
        <v>30.821179699999998</v>
      </c>
      <c r="I18993">
        <v>12.575461000000001</v>
      </c>
      <c r="J18993">
        <v>18.245718700000001</v>
      </c>
      <c r="K18993">
        <v>7.8473917999999996</v>
      </c>
      <c r="L18993">
        <v>1.8694033999999999</v>
      </c>
      <c r="M18993">
        <v>0</v>
      </c>
      <c r="N18993">
        <v>8.5289234999999994</v>
      </c>
    </row>
    <row r="18994" spans="1:14" x14ac:dyDescent="0.2">
      <c r="A18994" s="1">
        <v>43928</v>
      </c>
      <c r="B18994" t="s">
        <v>235</v>
      </c>
      <c r="C18994" t="s">
        <v>468</v>
      </c>
      <c r="D18994" t="s">
        <v>5358</v>
      </c>
      <c r="E18994" t="s">
        <v>17</v>
      </c>
      <c r="F18994" t="b">
        <v>0</v>
      </c>
      <c r="G18994">
        <v>1.56</v>
      </c>
      <c r="H18994">
        <v>120.9014006</v>
      </c>
      <c r="I18994">
        <v>20.95636</v>
      </c>
      <c r="J18994">
        <v>99.945040599999999</v>
      </c>
      <c r="K18994">
        <v>40.616535200000001</v>
      </c>
      <c r="L18994">
        <v>2.7736179999999999</v>
      </c>
      <c r="M18994">
        <v>0.55824320000000005</v>
      </c>
      <c r="N18994">
        <v>55.996644199999999</v>
      </c>
    </row>
    <row r="18995" spans="1:14" x14ac:dyDescent="0.2">
      <c r="A18995" s="1">
        <v>43928</v>
      </c>
      <c r="B18995" t="s">
        <v>235</v>
      </c>
      <c r="C18995" t="s">
        <v>468</v>
      </c>
      <c r="D18995" t="s">
        <v>3833</v>
      </c>
      <c r="E18995" t="s">
        <v>17</v>
      </c>
      <c r="F18995" t="b">
        <v>1</v>
      </c>
      <c r="G18995">
        <v>1.248</v>
      </c>
      <c r="H18995">
        <v>83.216643099999999</v>
      </c>
      <c r="I18995">
        <v>25.8141766</v>
      </c>
      <c r="J18995">
        <v>57.402466500000003</v>
      </c>
      <c r="K18995">
        <v>26.835803800000001</v>
      </c>
      <c r="L18995">
        <v>2.2511177999999998</v>
      </c>
      <c r="M18995">
        <v>8.2596291999999991</v>
      </c>
      <c r="N18995">
        <v>20.0559157</v>
      </c>
    </row>
    <row r="18996" spans="1:14" x14ac:dyDescent="0.2">
      <c r="A18996" s="1">
        <v>43928</v>
      </c>
      <c r="B18996" t="s">
        <v>235</v>
      </c>
      <c r="C18996" t="s">
        <v>468</v>
      </c>
      <c r="D18996" t="s">
        <v>3834</v>
      </c>
      <c r="E18996" t="s">
        <v>39</v>
      </c>
      <c r="F18996" t="b">
        <v>1</v>
      </c>
      <c r="G18996">
        <v>1.04</v>
      </c>
      <c r="H18996">
        <v>28.262929799999998</v>
      </c>
      <c r="I18996">
        <v>5.1308395999999998</v>
      </c>
      <c r="J18996">
        <v>23.1320902</v>
      </c>
      <c r="K18996">
        <v>9.5936883999999996</v>
      </c>
      <c r="L18996">
        <v>1.8694033999999999</v>
      </c>
      <c r="M18996">
        <v>0</v>
      </c>
      <c r="N18996">
        <v>11.6689984</v>
      </c>
    </row>
    <row r="18997" spans="1:14" x14ac:dyDescent="0.2">
      <c r="A18997" s="1">
        <v>43928</v>
      </c>
      <c r="B18997" t="s">
        <v>235</v>
      </c>
      <c r="C18997" t="s">
        <v>468</v>
      </c>
      <c r="D18997" t="s">
        <v>6783</v>
      </c>
      <c r="E18997" t="s">
        <v>17</v>
      </c>
      <c r="F18997" t="b">
        <v>0</v>
      </c>
      <c r="G18997">
        <v>1.04</v>
      </c>
      <c r="H18997">
        <v>34.8617712</v>
      </c>
      <c r="I18997">
        <v>2.0142883999999999</v>
      </c>
      <c r="J18997">
        <v>32.847482800000002</v>
      </c>
      <c r="K18997">
        <v>17.088799999999999</v>
      </c>
      <c r="L18997">
        <v>1.8694033999999999</v>
      </c>
      <c r="M18997">
        <v>0</v>
      </c>
      <c r="N18997">
        <v>13.889279399999999</v>
      </c>
    </row>
    <row r="18998" spans="1:14" x14ac:dyDescent="0.2">
      <c r="A18998" s="1">
        <v>43928</v>
      </c>
      <c r="B18998" t="s">
        <v>235</v>
      </c>
      <c r="C18998" t="s">
        <v>468</v>
      </c>
      <c r="D18998" t="s">
        <v>6784</v>
      </c>
      <c r="E18998" t="s">
        <v>17</v>
      </c>
      <c r="F18998" t="b">
        <v>0</v>
      </c>
      <c r="G18998">
        <v>1.0399168000000001</v>
      </c>
      <c r="H18998">
        <v>28.195654099999999</v>
      </c>
      <c r="I18998">
        <v>8.3329590000000007</v>
      </c>
      <c r="J18998">
        <v>19.8626951</v>
      </c>
      <c r="K18998">
        <v>9.5929257999999997</v>
      </c>
      <c r="L18998">
        <v>1.8692579</v>
      </c>
      <c r="M18998">
        <v>1.3609844</v>
      </c>
      <c r="N18998">
        <v>7.0395269999999996</v>
      </c>
    </row>
    <row r="18999" spans="1:14" x14ac:dyDescent="0.2">
      <c r="A18999" s="1">
        <v>43928</v>
      </c>
      <c r="B18999" t="s">
        <v>235</v>
      </c>
      <c r="C18999" t="s">
        <v>468</v>
      </c>
      <c r="D18999" t="s">
        <v>6785</v>
      </c>
      <c r="E18999" t="s">
        <v>332</v>
      </c>
      <c r="F18999" t="b">
        <v>1</v>
      </c>
      <c r="G18999">
        <v>1.04</v>
      </c>
      <c r="H18999">
        <v>35.034049400000001</v>
      </c>
      <c r="I18999">
        <v>8.7743642000000008</v>
      </c>
      <c r="J18999">
        <v>26.2596852</v>
      </c>
      <c r="K18999">
        <v>12.6954122</v>
      </c>
      <c r="L18999">
        <v>1.8694033999999999</v>
      </c>
      <c r="M18999">
        <v>20.106688200000001</v>
      </c>
      <c r="N18999">
        <v>-8.4118186000000001</v>
      </c>
    </row>
    <row r="19000" spans="1:14" x14ac:dyDescent="0.2">
      <c r="A19000" s="1">
        <v>43928</v>
      </c>
      <c r="B19000" t="s">
        <v>235</v>
      </c>
      <c r="C19000" t="s">
        <v>468</v>
      </c>
      <c r="D19000" t="s">
        <v>2804</v>
      </c>
      <c r="E19000" t="s">
        <v>17</v>
      </c>
      <c r="F19000" t="b">
        <v>0</v>
      </c>
      <c r="G19000">
        <v>2.2879792000000001</v>
      </c>
      <c r="H19000">
        <v>212.12547950000001</v>
      </c>
      <c r="I19000">
        <v>21.9043688</v>
      </c>
      <c r="J19000">
        <v>190.2211107</v>
      </c>
      <c r="K19000">
        <v>72.469303999999994</v>
      </c>
      <c r="L19000">
        <v>4.4747458</v>
      </c>
      <c r="M19000">
        <v>3.5266191999999998</v>
      </c>
      <c r="N19000">
        <v>109.7504417</v>
      </c>
    </row>
    <row r="19001" spans="1:14" x14ac:dyDescent="0.2">
      <c r="A19001" s="1">
        <v>43928</v>
      </c>
      <c r="B19001" t="s">
        <v>235</v>
      </c>
      <c r="C19001" t="s">
        <v>468</v>
      </c>
      <c r="D19001" t="s">
        <v>3839</v>
      </c>
      <c r="E19001" t="s">
        <v>17</v>
      </c>
      <c r="F19001" t="b">
        <v>0</v>
      </c>
      <c r="G19001">
        <v>2.0799896000000002</v>
      </c>
      <c r="H19001">
        <v>49.683345299999999</v>
      </c>
      <c r="I19001">
        <v>5.4108656000000002</v>
      </c>
      <c r="J19001">
        <v>44.272479699999998</v>
      </c>
      <c r="K19001">
        <v>18.613589999999999</v>
      </c>
      <c r="L19001">
        <v>3.7387874000000001</v>
      </c>
      <c r="M19001">
        <v>2.1847268</v>
      </c>
      <c r="N19001">
        <v>19.7353755</v>
      </c>
    </row>
    <row r="19002" spans="1:14" x14ac:dyDescent="0.2">
      <c r="A19002" s="1">
        <v>43928</v>
      </c>
      <c r="B19002" t="s">
        <v>235</v>
      </c>
      <c r="C19002" t="s">
        <v>474</v>
      </c>
      <c r="D19002" t="s">
        <v>3840</v>
      </c>
      <c r="E19002" t="s">
        <v>17</v>
      </c>
      <c r="F19002" t="b">
        <v>0</v>
      </c>
      <c r="G19002">
        <v>1.56</v>
      </c>
      <c r="H19002">
        <v>91.123409100000003</v>
      </c>
      <c r="I19002">
        <v>24.602723399999999</v>
      </c>
      <c r="J19002">
        <v>66.520685700000001</v>
      </c>
      <c r="K19002">
        <v>31.500431200000001</v>
      </c>
      <c r="L19002">
        <v>2.4647991</v>
      </c>
      <c r="M19002">
        <v>2.4555837999999999</v>
      </c>
      <c r="N19002">
        <v>30.0998716</v>
      </c>
    </row>
    <row r="19003" spans="1:14" x14ac:dyDescent="0.2">
      <c r="A19003" s="1">
        <v>43928</v>
      </c>
      <c r="B19003" t="s">
        <v>235</v>
      </c>
      <c r="C19003" t="s">
        <v>474</v>
      </c>
      <c r="D19003" t="s">
        <v>476</v>
      </c>
      <c r="E19003" t="s">
        <v>17</v>
      </c>
      <c r="F19003" t="b">
        <v>0</v>
      </c>
      <c r="G19003">
        <v>1.3</v>
      </c>
      <c r="H19003">
        <v>60.048753900000001</v>
      </c>
      <c r="I19003">
        <v>23.721426399999999</v>
      </c>
      <c r="J19003">
        <v>36.327327500000003</v>
      </c>
      <c r="K19003">
        <v>21.0004952</v>
      </c>
      <c r="L19003">
        <v>2.1479389000000002</v>
      </c>
      <c r="M19003">
        <v>0</v>
      </c>
      <c r="N19003">
        <v>13.1788934</v>
      </c>
    </row>
    <row r="19004" spans="1:14" x14ac:dyDescent="0.2">
      <c r="A19004" s="1">
        <v>43928</v>
      </c>
      <c r="B19004" t="s">
        <v>235</v>
      </c>
      <c r="C19004" t="s">
        <v>474</v>
      </c>
      <c r="D19004" t="s">
        <v>476</v>
      </c>
      <c r="E19004" t="s">
        <v>17</v>
      </c>
      <c r="F19004" t="b">
        <v>1</v>
      </c>
      <c r="G19004">
        <v>2.08</v>
      </c>
      <c r="H19004">
        <v>61.252959099999998</v>
      </c>
      <c r="I19004">
        <v>11.137824999999999</v>
      </c>
      <c r="J19004">
        <v>50.115134099999999</v>
      </c>
      <c r="K19004">
        <v>21.000290199999998</v>
      </c>
      <c r="L19004">
        <v>3.7388067999999999</v>
      </c>
      <c r="M19004">
        <v>4.9450343999999999</v>
      </c>
      <c r="N19004">
        <v>20.431002700000001</v>
      </c>
    </row>
    <row r="19005" spans="1:14" x14ac:dyDescent="0.2">
      <c r="A19005" s="1">
        <v>43928</v>
      </c>
      <c r="B19005" t="s">
        <v>235</v>
      </c>
      <c r="C19005" t="s">
        <v>474</v>
      </c>
      <c r="D19005" t="s">
        <v>3841</v>
      </c>
      <c r="E19005" t="s">
        <v>17</v>
      </c>
      <c r="F19005" t="b">
        <v>0</v>
      </c>
      <c r="G19005">
        <v>2.9813263999999999</v>
      </c>
      <c r="H19005">
        <v>230.0930242</v>
      </c>
      <c r="I19005">
        <v>82.862475799999999</v>
      </c>
      <c r="J19005">
        <v>147.2305484</v>
      </c>
      <c r="K19005">
        <v>82.644724999999994</v>
      </c>
      <c r="L19005">
        <v>5.3394911</v>
      </c>
      <c r="M19005">
        <v>2.3827676000000002</v>
      </c>
      <c r="N19005">
        <v>56.863564699999998</v>
      </c>
    </row>
    <row r="19006" spans="1:14" x14ac:dyDescent="0.2">
      <c r="A19006" s="1">
        <v>43928</v>
      </c>
      <c r="B19006" t="s">
        <v>235</v>
      </c>
      <c r="C19006" t="s">
        <v>474</v>
      </c>
      <c r="D19006" t="s">
        <v>4705</v>
      </c>
      <c r="E19006" t="s">
        <v>332</v>
      </c>
      <c r="F19006" t="b">
        <v>1</v>
      </c>
      <c r="G19006">
        <v>1.0400208</v>
      </c>
      <c r="H19006">
        <v>38.228330999999997</v>
      </c>
      <c r="I19006">
        <v>13.903088800000001</v>
      </c>
      <c r="J19006">
        <v>24.325242200000002</v>
      </c>
      <c r="K19006">
        <v>14.488719400000001</v>
      </c>
      <c r="L19006">
        <v>1.8694421999999999</v>
      </c>
      <c r="M19006">
        <v>6.5071814000000003</v>
      </c>
      <c r="N19006">
        <v>1.4598992</v>
      </c>
    </row>
    <row r="19007" spans="1:14" x14ac:dyDescent="0.2">
      <c r="A19007" s="1">
        <v>43928</v>
      </c>
      <c r="B19007" t="s">
        <v>235</v>
      </c>
      <c r="C19007" t="s">
        <v>474</v>
      </c>
      <c r="D19007" t="s">
        <v>480</v>
      </c>
      <c r="E19007" t="s">
        <v>17</v>
      </c>
      <c r="F19007" t="b">
        <v>0</v>
      </c>
      <c r="G19007">
        <v>1.0399583999999999</v>
      </c>
      <c r="H19007">
        <v>30.021002899999999</v>
      </c>
      <c r="I19007">
        <v>11.8798704</v>
      </c>
      <c r="J19007">
        <v>18.141132500000001</v>
      </c>
      <c r="K19007">
        <v>10.640893999999999</v>
      </c>
      <c r="L19007">
        <v>1.8693355</v>
      </c>
      <c r="M19007">
        <v>7.6342199999999999E-2</v>
      </c>
      <c r="N19007">
        <v>5.5545608</v>
      </c>
    </row>
    <row r="19008" spans="1:14" x14ac:dyDescent="0.2">
      <c r="A19008" s="1">
        <v>43928</v>
      </c>
      <c r="B19008" t="s">
        <v>235</v>
      </c>
      <c r="C19008" t="s">
        <v>474</v>
      </c>
      <c r="D19008" t="s">
        <v>481</v>
      </c>
      <c r="E19008" t="s">
        <v>17</v>
      </c>
      <c r="F19008" t="b">
        <v>0</v>
      </c>
      <c r="G19008">
        <v>3.1720728</v>
      </c>
      <c r="H19008">
        <v>238.15955600000001</v>
      </c>
      <c r="I19008">
        <v>89.024269799999999</v>
      </c>
      <c r="J19008">
        <v>149.1352862</v>
      </c>
      <c r="K19008">
        <v>84.266709599999999</v>
      </c>
      <c r="L19008">
        <v>5.6911161000000003</v>
      </c>
      <c r="M19008">
        <v>1.1672866</v>
      </c>
      <c r="N19008">
        <v>58.010173899999998</v>
      </c>
    </row>
    <row r="19009" spans="1:14" x14ac:dyDescent="0.2">
      <c r="A19009" s="1">
        <v>43928</v>
      </c>
      <c r="B19009" t="s">
        <v>235</v>
      </c>
      <c r="C19009" t="s">
        <v>474</v>
      </c>
      <c r="D19009" t="s">
        <v>483</v>
      </c>
      <c r="E19009" t="s">
        <v>17</v>
      </c>
      <c r="F19009" t="b">
        <v>0</v>
      </c>
      <c r="G19009">
        <v>1.5599896</v>
      </c>
      <c r="H19009">
        <v>73.883089400000003</v>
      </c>
      <c r="I19009">
        <v>23.863281799999999</v>
      </c>
      <c r="J19009">
        <v>50.0198076</v>
      </c>
      <c r="K19009">
        <v>26.852212000000002</v>
      </c>
      <c r="L19009">
        <v>1.7778742000000001</v>
      </c>
      <c r="M19009">
        <v>1.0253521999999999</v>
      </c>
      <c r="N19009">
        <v>20.364369199999999</v>
      </c>
    </row>
    <row r="19010" spans="1:14" x14ac:dyDescent="0.2">
      <c r="A19010" s="1">
        <v>43928</v>
      </c>
      <c r="B19010" t="s">
        <v>235</v>
      </c>
      <c r="C19010" t="s">
        <v>474</v>
      </c>
      <c r="D19010" t="s">
        <v>3843</v>
      </c>
      <c r="E19010" t="s">
        <v>17</v>
      </c>
      <c r="F19010" t="b">
        <v>0</v>
      </c>
      <c r="G19010">
        <v>2.08</v>
      </c>
      <c r="H19010">
        <v>219.31512660000001</v>
      </c>
      <c r="I19010">
        <v>95.974789599999994</v>
      </c>
      <c r="J19010">
        <v>123.34033700000001</v>
      </c>
      <c r="K19010">
        <v>78.624601200000001</v>
      </c>
      <c r="L19010">
        <v>3.7388067999999999</v>
      </c>
      <c r="M19010">
        <v>0</v>
      </c>
      <c r="N19010">
        <v>40.976928999999998</v>
      </c>
    </row>
    <row r="19011" spans="1:14" x14ac:dyDescent="0.2">
      <c r="A19011" s="1">
        <v>43928</v>
      </c>
      <c r="B19011" t="s">
        <v>235</v>
      </c>
      <c r="C19011" t="s">
        <v>474</v>
      </c>
      <c r="D19011" t="s">
        <v>484</v>
      </c>
      <c r="E19011" t="s">
        <v>17</v>
      </c>
      <c r="F19011" t="b">
        <v>0</v>
      </c>
      <c r="G19011">
        <v>1.7333472000000001</v>
      </c>
      <c r="H19011">
        <v>109.8348227</v>
      </c>
      <c r="I19011">
        <v>46.139138600000003</v>
      </c>
      <c r="J19011">
        <v>63.695684100000001</v>
      </c>
      <c r="K19011">
        <v>39.408011000000002</v>
      </c>
      <c r="L19011">
        <v>4.8985582000000001</v>
      </c>
      <c r="M19011">
        <v>1.534627</v>
      </c>
      <c r="N19011">
        <v>17.854487899999999</v>
      </c>
    </row>
    <row r="19012" spans="1:14" x14ac:dyDescent="0.2">
      <c r="A19012" s="1">
        <v>43928</v>
      </c>
      <c r="B19012" t="s">
        <v>235</v>
      </c>
      <c r="C19012" t="s">
        <v>474</v>
      </c>
      <c r="D19012" t="s">
        <v>484</v>
      </c>
      <c r="E19012" t="s">
        <v>17</v>
      </c>
      <c r="F19012" t="b">
        <v>1</v>
      </c>
      <c r="G19012">
        <v>1.04</v>
      </c>
      <c r="H19012">
        <v>27.633536400000001</v>
      </c>
      <c r="I19012">
        <v>9.7080756000000008</v>
      </c>
      <c r="J19012">
        <v>17.9254608</v>
      </c>
      <c r="K19012">
        <v>10.148705400000001</v>
      </c>
      <c r="L19012">
        <v>1.8694033999999999</v>
      </c>
      <c r="M19012">
        <v>23.108036599999998</v>
      </c>
      <c r="N19012">
        <v>-17.200684599999999</v>
      </c>
    </row>
    <row r="19013" spans="1:14" x14ac:dyDescent="0.2">
      <c r="A19013" s="1">
        <v>43928</v>
      </c>
      <c r="B19013" t="s">
        <v>235</v>
      </c>
      <c r="C19013" t="s">
        <v>474</v>
      </c>
      <c r="D19013" t="s">
        <v>485</v>
      </c>
      <c r="E19013" t="s">
        <v>17</v>
      </c>
      <c r="F19013" t="b">
        <v>0</v>
      </c>
      <c r="G19013">
        <v>4.1167775999999998</v>
      </c>
      <c r="H19013">
        <v>376.79844439999999</v>
      </c>
      <c r="I19013">
        <v>132.6844686</v>
      </c>
      <c r="J19013">
        <v>244.11397579999999</v>
      </c>
      <c r="K19013">
        <v>131.668712</v>
      </c>
      <c r="L19013">
        <v>9.2216348000000004</v>
      </c>
      <c r="M19013">
        <v>3.2618166</v>
      </c>
      <c r="N19013">
        <v>99.961812399999999</v>
      </c>
    </row>
    <row r="19014" spans="1:14" x14ac:dyDescent="0.2">
      <c r="A19014" s="1">
        <v>43928</v>
      </c>
      <c r="B19014" t="s">
        <v>235</v>
      </c>
      <c r="C19014" t="s">
        <v>474</v>
      </c>
      <c r="D19014" t="s">
        <v>485</v>
      </c>
      <c r="E19014" t="s">
        <v>17</v>
      </c>
      <c r="F19014" t="b">
        <v>1</v>
      </c>
      <c r="G19014">
        <v>1.0399792000000001</v>
      </c>
      <c r="H19014">
        <v>125.88936630000001</v>
      </c>
      <c r="I19014">
        <v>41.178345</v>
      </c>
      <c r="J19014">
        <v>84.711021299999999</v>
      </c>
      <c r="K19014">
        <v>43.888843600000001</v>
      </c>
      <c r="L19014">
        <v>1.7630041000000001</v>
      </c>
      <c r="M19014">
        <v>3.6878348000000001</v>
      </c>
      <c r="N19014">
        <v>35.371338799999997</v>
      </c>
    </row>
    <row r="19015" spans="1:14" x14ac:dyDescent="0.2">
      <c r="A19015" s="1">
        <v>43928</v>
      </c>
      <c r="B19015" t="s">
        <v>235</v>
      </c>
      <c r="C19015" t="s">
        <v>474</v>
      </c>
      <c r="D19015" t="s">
        <v>486</v>
      </c>
      <c r="E19015" t="s">
        <v>17</v>
      </c>
      <c r="F19015" t="b">
        <v>0</v>
      </c>
      <c r="G19015">
        <v>1.3866736</v>
      </c>
      <c r="H19015">
        <v>85.074543500000004</v>
      </c>
      <c r="I19015">
        <v>15.458666600000001</v>
      </c>
      <c r="J19015">
        <v>69.615876900000004</v>
      </c>
      <c r="K19015">
        <v>29.259231799999998</v>
      </c>
      <c r="L19015">
        <v>2.8612090000000001</v>
      </c>
      <c r="M19015">
        <v>3.4492794</v>
      </c>
      <c r="N19015">
        <v>34.046156699999997</v>
      </c>
    </row>
    <row r="19016" spans="1:14" x14ac:dyDescent="0.2">
      <c r="A19016" s="1">
        <v>43928</v>
      </c>
      <c r="B19016" t="s">
        <v>235</v>
      </c>
      <c r="C19016" t="s">
        <v>487</v>
      </c>
      <c r="D19016" t="s">
        <v>6786</v>
      </c>
      <c r="E19016" t="s">
        <v>17</v>
      </c>
      <c r="F19016" t="b">
        <v>0</v>
      </c>
      <c r="G19016">
        <v>1.0400103999999999</v>
      </c>
      <c r="H19016">
        <v>43.946232600000002</v>
      </c>
      <c r="I19016">
        <v>11.0984202</v>
      </c>
      <c r="J19016">
        <v>32.847812400000002</v>
      </c>
      <c r="K19016">
        <v>19.47664</v>
      </c>
      <c r="L19016">
        <v>1.8694131</v>
      </c>
      <c r="M19016">
        <v>8.15882E-2</v>
      </c>
      <c r="N19016">
        <v>11.420171099999999</v>
      </c>
    </row>
    <row r="19017" spans="1:14" x14ac:dyDescent="0.2">
      <c r="A19017" s="1">
        <v>43928</v>
      </c>
      <c r="B19017" t="s">
        <v>235</v>
      </c>
      <c r="C19017" t="s">
        <v>487</v>
      </c>
      <c r="D19017" t="s">
        <v>488</v>
      </c>
      <c r="E19017" t="s">
        <v>17</v>
      </c>
      <c r="F19017" t="b">
        <v>0</v>
      </c>
      <c r="G19017">
        <v>2.0800207999999998</v>
      </c>
      <c r="H19017">
        <v>118.14635850000001</v>
      </c>
      <c r="I19017">
        <v>40.696754800000001</v>
      </c>
      <c r="J19017">
        <v>77.449603699999997</v>
      </c>
      <c r="K19017">
        <v>57.024645</v>
      </c>
      <c r="L19017">
        <v>3.376182</v>
      </c>
      <c r="M19017">
        <v>3.0180668000000002</v>
      </c>
      <c r="N19017">
        <v>14.0307099</v>
      </c>
    </row>
    <row r="19018" spans="1:14" x14ac:dyDescent="0.2">
      <c r="A19018" s="1">
        <v>43928</v>
      </c>
      <c r="B19018" t="s">
        <v>235</v>
      </c>
      <c r="C19018" t="s">
        <v>487</v>
      </c>
      <c r="D19018" t="s">
        <v>488</v>
      </c>
      <c r="E19018" t="s">
        <v>17</v>
      </c>
      <c r="F19018" t="b">
        <v>1</v>
      </c>
      <c r="G19018">
        <v>1.04</v>
      </c>
      <c r="H19018">
        <v>39.769329499999998</v>
      </c>
      <c r="I19018">
        <v>9.5184870000000004</v>
      </c>
      <c r="J19018">
        <v>30.250842500000001</v>
      </c>
      <c r="K19018">
        <v>19.135356000000002</v>
      </c>
      <c r="L19018">
        <v>1.8694033999999999</v>
      </c>
      <c r="M19018">
        <v>5.1127516000000002</v>
      </c>
      <c r="N19018">
        <v>4.1333314999999997</v>
      </c>
    </row>
    <row r="19019" spans="1:14" x14ac:dyDescent="0.2">
      <c r="A19019" s="1">
        <v>43928</v>
      </c>
      <c r="B19019" t="s">
        <v>235</v>
      </c>
      <c r="C19019" t="s">
        <v>487</v>
      </c>
      <c r="D19019" t="s">
        <v>489</v>
      </c>
      <c r="E19019" t="s">
        <v>17</v>
      </c>
      <c r="F19019" t="b">
        <v>0</v>
      </c>
      <c r="G19019">
        <v>3.0086680000000001</v>
      </c>
      <c r="H19019">
        <v>313.330445</v>
      </c>
      <c r="I19019">
        <v>81.386187000000007</v>
      </c>
      <c r="J19019">
        <v>231.94425799999999</v>
      </c>
      <c r="K19019">
        <v>150.70606979999999</v>
      </c>
      <c r="L19019">
        <v>5.9693800000000001</v>
      </c>
      <c r="M19019">
        <v>0.98230919999999999</v>
      </c>
      <c r="N19019">
        <v>74.286499000000006</v>
      </c>
    </row>
    <row r="19020" spans="1:14" x14ac:dyDescent="0.2">
      <c r="A19020" s="1">
        <v>43928</v>
      </c>
      <c r="B19020" t="s">
        <v>235</v>
      </c>
      <c r="C19020" t="s">
        <v>487</v>
      </c>
      <c r="D19020" t="s">
        <v>489</v>
      </c>
      <c r="E19020" t="s">
        <v>17</v>
      </c>
      <c r="F19020" t="b">
        <v>1</v>
      </c>
      <c r="G19020">
        <v>1.56</v>
      </c>
      <c r="H19020">
        <v>89.737656599999994</v>
      </c>
      <c r="I19020">
        <v>20.995971600000001</v>
      </c>
      <c r="J19020">
        <v>68.741685000000004</v>
      </c>
      <c r="K19020">
        <v>43.058199999999999</v>
      </c>
      <c r="L19020">
        <v>2.8237573</v>
      </c>
      <c r="M19020">
        <v>6.3134233999999996</v>
      </c>
      <c r="N19020">
        <v>16.546304299999999</v>
      </c>
    </row>
    <row r="19021" spans="1:14" x14ac:dyDescent="0.2">
      <c r="A19021" s="1">
        <v>43928</v>
      </c>
      <c r="B19021" t="s">
        <v>235</v>
      </c>
      <c r="C19021" t="s">
        <v>487</v>
      </c>
      <c r="D19021" t="s">
        <v>3846</v>
      </c>
      <c r="E19021" t="s">
        <v>17</v>
      </c>
      <c r="F19021" t="b">
        <v>0</v>
      </c>
      <c r="G19021">
        <v>1.7333472000000001</v>
      </c>
      <c r="H19021">
        <v>88.776653499999995</v>
      </c>
      <c r="I19021">
        <v>21.999271199999999</v>
      </c>
      <c r="J19021">
        <v>66.777382299999999</v>
      </c>
      <c r="K19021">
        <v>42.331958800000002</v>
      </c>
      <c r="L19021">
        <v>3.2569689999999998</v>
      </c>
      <c r="M19021">
        <v>4.3028551999999998</v>
      </c>
      <c r="N19021">
        <v>16.885599299999999</v>
      </c>
    </row>
    <row r="19022" spans="1:14" x14ac:dyDescent="0.2">
      <c r="A19022" s="1">
        <v>43928</v>
      </c>
      <c r="B19022" t="s">
        <v>235</v>
      </c>
      <c r="C19022" t="s">
        <v>487</v>
      </c>
      <c r="D19022" t="s">
        <v>6787</v>
      </c>
      <c r="E19022" t="s">
        <v>39</v>
      </c>
      <c r="F19022" t="b">
        <v>1</v>
      </c>
      <c r="G19022">
        <v>1.04</v>
      </c>
      <c r="H19022">
        <v>28.224089599999999</v>
      </c>
      <c r="I19022">
        <v>10.0188396</v>
      </c>
      <c r="J19022">
        <v>18.205249999999999</v>
      </c>
      <c r="K19022">
        <v>13.704660000000001</v>
      </c>
      <c r="L19022">
        <v>1.8694033999999999</v>
      </c>
      <c r="M19022">
        <v>5.8187170000000004</v>
      </c>
      <c r="N19022">
        <v>-3.1875304</v>
      </c>
    </row>
    <row r="19023" spans="1:14" x14ac:dyDescent="0.2">
      <c r="A19023" s="1">
        <v>43928</v>
      </c>
      <c r="B19023" t="s">
        <v>235</v>
      </c>
      <c r="C19023" t="s">
        <v>487</v>
      </c>
      <c r="D19023" t="s">
        <v>6787</v>
      </c>
      <c r="E19023" t="s">
        <v>17</v>
      </c>
      <c r="F19023" t="b">
        <v>0</v>
      </c>
      <c r="G19023">
        <v>1.8633576000000001</v>
      </c>
      <c r="H19023">
        <v>114.2815471</v>
      </c>
      <c r="I19023">
        <v>35.887103799999998</v>
      </c>
      <c r="J19023">
        <v>78.394443300000006</v>
      </c>
      <c r="K19023">
        <v>54.820148799999998</v>
      </c>
      <c r="L19023">
        <v>3.0927674000000001</v>
      </c>
      <c r="M19023">
        <v>0.71797960000000005</v>
      </c>
      <c r="N19023">
        <v>19.763547500000001</v>
      </c>
    </row>
    <row r="19024" spans="1:14" x14ac:dyDescent="0.2">
      <c r="A19024" s="1">
        <v>43928</v>
      </c>
      <c r="B19024" t="s">
        <v>235</v>
      </c>
      <c r="C19024" t="s">
        <v>487</v>
      </c>
      <c r="D19024" t="s">
        <v>6787</v>
      </c>
      <c r="E19024" t="s">
        <v>17</v>
      </c>
      <c r="F19024" t="b">
        <v>1</v>
      </c>
      <c r="G19024">
        <v>1.04</v>
      </c>
      <c r="H19024">
        <v>28.744119300000001</v>
      </c>
      <c r="I19024">
        <v>7.1487375999999996</v>
      </c>
      <c r="J19024">
        <v>21.595381700000001</v>
      </c>
      <c r="K19024">
        <v>13.704660000000001</v>
      </c>
      <c r="L19024">
        <v>1.8694033999999999</v>
      </c>
      <c r="M19024">
        <v>2.4256815999999999</v>
      </c>
      <c r="N19024">
        <v>3.5956367</v>
      </c>
    </row>
    <row r="19025" spans="1:14" x14ac:dyDescent="0.2">
      <c r="A19025" s="1">
        <v>43928</v>
      </c>
      <c r="B19025" t="s">
        <v>235</v>
      </c>
      <c r="C19025" t="s">
        <v>487</v>
      </c>
      <c r="D19025" t="s">
        <v>6115</v>
      </c>
      <c r="E19025" t="s">
        <v>17</v>
      </c>
      <c r="F19025" t="b">
        <v>1</v>
      </c>
      <c r="G19025">
        <v>1.04</v>
      </c>
      <c r="H19025">
        <v>30.475209400000001</v>
      </c>
      <c r="I19025">
        <v>7.1487375999999996</v>
      </c>
      <c r="J19025">
        <v>23.3264718</v>
      </c>
      <c r="K19025">
        <v>14.347868</v>
      </c>
      <c r="L19025">
        <v>1.8694033999999999</v>
      </c>
      <c r="M19025">
        <v>12.394801599999999</v>
      </c>
      <c r="N19025">
        <v>-5.2856012000000003</v>
      </c>
    </row>
    <row r="19026" spans="1:14" x14ac:dyDescent="0.2">
      <c r="A19026" s="1">
        <v>43928</v>
      </c>
      <c r="B19026" t="s">
        <v>235</v>
      </c>
      <c r="C19026" t="s">
        <v>487</v>
      </c>
      <c r="D19026" t="s">
        <v>2806</v>
      </c>
      <c r="E19026" t="s">
        <v>39</v>
      </c>
      <c r="F19026" t="b">
        <v>0</v>
      </c>
      <c r="G19026">
        <v>1.04</v>
      </c>
      <c r="H19026">
        <v>24.949000000000002</v>
      </c>
      <c r="I19026">
        <v>8.3659999999999997</v>
      </c>
      <c r="J19026">
        <v>16.582999999999998</v>
      </c>
      <c r="K19026">
        <v>11.961422000000001</v>
      </c>
      <c r="L19026">
        <v>1.8694033999999999</v>
      </c>
      <c r="M19026">
        <v>0</v>
      </c>
      <c r="N19026">
        <v>2.7521746</v>
      </c>
    </row>
    <row r="19027" spans="1:14" x14ac:dyDescent="0.2">
      <c r="A19027" s="1">
        <v>43928</v>
      </c>
      <c r="B19027" t="s">
        <v>235</v>
      </c>
      <c r="C19027" t="s">
        <v>487</v>
      </c>
      <c r="D19027" t="s">
        <v>2806</v>
      </c>
      <c r="E19027" t="s">
        <v>39</v>
      </c>
      <c r="F19027" t="b">
        <v>1</v>
      </c>
      <c r="G19027">
        <v>1.04</v>
      </c>
      <c r="H19027">
        <v>25.7462497</v>
      </c>
      <c r="I19027">
        <v>3.9169799999999998E-2</v>
      </c>
      <c r="J19027">
        <v>25.7070799</v>
      </c>
      <c r="K19027">
        <v>11.961422000000001</v>
      </c>
      <c r="L19027">
        <v>1.8694033999999999</v>
      </c>
      <c r="M19027">
        <v>12.6113496</v>
      </c>
      <c r="N19027">
        <v>-0.7350951</v>
      </c>
    </row>
    <row r="19028" spans="1:14" x14ac:dyDescent="0.2">
      <c r="A19028" s="1">
        <v>43928</v>
      </c>
      <c r="B19028" t="s">
        <v>235</v>
      </c>
      <c r="C19028" t="s">
        <v>487</v>
      </c>
      <c r="D19028" t="s">
        <v>2806</v>
      </c>
      <c r="E19028" t="s">
        <v>17</v>
      </c>
      <c r="F19028" t="b">
        <v>0</v>
      </c>
      <c r="G19028">
        <v>1.7585256</v>
      </c>
      <c r="H19028">
        <v>126.000086</v>
      </c>
      <c r="I19028">
        <v>37.737202400000001</v>
      </c>
      <c r="J19028">
        <v>88.262883599999995</v>
      </c>
      <c r="K19028">
        <v>60.997372800000001</v>
      </c>
      <c r="L19028">
        <v>2.9885894</v>
      </c>
      <c r="M19028">
        <v>0.6038232</v>
      </c>
      <c r="N19028">
        <v>23.673098199999998</v>
      </c>
    </row>
    <row r="19029" spans="1:14" x14ac:dyDescent="0.2">
      <c r="A19029" s="1">
        <v>43928</v>
      </c>
      <c r="B19029" t="s">
        <v>235</v>
      </c>
      <c r="C19029" t="s">
        <v>487</v>
      </c>
      <c r="D19029" t="s">
        <v>2806</v>
      </c>
      <c r="E19029" t="s">
        <v>17</v>
      </c>
      <c r="F19029" t="b">
        <v>1</v>
      </c>
      <c r="G19029">
        <v>1.04</v>
      </c>
      <c r="H19029">
        <v>25.357568799999999</v>
      </c>
      <c r="I19029">
        <v>6.3588274</v>
      </c>
      <c r="J19029">
        <v>18.9987414</v>
      </c>
      <c r="K19029">
        <v>12.355513999999999</v>
      </c>
      <c r="L19029">
        <v>1.8694033999999999</v>
      </c>
      <c r="M19029">
        <v>9.6304692000000003</v>
      </c>
      <c r="N19029">
        <v>-4.8566452</v>
      </c>
    </row>
    <row r="19030" spans="1:14" x14ac:dyDescent="0.2">
      <c r="A19030" s="1">
        <v>43928</v>
      </c>
      <c r="B19030" t="s">
        <v>235</v>
      </c>
      <c r="C19030" t="s">
        <v>487</v>
      </c>
      <c r="D19030" t="s">
        <v>3847</v>
      </c>
      <c r="E19030" t="s">
        <v>17</v>
      </c>
      <c r="F19030" t="b">
        <v>0</v>
      </c>
      <c r="G19030">
        <v>2.6866007999999999</v>
      </c>
      <c r="H19030">
        <v>115.5636607</v>
      </c>
      <c r="I19030">
        <v>22.425138199999999</v>
      </c>
      <c r="J19030">
        <v>93.138522499999993</v>
      </c>
      <c r="K19030">
        <v>54.207920399999999</v>
      </c>
      <c r="L19030">
        <v>5.6270961000000002</v>
      </c>
      <c r="M19030">
        <v>7.2831077999999998</v>
      </c>
      <c r="N19030">
        <v>26.020398199999999</v>
      </c>
    </row>
    <row r="19031" spans="1:14" x14ac:dyDescent="0.2">
      <c r="A19031" s="1">
        <v>43928</v>
      </c>
      <c r="B19031" t="s">
        <v>235</v>
      </c>
      <c r="C19031" t="s">
        <v>487</v>
      </c>
      <c r="D19031" t="s">
        <v>3848</v>
      </c>
      <c r="E19031" t="s">
        <v>17</v>
      </c>
      <c r="F19031" t="b">
        <v>0</v>
      </c>
      <c r="G19031">
        <v>6.7162264</v>
      </c>
      <c r="H19031">
        <v>451.9681387</v>
      </c>
      <c r="I19031">
        <v>160.91410680000001</v>
      </c>
      <c r="J19031">
        <v>291.05403189999998</v>
      </c>
      <c r="K19031">
        <v>233.16104680000001</v>
      </c>
      <c r="L19031">
        <v>11.8588223</v>
      </c>
      <c r="M19031">
        <v>6.4133296</v>
      </c>
      <c r="N19031">
        <v>39.6208332</v>
      </c>
    </row>
    <row r="19032" spans="1:14" x14ac:dyDescent="0.2">
      <c r="A19032" s="1">
        <v>43928</v>
      </c>
      <c r="B19032" t="s">
        <v>235</v>
      </c>
      <c r="C19032" t="s">
        <v>487</v>
      </c>
      <c r="D19032" t="s">
        <v>3849</v>
      </c>
      <c r="E19032" t="s">
        <v>17</v>
      </c>
      <c r="F19032" t="b">
        <v>0</v>
      </c>
      <c r="G19032">
        <v>1.6652168000000001</v>
      </c>
      <c r="H19032">
        <v>120.15971330000001</v>
      </c>
      <c r="I19032">
        <v>46.770451999999999</v>
      </c>
      <c r="J19032">
        <v>73.389261300000001</v>
      </c>
      <c r="K19032">
        <v>42.988885400000001</v>
      </c>
      <c r="L19032">
        <v>3.0119566999999998</v>
      </c>
      <c r="M19032">
        <v>0.38003399999999998</v>
      </c>
      <c r="N19032">
        <v>27.008385199999999</v>
      </c>
    </row>
    <row r="19033" spans="1:14" x14ac:dyDescent="0.2">
      <c r="A19033" s="1">
        <v>43928</v>
      </c>
      <c r="B19033" t="s">
        <v>235</v>
      </c>
      <c r="C19033" t="s">
        <v>487</v>
      </c>
      <c r="D19033" t="s">
        <v>2808</v>
      </c>
      <c r="E19033" t="s">
        <v>17</v>
      </c>
      <c r="F19033" t="b">
        <v>0</v>
      </c>
      <c r="G19033">
        <v>2.7733264000000002</v>
      </c>
      <c r="H19033">
        <v>181.82421500000001</v>
      </c>
      <c r="I19033">
        <v>53.619517600000002</v>
      </c>
      <c r="J19033">
        <v>128.20469739999999</v>
      </c>
      <c r="K19033">
        <v>86.409623800000006</v>
      </c>
      <c r="L19033">
        <v>4.7574717</v>
      </c>
      <c r="M19033">
        <v>1.0193236000000001</v>
      </c>
      <c r="N19033">
        <v>36.018278299999999</v>
      </c>
    </row>
    <row r="19034" spans="1:14" x14ac:dyDescent="0.2">
      <c r="A19034" s="1">
        <v>43928</v>
      </c>
      <c r="B19034" t="s">
        <v>235</v>
      </c>
      <c r="C19034" t="s">
        <v>487</v>
      </c>
      <c r="D19034" t="s">
        <v>6788</v>
      </c>
      <c r="E19034" t="s">
        <v>17</v>
      </c>
      <c r="F19034" t="b">
        <v>0</v>
      </c>
      <c r="G19034">
        <v>1.3866632000000001</v>
      </c>
      <c r="H19034">
        <v>61.939875899999997</v>
      </c>
      <c r="I19034">
        <v>22.046647199999999</v>
      </c>
      <c r="J19034">
        <v>39.893228700000002</v>
      </c>
      <c r="K19034">
        <v>21.042872800000001</v>
      </c>
      <c r="L19034">
        <v>2.3532587999999999</v>
      </c>
      <c r="M19034">
        <v>2.9677654000000002</v>
      </c>
      <c r="N19034">
        <v>13.5293317</v>
      </c>
    </row>
    <row r="19035" spans="1:14" x14ac:dyDescent="0.2">
      <c r="A19035" s="1">
        <v>43928</v>
      </c>
      <c r="B19035" t="s">
        <v>235</v>
      </c>
      <c r="C19035" t="s">
        <v>487</v>
      </c>
      <c r="D19035" t="s">
        <v>3850</v>
      </c>
      <c r="E19035" t="s">
        <v>17</v>
      </c>
      <c r="F19035" t="b">
        <v>0</v>
      </c>
      <c r="G19035">
        <v>1.7680416000000001</v>
      </c>
      <c r="H19035">
        <v>178.3856772</v>
      </c>
      <c r="I19035">
        <v>35.325660599999999</v>
      </c>
      <c r="J19035">
        <v>143.06001660000001</v>
      </c>
      <c r="K19035">
        <v>83.709560600000003</v>
      </c>
      <c r="L19035">
        <v>3.8684278999999999</v>
      </c>
      <c r="M19035">
        <v>1.4533484000000001</v>
      </c>
      <c r="N19035">
        <v>54.028679699999998</v>
      </c>
    </row>
    <row r="19036" spans="1:14" x14ac:dyDescent="0.2">
      <c r="A19036" s="1">
        <v>43928</v>
      </c>
      <c r="B19036" t="s">
        <v>235</v>
      </c>
      <c r="C19036" t="s">
        <v>487</v>
      </c>
      <c r="D19036" t="s">
        <v>492</v>
      </c>
      <c r="E19036" t="s">
        <v>39</v>
      </c>
      <c r="F19036" t="b">
        <v>1</v>
      </c>
      <c r="G19036">
        <v>1.0400312</v>
      </c>
      <c r="H19036">
        <v>44.889251700000003</v>
      </c>
      <c r="I19036">
        <v>6.3060181999999996</v>
      </c>
      <c r="J19036">
        <v>38.583233499999999</v>
      </c>
      <c r="K19036">
        <v>21.1283496</v>
      </c>
      <c r="L19036">
        <v>1.8694615999999999</v>
      </c>
      <c r="M19036">
        <v>10.5096644</v>
      </c>
      <c r="N19036">
        <v>5.0757579000000002</v>
      </c>
    </row>
    <row r="19037" spans="1:14" x14ac:dyDescent="0.2">
      <c r="A19037" s="1">
        <v>43928</v>
      </c>
      <c r="B19037" t="s">
        <v>235</v>
      </c>
      <c r="C19037" t="s">
        <v>487</v>
      </c>
      <c r="D19037" t="s">
        <v>492</v>
      </c>
      <c r="E19037" t="s">
        <v>17</v>
      </c>
      <c r="F19037" t="b">
        <v>0</v>
      </c>
      <c r="G19037">
        <v>13.999502400000001</v>
      </c>
      <c r="H19037">
        <v>1033.1258731</v>
      </c>
      <c r="I19037">
        <v>229.4701962</v>
      </c>
      <c r="J19037">
        <v>803.6556769</v>
      </c>
      <c r="K19037">
        <v>485.93525540000002</v>
      </c>
      <c r="L19037">
        <v>26.437252999999998</v>
      </c>
      <c r="M19037">
        <v>14.7429972</v>
      </c>
      <c r="N19037">
        <v>276.5401713</v>
      </c>
    </row>
    <row r="19038" spans="1:14" x14ac:dyDescent="0.2">
      <c r="A19038" s="1">
        <v>43928</v>
      </c>
      <c r="B19038" t="s">
        <v>235</v>
      </c>
      <c r="C19038" t="s">
        <v>487</v>
      </c>
      <c r="D19038" t="s">
        <v>492</v>
      </c>
      <c r="E19038" t="s">
        <v>17</v>
      </c>
      <c r="F19038" t="b">
        <v>1</v>
      </c>
      <c r="G19038">
        <v>5.8760415999999998</v>
      </c>
      <c r="H19038">
        <v>405.70400660000001</v>
      </c>
      <c r="I19038">
        <v>74.813190000000006</v>
      </c>
      <c r="J19038">
        <v>330.89081659999999</v>
      </c>
      <c r="K19038">
        <v>190.15001319999999</v>
      </c>
      <c r="L19038">
        <v>10.996114</v>
      </c>
      <c r="M19038">
        <v>52.877160199999999</v>
      </c>
      <c r="N19038">
        <v>76.867529200000007</v>
      </c>
    </row>
    <row r="19039" spans="1:14" x14ac:dyDescent="0.2">
      <c r="A19039" s="1">
        <v>43928</v>
      </c>
      <c r="B19039" t="s">
        <v>235</v>
      </c>
      <c r="C19039" t="s">
        <v>487</v>
      </c>
      <c r="D19039" t="s">
        <v>5366</v>
      </c>
      <c r="E19039" t="s">
        <v>17</v>
      </c>
      <c r="F19039" t="b">
        <v>0</v>
      </c>
      <c r="G19039">
        <v>1.3866632000000001</v>
      </c>
      <c r="H19039">
        <v>106.63661980000001</v>
      </c>
      <c r="I19039">
        <v>25.292946600000001</v>
      </c>
      <c r="J19039">
        <v>81.343673199999998</v>
      </c>
      <c r="K19039">
        <v>50.506743800000002</v>
      </c>
      <c r="L19039">
        <v>2.3407263999999999</v>
      </c>
      <c r="M19039">
        <v>0.91076579999999996</v>
      </c>
      <c r="N19039">
        <v>27.585437200000001</v>
      </c>
    </row>
    <row r="19040" spans="1:14" x14ac:dyDescent="0.2">
      <c r="A19040" s="1">
        <v>43928</v>
      </c>
      <c r="B19040" t="s">
        <v>235</v>
      </c>
      <c r="C19040" t="s">
        <v>487</v>
      </c>
      <c r="D19040" t="s">
        <v>6789</v>
      </c>
      <c r="E19040" t="s">
        <v>17</v>
      </c>
      <c r="F19040" t="b">
        <v>0</v>
      </c>
      <c r="G19040">
        <v>1.0399896</v>
      </c>
      <c r="H19040">
        <v>57.894889800000001</v>
      </c>
      <c r="I19040">
        <v>19.084180799999999</v>
      </c>
      <c r="J19040">
        <v>38.810709000000003</v>
      </c>
      <c r="K19040">
        <v>27.505875</v>
      </c>
      <c r="L19040">
        <v>1.8693839999999999</v>
      </c>
      <c r="M19040">
        <v>3.0786107999999999</v>
      </c>
      <c r="N19040">
        <v>6.3568391999999996</v>
      </c>
    </row>
    <row r="19041" spans="1:14" x14ac:dyDescent="0.2">
      <c r="A19041" s="1">
        <v>43928</v>
      </c>
      <c r="B19041" t="s">
        <v>235</v>
      </c>
      <c r="C19041" t="s">
        <v>487</v>
      </c>
      <c r="D19041" t="s">
        <v>2810</v>
      </c>
      <c r="E19041" t="s">
        <v>17</v>
      </c>
      <c r="F19041" t="b">
        <v>0</v>
      </c>
      <c r="G19041">
        <v>1.5228824000000001</v>
      </c>
      <c r="H19041">
        <v>234.85031319999999</v>
      </c>
      <c r="I19041">
        <v>69.420447600000003</v>
      </c>
      <c r="J19041">
        <v>165.4298656</v>
      </c>
      <c r="K19041">
        <v>112.1531384</v>
      </c>
      <c r="L19041">
        <v>4.3509447000000003</v>
      </c>
      <c r="M19041">
        <v>0.85472820000000005</v>
      </c>
      <c r="N19041">
        <v>48.0710543</v>
      </c>
    </row>
    <row r="19042" spans="1:14" x14ac:dyDescent="0.2">
      <c r="A19042" s="1">
        <v>43928</v>
      </c>
      <c r="B19042" t="s">
        <v>235</v>
      </c>
      <c r="C19042" t="s">
        <v>487</v>
      </c>
      <c r="D19042" t="s">
        <v>5367</v>
      </c>
      <c r="E19042" t="s">
        <v>17</v>
      </c>
      <c r="F19042" t="b">
        <v>0</v>
      </c>
      <c r="G19042">
        <v>1.646684</v>
      </c>
      <c r="H19042">
        <v>97.595371400000005</v>
      </c>
      <c r="I19042">
        <v>38.3824842</v>
      </c>
      <c r="J19042">
        <v>59.212887199999997</v>
      </c>
      <c r="K19042">
        <v>38.304864999999999</v>
      </c>
      <c r="L19042">
        <v>2.7814652999999998</v>
      </c>
      <c r="M19042">
        <v>8.3609199999999995E-2</v>
      </c>
      <c r="N19042">
        <v>18.042947699999999</v>
      </c>
    </row>
    <row r="19043" spans="1:14" x14ac:dyDescent="0.2">
      <c r="A19043" s="1">
        <v>43928</v>
      </c>
      <c r="B19043" t="s">
        <v>235</v>
      </c>
      <c r="C19043" t="s">
        <v>487</v>
      </c>
      <c r="D19043" t="s">
        <v>494</v>
      </c>
      <c r="E19043" t="s">
        <v>17</v>
      </c>
      <c r="F19043" t="b">
        <v>0</v>
      </c>
      <c r="G19043">
        <v>4.1599168000000004</v>
      </c>
      <c r="H19043">
        <v>359.84987740000003</v>
      </c>
      <c r="I19043">
        <v>74.543729600000006</v>
      </c>
      <c r="J19043">
        <v>285.30614780000002</v>
      </c>
      <c r="K19043">
        <v>158.65104980000001</v>
      </c>
      <c r="L19043">
        <v>8.6674059000000003</v>
      </c>
      <c r="M19043">
        <v>2.7704985999999998</v>
      </c>
      <c r="N19043">
        <v>115.21719349999999</v>
      </c>
    </row>
    <row r="19044" spans="1:14" x14ac:dyDescent="0.2">
      <c r="A19044" s="1">
        <v>43928</v>
      </c>
      <c r="B19044" t="s">
        <v>235</v>
      </c>
      <c r="C19044" t="s">
        <v>487</v>
      </c>
      <c r="D19044" t="s">
        <v>6790</v>
      </c>
      <c r="E19044" t="s">
        <v>17</v>
      </c>
      <c r="F19044" t="b">
        <v>0</v>
      </c>
      <c r="G19044">
        <v>1.04</v>
      </c>
      <c r="H19044">
        <v>115.4052236</v>
      </c>
      <c r="I19044">
        <v>42.197314400000003</v>
      </c>
      <c r="J19044">
        <v>73.207909200000003</v>
      </c>
      <c r="K19044">
        <v>55.321382</v>
      </c>
      <c r="L19044">
        <v>1.5660844</v>
      </c>
      <c r="M19044">
        <v>0</v>
      </c>
      <c r="N19044">
        <v>16.320442799999999</v>
      </c>
    </row>
    <row r="19045" spans="1:14" x14ac:dyDescent="0.2">
      <c r="A19045" s="1">
        <v>43928</v>
      </c>
      <c r="B19045" t="s">
        <v>235</v>
      </c>
      <c r="C19045" t="s">
        <v>487</v>
      </c>
      <c r="D19045" t="s">
        <v>6117</v>
      </c>
      <c r="E19045" t="s">
        <v>17</v>
      </c>
      <c r="F19045" t="b">
        <v>0</v>
      </c>
      <c r="G19045">
        <v>2.0626943999999998</v>
      </c>
      <c r="H19045">
        <v>176.2797712</v>
      </c>
      <c r="I19045">
        <v>57.325627400000002</v>
      </c>
      <c r="J19045">
        <v>118.9541438</v>
      </c>
      <c r="K19045">
        <v>84.902373600000004</v>
      </c>
      <c r="L19045">
        <v>3.594141</v>
      </c>
      <c r="M19045">
        <v>2.2772627999999999</v>
      </c>
      <c r="N19045">
        <v>28.1803664</v>
      </c>
    </row>
    <row r="19046" spans="1:14" x14ac:dyDescent="0.2">
      <c r="A19046" s="1">
        <v>43928</v>
      </c>
      <c r="B19046" t="s">
        <v>235</v>
      </c>
      <c r="C19046" t="s">
        <v>6791</v>
      </c>
      <c r="D19046" t="s">
        <v>6792</v>
      </c>
      <c r="E19046" t="s">
        <v>17</v>
      </c>
      <c r="F19046" t="b">
        <v>0</v>
      </c>
      <c r="G19046">
        <v>1.1035752000000001</v>
      </c>
      <c r="H19046">
        <v>29.995176399999998</v>
      </c>
      <c r="I19046">
        <v>11.6211918</v>
      </c>
      <c r="J19046">
        <v>18.3739846</v>
      </c>
      <c r="K19046">
        <v>11.5571456</v>
      </c>
      <c r="L19046">
        <v>1.0048132999999999</v>
      </c>
      <c r="M19046">
        <v>0.45394240000000002</v>
      </c>
      <c r="N19046">
        <v>5.3580832999999997</v>
      </c>
    </row>
    <row r="19047" spans="1:14" x14ac:dyDescent="0.2">
      <c r="A19047" s="1">
        <v>43928</v>
      </c>
      <c r="B19047" t="s">
        <v>235</v>
      </c>
      <c r="C19047" t="s">
        <v>495</v>
      </c>
      <c r="D19047" t="s">
        <v>2811</v>
      </c>
      <c r="E19047" t="s">
        <v>17</v>
      </c>
      <c r="F19047" t="b">
        <v>0</v>
      </c>
      <c r="G19047">
        <v>1.5079792000000001</v>
      </c>
      <c r="H19047">
        <v>118.07072770000001</v>
      </c>
      <c r="I19047">
        <v>32.425722999999998</v>
      </c>
      <c r="J19047">
        <v>85.645004700000001</v>
      </c>
      <c r="K19047">
        <v>42.183055000000003</v>
      </c>
      <c r="L19047">
        <v>2.5531272999999999</v>
      </c>
      <c r="M19047">
        <v>1.3190164</v>
      </c>
      <c r="N19047">
        <v>39.589806000000003</v>
      </c>
    </row>
    <row r="19048" spans="1:14" x14ac:dyDescent="0.2">
      <c r="A19048" s="1">
        <v>43928</v>
      </c>
      <c r="B19048" t="s">
        <v>235</v>
      </c>
      <c r="C19048" t="s">
        <v>495</v>
      </c>
      <c r="D19048" t="s">
        <v>496</v>
      </c>
      <c r="E19048" t="s">
        <v>17</v>
      </c>
      <c r="F19048" t="b">
        <v>0</v>
      </c>
      <c r="G19048">
        <v>1.6639896000000001</v>
      </c>
      <c r="H19048">
        <v>151.6168002</v>
      </c>
      <c r="I19048">
        <v>43.608837200000004</v>
      </c>
      <c r="J19048">
        <v>108.007963</v>
      </c>
      <c r="K19048">
        <v>53.380073000000003</v>
      </c>
      <c r="L19048">
        <v>3.3511172</v>
      </c>
      <c r="M19048">
        <v>2.4599956000000001</v>
      </c>
      <c r="N19048">
        <v>48.816777199999997</v>
      </c>
    </row>
    <row r="19049" spans="1:14" x14ac:dyDescent="0.2">
      <c r="A19049" s="1">
        <v>43928</v>
      </c>
      <c r="B19049" t="s">
        <v>235</v>
      </c>
      <c r="C19049" t="s">
        <v>495</v>
      </c>
      <c r="D19049" t="s">
        <v>497</v>
      </c>
      <c r="E19049" t="s">
        <v>17</v>
      </c>
      <c r="F19049" t="b">
        <v>0</v>
      </c>
      <c r="G19049">
        <v>6.0059896000000004</v>
      </c>
      <c r="H19049">
        <v>410.91481599999997</v>
      </c>
      <c r="I19049">
        <v>137.8846614</v>
      </c>
      <c r="J19049">
        <v>273.0301546</v>
      </c>
      <c r="K19049">
        <v>147.6919876</v>
      </c>
      <c r="L19049">
        <v>9.3972630000000006</v>
      </c>
      <c r="M19049">
        <v>4.3568718000000004</v>
      </c>
      <c r="N19049">
        <v>111.5840322</v>
      </c>
    </row>
    <row r="19050" spans="1:14" x14ac:dyDescent="0.2">
      <c r="A19050" s="1">
        <v>43928</v>
      </c>
      <c r="B19050" t="s">
        <v>235</v>
      </c>
      <c r="C19050" t="s">
        <v>495</v>
      </c>
      <c r="D19050" t="s">
        <v>497</v>
      </c>
      <c r="E19050" t="s">
        <v>17</v>
      </c>
      <c r="F19050" t="b">
        <v>1</v>
      </c>
      <c r="G19050">
        <v>1.1345567999999999</v>
      </c>
      <c r="H19050">
        <v>117.8148802</v>
      </c>
      <c r="I19050">
        <v>35.103717199999998</v>
      </c>
      <c r="J19050">
        <v>82.711162999999999</v>
      </c>
      <c r="K19050">
        <v>42.1832846</v>
      </c>
      <c r="L19050">
        <v>2.0711149</v>
      </c>
      <c r="M19050">
        <v>7.0795544000000001</v>
      </c>
      <c r="N19050">
        <v>31.377209100000002</v>
      </c>
    </row>
    <row r="19051" spans="1:14" x14ac:dyDescent="0.2">
      <c r="A19051" s="1">
        <v>43928</v>
      </c>
      <c r="B19051" t="s">
        <v>235</v>
      </c>
      <c r="C19051" t="s">
        <v>495</v>
      </c>
      <c r="D19051" t="s">
        <v>498</v>
      </c>
      <c r="E19051" t="s">
        <v>17</v>
      </c>
      <c r="F19051" t="b">
        <v>0</v>
      </c>
      <c r="G19051">
        <v>3.8133263999999998</v>
      </c>
      <c r="H19051">
        <v>146.76596610000001</v>
      </c>
      <c r="I19051">
        <v>49.140784199999999</v>
      </c>
      <c r="J19051">
        <v>97.625181900000001</v>
      </c>
      <c r="K19051">
        <v>52.7294932</v>
      </c>
      <c r="L19051">
        <v>6.7976533000000003</v>
      </c>
      <c r="M19051">
        <v>5.9425053999999999</v>
      </c>
      <c r="N19051">
        <v>32.155529999999999</v>
      </c>
    </row>
    <row r="19052" spans="1:14" x14ac:dyDescent="0.2">
      <c r="A19052" s="1">
        <v>43928</v>
      </c>
      <c r="B19052" t="s">
        <v>235</v>
      </c>
      <c r="C19052" t="s">
        <v>495</v>
      </c>
      <c r="D19052" t="s">
        <v>499</v>
      </c>
      <c r="E19052" t="s">
        <v>17</v>
      </c>
      <c r="F19052" t="b">
        <v>0</v>
      </c>
      <c r="G19052">
        <v>2.0800207999999998</v>
      </c>
      <c r="H19052">
        <v>59.310661899999999</v>
      </c>
      <c r="I19052">
        <v>13.3496826</v>
      </c>
      <c r="J19052">
        <v>45.960979299999998</v>
      </c>
      <c r="K19052">
        <v>21.091958000000002</v>
      </c>
      <c r="L19052">
        <v>3.7388455999999999</v>
      </c>
      <c r="M19052">
        <v>7.9506999999999994E-2</v>
      </c>
      <c r="N19052">
        <v>21.050668699999999</v>
      </c>
    </row>
    <row r="19053" spans="1:14" x14ac:dyDescent="0.2">
      <c r="A19053" s="1">
        <v>43928</v>
      </c>
      <c r="B19053" t="s">
        <v>235</v>
      </c>
      <c r="C19053" t="s">
        <v>495</v>
      </c>
      <c r="D19053" t="s">
        <v>500</v>
      </c>
      <c r="E19053" t="s">
        <v>17</v>
      </c>
      <c r="F19053" t="b">
        <v>0</v>
      </c>
      <c r="G19053">
        <v>1.2046424</v>
      </c>
      <c r="H19053">
        <v>117.73333529999999</v>
      </c>
      <c r="I19053">
        <v>35.964982800000001</v>
      </c>
      <c r="J19053">
        <v>81.768352500000006</v>
      </c>
      <c r="K19053">
        <v>42.183596199999997</v>
      </c>
      <c r="L19053">
        <v>2.5950894999999998</v>
      </c>
      <c r="M19053">
        <v>0</v>
      </c>
      <c r="N19053">
        <v>36.989666800000002</v>
      </c>
    </row>
    <row r="19054" spans="1:14" x14ac:dyDescent="0.2">
      <c r="A19054" s="1">
        <v>43928</v>
      </c>
      <c r="B19054" t="s">
        <v>235</v>
      </c>
      <c r="C19054" t="s">
        <v>495</v>
      </c>
      <c r="D19054" t="s">
        <v>6120</v>
      </c>
      <c r="E19054" t="s">
        <v>17</v>
      </c>
      <c r="F19054" t="b">
        <v>0</v>
      </c>
      <c r="G19054">
        <v>1.04</v>
      </c>
      <c r="H19054">
        <v>29.7609195</v>
      </c>
      <c r="I19054">
        <v>5.5689077999999999</v>
      </c>
      <c r="J19054">
        <v>24.192011699999998</v>
      </c>
      <c r="K19054">
        <v>11.1653742</v>
      </c>
      <c r="L19054">
        <v>1.8694033999999999</v>
      </c>
      <c r="M19054">
        <v>4.6107610000000001</v>
      </c>
      <c r="N19054">
        <v>6.5464731</v>
      </c>
    </row>
    <row r="19055" spans="1:14" x14ac:dyDescent="0.2">
      <c r="A19055" s="1">
        <v>43928</v>
      </c>
      <c r="B19055" t="s">
        <v>235</v>
      </c>
      <c r="C19055" t="s">
        <v>495</v>
      </c>
      <c r="D19055" t="s">
        <v>6120</v>
      </c>
      <c r="E19055" t="s">
        <v>17</v>
      </c>
      <c r="F19055" t="b">
        <v>1</v>
      </c>
      <c r="G19055">
        <v>1.0399896</v>
      </c>
      <c r="H19055">
        <v>29.760626200000001</v>
      </c>
      <c r="I19055">
        <v>5.5688513999999998</v>
      </c>
      <c r="J19055">
        <v>24.191774800000001</v>
      </c>
      <c r="K19055">
        <v>11.1652594</v>
      </c>
      <c r="L19055">
        <v>1.8693839999999999</v>
      </c>
      <c r="M19055">
        <v>7.5025282000000004</v>
      </c>
      <c r="N19055">
        <v>3.6546031999999999</v>
      </c>
    </row>
    <row r="19056" spans="1:14" x14ac:dyDescent="0.2">
      <c r="A19056" s="1">
        <v>43928</v>
      </c>
      <c r="B19056" t="s">
        <v>235</v>
      </c>
      <c r="C19056" t="s">
        <v>495</v>
      </c>
      <c r="D19056" t="s">
        <v>501</v>
      </c>
      <c r="E19056" t="s">
        <v>17</v>
      </c>
      <c r="F19056" t="b">
        <v>0</v>
      </c>
      <c r="G19056">
        <v>2.1666424000000002</v>
      </c>
      <c r="H19056">
        <v>124.92627570000001</v>
      </c>
      <c r="I19056">
        <v>33.152606200000001</v>
      </c>
      <c r="J19056">
        <v>91.773669499999997</v>
      </c>
      <c r="K19056">
        <v>44.585171199999998</v>
      </c>
      <c r="L19056">
        <v>3.8739762999999998</v>
      </c>
      <c r="M19056">
        <v>4.8495657999999997</v>
      </c>
      <c r="N19056">
        <v>38.464956200000003</v>
      </c>
    </row>
    <row r="19057" spans="1:14" x14ac:dyDescent="0.2">
      <c r="A19057" s="1">
        <v>43928</v>
      </c>
      <c r="B19057" t="s">
        <v>235</v>
      </c>
      <c r="C19057" t="s">
        <v>495</v>
      </c>
      <c r="D19057" t="s">
        <v>5368</v>
      </c>
      <c r="E19057" t="s">
        <v>17</v>
      </c>
      <c r="F19057" t="b">
        <v>0</v>
      </c>
      <c r="G19057">
        <v>1.0399896</v>
      </c>
      <c r="H19057">
        <v>80.482813800000002</v>
      </c>
      <c r="I19057">
        <v>18.207386400000001</v>
      </c>
      <c r="J19057">
        <v>62.275427399999998</v>
      </c>
      <c r="K19057">
        <v>22.1409184</v>
      </c>
      <c r="L19057">
        <v>1.8693839999999999</v>
      </c>
      <c r="M19057">
        <v>6.6581199999999993E-2</v>
      </c>
      <c r="N19057">
        <v>38.198543800000003</v>
      </c>
    </row>
    <row r="19058" spans="1:14" x14ac:dyDescent="0.2">
      <c r="A19058" s="1">
        <v>43928</v>
      </c>
      <c r="B19058" t="s">
        <v>235</v>
      </c>
      <c r="C19058" t="s">
        <v>502</v>
      </c>
      <c r="D19058" t="s">
        <v>504</v>
      </c>
      <c r="E19058" t="s">
        <v>17</v>
      </c>
      <c r="F19058" t="b">
        <v>0</v>
      </c>
      <c r="G19058">
        <v>1.1093367999999999</v>
      </c>
      <c r="H19058">
        <v>46.995863300000003</v>
      </c>
      <c r="I19058">
        <v>15.04</v>
      </c>
      <c r="J19058">
        <v>31.955863300000001</v>
      </c>
      <c r="K19058">
        <v>16.525624000000001</v>
      </c>
      <c r="L19058">
        <v>1.7367946999999999</v>
      </c>
      <c r="M19058">
        <v>0.51200100000000004</v>
      </c>
      <c r="N19058">
        <v>13.1814436</v>
      </c>
    </row>
    <row r="19059" spans="1:14" x14ac:dyDescent="0.2">
      <c r="A19059" s="1">
        <v>43928</v>
      </c>
      <c r="B19059" t="s">
        <v>235</v>
      </c>
      <c r="C19059" t="s">
        <v>505</v>
      </c>
      <c r="D19059" t="s">
        <v>506</v>
      </c>
      <c r="E19059" t="s">
        <v>39</v>
      </c>
      <c r="F19059" t="b">
        <v>1</v>
      </c>
      <c r="G19059">
        <v>1.04</v>
      </c>
      <c r="H19059">
        <v>22.3129198</v>
      </c>
      <c r="I19059">
        <v>3.9169799999999998E-2</v>
      </c>
      <c r="J19059">
        <v>22.27375</v>
      </c>
      <c r="K19059">
        <v>10.127000000000001</v>
      </c>
      <c r="L19059">
        <v>1.8694131</v>
      </c>
      <c r="M19059">
        <v>10.658074600000001</v>
      </c>
      <c r="N19059">
        <v>-0.38073770000000001</v>
      </c>
    </row>
    <row r="19060" spans="1:14" x14ac:dyDescent="0.2">
      <c r="A19060" s="1">
        <v>43928</v>
      </c>
      <c r="B19060" t="s">
        <v>235</v>
      </c>
      <c r="C19060" t="s">
        <v>505</v>
      </c>
      <c r="D19060" t="s">
        <v>506</v>
      </c>
      <c r="E19060" t="s">
        <v>17</v>
      </c>
      <c r="F19060" t="b">
        <v>0</v>
      </c>
      <c r="G19060">
        <v>2.2285224000000001</v>
      </c>
      <c r="H19060">
        <v>65.988769399999995</v>
      </c>
      <c r="I19060">
        <v>15.458534999999999</v>
      </c>
      <c r="J19060">
        <v>50.530234399999998</v>
      </c>
      <c r="K19060">
        <v>29.995394999999998</v>
      </c>
      <c r="L19060">
        <v>3.9803853</v>
      </c>
      <c r="M19060">
        <v>3.2474373999999999</v>
      </c>
      <c r="N19060">
        <v>13.3070167</v>
      </c>
    </row>
    <row r="19061" spans="1:14" x14ac:dyDescent="0.2">
      <c r="A19061" s="1">
        <v>43928</v>
      </c>
      <c r="B19061" t="s">
        <v>235</v>
      </c>
      <c r="C19061" t="s">
        <v>505</v>
      </c>
      <c r="D19061" t="s">
        <v>506</v>
      </c>
      <c r="E19061" t="s">
        <v>17</v>
      </c>
      <c r="F19061" t="b">
        <v>1</v>
      </c>
      <c r="G19061">
        <v>2.86</v>
      </c>
      <c r="H19061">
        <v>88.318689899999995</v>
      </c>
      <c r="I19061">
        <v>17.733541800000001</v>
      </c>
      <c r="J19061">
        <v>70.585148099999998</v>
      </c>
      <c r="K19061">
        <v>31.3977918</v>
      </c>
      <c r="L19061">
        <v>5.5588468999999998</v>
      </c>
      <c r="M19061">
        <v>19.315703200000002</v>
      </c>
      <c r="N19061">
        <v>14.312806200000001</v>
      </c>
    </row>
    <row r="19062" spans="1:14" x14ac:dyDescent="0.2">
      <c r="A19062" s="1">
        <v>43928</v>
      </c>
      <c r="B19062" t="s">
        <v>235</v>
      </c>
      <c r="C19062" t="s">
        <v>507</v>
      </c>
      <c r="D19062" t="s">
        <v>5372</v>
      </c>
      <c r="E19062" t="s">
        <v>17</v>
      </c>
      <c r="F19062" t="b">
        <v>0</v>
      </c>
      <c r="G19062">
        <v>2.0222696</v>
      </c>
      <c r="H19062">
        <v>115.3521006</v>
      </c>
      <c r="I19062">
        <v>31.446590799999999</v>
      </c>
      <c r="J19062">
        <v>83.905509800000004</v>
      </c>
      <c r="K19062">
        <v>49.358342</v>
      </c>
      <c r="L19062">
        <v>3.8185989999999999</v>
      </c>
      <c r="M19062">
        <v>2.9125017999999998</v>
      </c>
      <c r="N19062">
        <v>27.816067</v>
      </c>
    </row>
    <row r="19063" spans="1:14" x14ac:dyDescent="0.2">
      <c r="A19063" s="1">
        <v>43928</v>
      </c>
      <c r="B19063" t="s">
        <v>235</v>
      </c>
      <c r="C19063" t="s">
        <v>507</v>
      </c>
      <c r="D19063" t="s">
        <v>6793</v>
      </c>
      <c r="E19063" t="s">
        <v>17</v>
      </c>
      <c r="F19063" t="b">
        <v>0</v>
      </c>
      <c r="G19063">
        <v>1.2385151999999999</v>
      </c>
      <c r="H19063">
        <v>73.754548099999994</v>
      </c>
      <c r="I19063">
        <v>15.253050999999999</v>
      </c>
      <c r="J19063">
        <v>58.501497100000002</v>
      </c>
      <c r="K19063">
        <v>27.710014000000001</v>
      </c>
      <c r="L19063">
        <v>2.1527113</v>
      </c>
      <c r="M19063">
        <v>0.1265232</v>
      </c>
      <c r="N19063">
        <v>28.512248599999999</v>
      </c>
    </row>
    <row r="19064" spans="1:14" x14ac:dyDescent="0.2">
      <c r="A19064" s="1">
        <v>43928</v>
      </c>
      <c r="B19064" t="s">
        <v>235</v>
      </c>
      <c r="C19064" t="s">
        <v>507</v>
      </c>
      <c r="D19064" t="s">
        <v>6794</v>
      </c>
      <c r="E19064" t="s">
        <v>17</v>
      </c>
      <c r="F19064" t="b">
        <v>0</v>
      </c>
      <c r="G19064">
        <v>1.04</v>
      </c>
      <c r="H19064">
        <v>28.443685800000001</v>
      </c>
      <c r="I19064">
        <v>9.8344491999999999</v>
      </c>
      <c r="J19064">
        <v>18.609236599999999</v>
      </c>
      <c r="K19064">
        <v>10.599615200000001</v>
      </c>
      <c r="L19064">
        <v>1.7091012000000001</v>
      </c>
      <c r="M19064">
        <v>3.5689484</v>
      </c>
      <c r="N19064">
        <v>2.7315718000000002</v>
      </c>
    </row>
    <row r="19065" spans="1:14" x14ac:dyDescent="0.2">
      <c r="A19065" s="1">
        <v>43928</v>
      </c>
      <c r="B19065" t="s">
        <v>235</v>
      </c>
      <c r="C19065" t="s">
        <v>507</v>
      </c>
      <c r="D19065" t="s">
        <v>510</v>
      </c>
      <c r="E19065" t="s">
        <v>17</v>
      </c>
      <c r="F19065" t="b">
        <v>0</v>
      </c>
      <c r="G19065">
        <v>2.2632583999999998</v>
      </c>
      <c r="H19065">
        <v>82.224926100000005</v>
      </c>
      <c r="I19065">
        <v>25.340426000000001</v>
      </c>
      <c r="J19065">
        <v>56.884500099999997</v>
      </c>
      <c r="K19065">
        <v>30.536381800000001</v>
      </c>
      <c r="L19065">
        <v>4.0929343999999999</v>
      </c>
      <c r="M19065">
        <v>1.8575656</v>
      </c>
      <c r="N19065">
        <v>20.397618300000001</v>
      </c>
    </row>
    <row r="19066" spans="1:14" x14ac:dyDescent="0.2">
      <c r="A19066" s="1">
        <v>43928</v>
      </c>
      <c r="B19066" t="s">
        <v>235</v>
      </c>
      <c r="C19066" t="s">
        <v>507</v>
      </c>
      <c r="D19066" t="s">
        <v>510</v>
      </c>
      <c r="E19066" t="s">
        <v>17</v>
      </c>
      <c r="F19066" t="b">
        <v>1</v>
      </c>
      <c r="G19066">
        <v>2.2013264000000001</v>
      </c>
      <c r="H19066">
        <v>70.630485800000002</v>
      </c>
      <c r="I19066">
        <v>18.957816600000001</v>
      </c>
      <c r="J19066">
        <v>51.672669200000001</v>
      </c>
      <c r="K19066">
        <v>27.5112132</v>
      </c>
      <c r="L19066">
        <v>3.2973501000000001</v>
      </c>
      <c r="M19066">
        <v>15.4259576</v>
      </c>
      <c r="N19066">
        <v>5.4381482999999999</v>
      </c>
    </row>
    <row r="19067" spans="1:14" x14ac:dyDescent="0.2">
      <c r="A19067" s="1">
        <v>43928</v>
      </c>
      <c r="B19067" t="s">
        <v>235</v>
      </c>
      <c r="C19067" t="s">
        <v>73</v>
      </c>
      <c r="D19067" t="s">
        <v>3857</v>
      </c>
      <c r="E19067" t="s">
        <v>17</v>
      </c>
      <c r="F19067" t="b">
        <v>1</v>
      </c>
      <c r="G19067">
        <v>1.04</v>
      </c>
      <c r="H19067">
        <v>33.398298599999997</v>
      </c>
      <c r="I19067">
        <v>9.1630166000000006</v>
      </c>
      <c r="J19067">
        <v>24.235282000000002</v>
      </c>
      <c r="K19067">
        <v>13.255365599999999</v>
      </c>
      <c r="L19067">
        <v>1.8694131</v>
      </c>
      <c r="M19067">
        <v>8.4548577999999992</v>
      </c>
      <c r="N19067">
        <v>0.65564549999999999</v>
      </c>
    </row>
    <row r="19068" spans="1:14" x14ac:dyDescent="0.2">
      <c r="A19068" s="1">
        <v>43928</v>
      </c>
      <c r="B19068" t="s">
        <v>235</v>
      </c>
      <c r="C19068" t="s">
        <v>73</v>
      </c>
      <c r="D19068" t="s">
        <v>6795</v>
      </c>
      <c r="E19068" t="s">
        <v>17</v>
      </c>
      <c r="F19068" t="b">
        <v>1</v>
      </c>
      <c r="G19068">
        <v>1.04</v>
      </c>
      <c r="H19068">
        <v>30.265464000000001</v>
      </c>
      <c r="I19068">
        <v>7.5278020000000003</v>
      </c>
      <c r="J19068">
        <v>22.737662</v>
      </c>
      <c r="K19068">
        <v>11.9887034</v>
      </c>
      <c r="L19068">
        <v>1.8693839999999999</v>
      </c>
      <c r="M19068">
        <v>3.2101220000000001</v>
      </c>
      <c r="N19068">
        <v>5.6694525999999996</v>
      </c>
    </row>
    <row r="19069" spans="1:14" x14ac:dyDescent="0.2">
      <c r="A19069" s="1">
        <v>43928</v>
      </c>
      <c r="B19069" t="s">
        <v>235</v>
      </c>
      <c r="C19069" t="s">
        <v>78</v>
      </c>
      <c r="D19069" t="s">
        <v>2820</v>
      </c>
      <c r="E19069" t="s">
        <v>17</v>
      </c>
      <c r="F19069" t="b">
        <v>0</v>
      </c>
      <c r="G19069">
        <v>1.1440208000000001</v>
      </c>
      <c r="H19069">
        <v>67.451723599999994</v>
      </c>
      <c r="I19069">
        <v>18.729180400000001</v>
      </c>
      <c r="J19069">
        <v>48.722543199999997</v>
      </c>
      <c r="K19069">
        <v>31.114629399999998</v>
      </c>
      <c r="L19069">
        <v>1.5711672000000001</v>
      </c>
      <c r="M19069">
        <v>0.37505460000000002</v>
      </c>
      <c r="N19069">
        <v>15.661692</v>
      </c>
    </row>
    <row r="19070" spans="1:14" x14ac:dyDescent="0.2">
      <c r="A19070" s="1">
        <v>43928</v>
      </c>
      <c r="B19070" t="s">
        <v>235</v>
      </c>
      <c r="C19070" t="s">
        <v>78</v>
      </c>
      <c r="D19070" t="s">
        <v>3859</v>
      </c>
      <c r="E19070" t="s">
        <v>17</v>
      </c>
      <c r="F19070" t="b">
        <v>0</v>
      </c>
      <c r="G19070">
        <v>1.5505671999999999</v>
      </c>
      <c r="H19070">
        <v>51.561754399999998</v>
      </c>
      <c r="I19070">
        <v>3.8784399999999999</v>
      </c>
      <c r="J19070">
        <v>47.6833144</v>
      </c>
      <c r="K19070">
        <v>23.2077876</v>
      </c>
      <c r="L19070">
        <v>1.2115978999999999</v>
      </c>
      <c r="M19070">
        <v>0.73213519999999999</v>
      </c>
      <c r="N19070">
        <v>22.531793700000001</v>
      </c>
    </row>
    <row r="19071" spans="1:14" x14ac:dyDescent="0.2">
      <c r="A19071" s="1">
        <v>43928</v>
      </c>
      <c r="B19071" t="s">
        <v>235</v>
      </c>
      <c r="C19071" t="s">
        <v>513</v>
      </c>
      <c r="D19071" t="s">
        <v>3860</v>
      </c>
      <c r="E19071" t="s">
        <v>17</v>
      </c>
      <c r="F19071" t="b">
        <v>1</v>
      </c>
      <c r="G19071">
        <v>1.0399896</v>
      </c>
      <c r="H19071">
        <v>42.411341800000002</v>
      </c>
      <c r="I19071">
        <v>0</v>
      </c>
      <c r="J19071">
        <v>42.411341800000002</v>
      </c>
      <c r="K19071">
        <v>19.328023200000001</v>
      </c>
      <c r="L19071">
        <v>1.8693839999999999</v>
      </c>
      <c r="M19071">
        <v>5.6365173999999998</v>
      </c>
      <c r="N19071">
        <v>15.577417199999999</v>
      </c>
    </row>
    <row r="19072" spans="1:14" x14ac:dyDescent="0.2">
      <c r="A19072" s="1">
        <v>43928</v>
      </c>
      <c r="B19072" t="s">
        <v>235</v>
      </c>
      <c r="C19072" t="s">
        <v>513</v>
      </c>
      <c r="D19072" t="s">
        <v>6796</v>
      </c>
      <c r="E19072" t="s">
        <v>332</v>
      </c>
      <c r="F19072" t="b">
        <v>1</v>
      </c>
      <c r="G19072">
        <v>1.04</v>
      </c>
      <c r="H19072">
        <v>48.039483799999999</v>
      </c>
      <c r="I19072">
        <v>11.828762599999999</v>
      </c>
      <c r="J19072">
        <v>36.210721200000002</v>
      </c>
      <c r="K19072">
        <v>24.052896</v>
      </c>
      <c r="L19072">
        <v>1.8694033999999999</v>
      </c>
      <c r="M19072">
        <v>2.5137800000000001</v>
      </c>
      <c r="N19072">
        <v>7.7746418000000004</v>
      </c>
    </row>
    <row r="19073" spans="1:14" x14ac:dyDescent="0.2">
      <c r="A19073" s="1">
        <v>43928</v>
      </c>
      <c r="B19073" t="s">
        <v>235</v>
      </c>
      <c r="C19073" t="s">
        <v>513</v>
      </c>
      <c r="D19073" t="s">
        <v>514</v>
      </c>
      <c r="E19073" t="s">
        <v>17</v>
      </c>
      <c r="F19073" t="b">
        <v>0</v>
      </c>
      <c r="G19073">
        <v>1.04</v>
      </c>
      <c r="H19073">
        <v>38.084033699999999</v>
      </c>
      <c r="I19073">
        <v>0</v>
      </c>
      <c r="J19073">
        <v>38.084033699999999</v>
      </c>
      <c r="K19073">
        <v>12.6261796</v>
      </c>
      <c r="L19073">
        <v>1.7091012000000001</v>
      </c>
      <c r="M19073">
        <v>0</v>
      </c>
      <c r="N19073">
        <v>23.748752899999999</v>
      </c>
    </row>
    <row r="19074" spans="1:14" x14ac:dyDescent="0.2">
      <c r="A19074" s="1">
        <v>43928</v>
      </c>
      <c r="B19074" t="s">
        <v>235</v>
      </c>
      <c r="C19074" t="s">
        <v>513</v>
      </c>
      <c r="D19074" t="s">
        <v>6797</v>
      </c>
      <c r="E19074" t="s">
        <v>17</v>
      </c>
      <c r="F19074" t="b">
        <v>1</v>
      </c>
      <c r="G19074">
        <v>1.0400103999999999</v>
      </c>
      <c r="H19074">
        <v>32.402506000000002</v>
      </c>
      <c r="I19074">
        <v>5.1029121999999996</v>
      </c>
      <c r="J19074">
        <v>27.2995938</v>
      </c>
      <c r="K19074">
        <v>14.986812</v>
      </c>
      <c r="L19074">
        <v>1.8694227999999999</v>
      </c>
      <c r="M19074">
        <v>18.7700934</v>
      </c>
      <c r="N19074">
        <v>-8.3267343999999994</v>
      </c>
    </row>
    <row r="19075" spans="1:14" x14ac:dyDescent="0.2">
      <c r="A19075" s="1">
        <v>43928</v>
      </c>
      <c r="B19075" t="s">
        <v>235</v>
      </c>
      <c r="C19075" t="s">
        <v>2199</v>
      </c>
      <c r="D19075" t="s">
        <v>6798</v>
      </c>
      <c r="E19075" t="s">
        <v>17</v>
      </c>
      <c r="F19075" t="b">
        <v>0</v>
      </c>
      <c r="G19075">
        <v>1.04</v>
      </c>
      <c r="H19075">
        <v>28.407980599999998</v>
      </c>
      <c r="I19075">
        <v>1.6193286</v>
      </c>
      <c r="J19075">
        <v>26.788651999999999</v>
      </c>
      <c r="K19075">
        <v>11.607018</v>
      </c>
      <c r="L19075">
        <v>1.8694033999999999</v>
      </c>
      <c r="M19075">
        <v>0.88944639999999997</v>
      </c>
      <c r="N19075">
        <v>12.422784200000001</v>
      </c>
    </row>
    <row r="19076" spans="1:14" x14ac:dyDescent="0.2">
      <c r="A19076" s="1">
        <v>43928</v>
      </c>
      <c r="B19076" t="s">
        <v>235</v>
      </c>
      <c r="C19076" t="s">
        <v>516</v>
      </c>
      <c r="D19076" t="s">
        <v>6799</v>
      </c>
      <c r="E19076" t="s">
        <v>17</v>
      </c>
      <c r="F19076" t="b">
        <v>0</v>
      </c>
      <c r="G19076">
        <v>1.04</v>
      </c>
      <c r="H19076">
        <v>24.368751400000001</v>
      </c>
      <c r="I19076">
        <v>7.6463923999999999</v>
      </c>
      <c r="J19076">
        <v>16.722359000000001</v>
      </c>
      <c r="K19076">
        <v>9.4882200000000001</v>
      </c>
      <c r="L19076">
        <v>1.8694033999999999</v>
      </c>
      <c r="M19076">
        <v>0.44472319999999999</v>
      </c>
      <c r="N19076">
        <v>4.9200124000000001</v>
      </c>
    </row>
    <row r="19077" spans="1:14" x14ac:dyDescent="0.2">
      <c r="A19077" s="1">
        <v>43928</v>
      </c>
      <c r="B19077" t="s">
        <v>235</v>
      </c>
      <c r="C19077" t="s">
        <v>80</v>
      </c>
      <c r="D19077" t="s">
        <v>518</v>
      </c>
      <c r="E19077" t="s">
        <v>17</v>
      </c>
      <c r="F19077" t="b">
        <v>0</v>
      </c>
      <c r="G19077">
        <v>1.0400103999999999</v>
      </c>
      <c r="H19077">
        <v>25.275032100000001</v>
      </c>
      <c r="I19077">
        <v>6.3193755999999999</v>
      </c>
      <c r="J19077">
        <v>18.9556565</v>
      </c>
      <c r="K19077">
        <v>14.945565999999999</v>
      </c>
      <c r="L19077">
        <v>0.72861549999999997</v>
      </c>
      <c r="M19077">
        <v>0.70929359999999997</v>
      </c>
      <c r="N19077">
        <v>2.5721813999999998</v>
      </c>
    </row>
    <row r="19078" spans="1:14" x14ac:dyDescent="0.2">
      <c r="A19078" s="1">
        <v>43928</v>
      </c>
      <c r="B19078" t="s">
        <v>235</v>
      </c>
      <c r="C19078" t="s">
        <v>80</v>
      </c>
      <c r="D19078" t="s">
        <v>6800</v>
      </c>
      <c r="E19078" t="s">
        <v>17</v>
      </c>
      <c r="F19078" t="b">
        <v>1</v>
      </c>
      <c r="G19078">
        <v>2.08</v>
      </c>
      <c r="H19078">
        <v>37.695284299999997</v>
      </c>
      <c r="I19078">
        <v>2.2512436</v>
      </c>
      <c r="J19078">
        <v>35.444040700000002</v>
      </c>
      <c r="K19078">
        <v>21.001167599999999</v>
      </c>
      <c r="L19078">
        <v>3.8076089</v>
      </c>
      <c r="M19078">
        <v>19.098587599999998</v>
      </c>
      <c r="N19078">
        <v>-8.4633234000000002</v>
      </c>
    </row>
    <row r="19079" spans="1:14" x14ac:dyDescent="0.2">
      <c r="A19079" s="1">
        <v>43928</v>
      </c>
      <c r="B19079" t="s">
        <v>235</v>
      </c>
      <c r="C19079" t="s">
        <v>80</v>
      </c>
      <c r="D19079" t="s">
        <v>5377</v>
      </c>
      <c r="E19079" t="s">
        <v>17</v>
      </c>
      <c r="F19079" t="b">
        <v>0</v>
      </c>
      <c r="G19079">
        <v>1.3866632000000001</v>
      </c>
      <c r="H19079">
        <v>29.515635</v>
      </c>
      <c r="I19079">
        <v>7.6860416000000003</v>
      </c>
      <c r="J19079">
        <v>21.8295934</v>
      </c>
      <c r="K19079">
        <v>17.050038600000001</v>
      </c>
      <c r="L19079">
        <v>2.1752541000000001</v>
      </c>
      <c r="M19079">
        <v>0.34424939999999998</v>
      </c>
      <c r="N19079">
        <v>2.2600513000000002</v>
      </c>
    </row>
    <row r="19080" spans="1:14" x14ac:dyDescent="0.2">
      <c r="A19080" s="1">
        <v>43928</v>
      </c>
      <c r="B19080" t="s">
        <v>235</v>
      </c>
      <c r="C19080" t="s">
        <v>80</v>
      </c>
      <c r="D19080" t="s">
        <v>2823</v>
      </c>
      <c r="E19080" t="s">
        <v>17</v>
      </c>
      <c r="F19080" t="b">
        <v>0</v>
      </c>
      <c r="G19080">
        <v>15.7585064</v>
      </c>
      <c r="H19080">
        <v>515.57499659999996</v>
      </c>
      <c r="I19080">
        <v>117.3894184</v>
      </c>
      <c r="J19080">
        <v>398.18557820000001</v>
      </c>
      <c r="K19080">
        <v>292.11781680000001</v>
      </c>
      <c r="L19080">
        <v>11.7579811</v>
      </c>
      <c r="M19080">
        <v>9.5189014000000007</v>
      </c>
      <c r="N19080">
        <v>84.790878899999996</v>
      </c>
    </row>
    <row r="19081" spans="1:14" x14ac:dyDescent="0.2">
      <c r="A19081" s="1">
        <v>43928</v>
      </c>
      <c r="B19081" t="s">
        <v>235</v>
      </c>
      <c r="C19081" t="s">
        <v>80</v>
      </c>
      <c r="D19081" t="s">
        <v>2823</v>
      </c>
      <c r="E19081" t="s">
        <v>17</v>
      </c>
      <c r="F19081" t="b">
        <v>1</v>
      </c>
      <c r="G19081">
        <v>8.4665256000000007</v>
      </c>
      <c r="H19081">
        <v>219.58140990000001</v>
      </c>
      <c r="I19081">
        <v>47.995450599999998</v>
      </c>
      <c r="J19081">
        <v>171.58595930000001</v>
      </c>
      <c r="K19081">
        <v>124.30565319999999</v>
      </c>
      <c r="L19081">
        <v>5.5603892000000004</v>
      </c>
      <c r="M19081">
        <v>38.104948800000003</v>
      </c>
      <c r="N19081">
        <v>3.6149681</v>
      </c>
    </row>
    <row r="19082" spans="1:14" x14ac:dyDescent="0.2">
      <c r="A19082" s="1">
        <v>43928</v>
      </c>
      <c r="B19082" t="s">
        <v>235</v>
      </c>
      <c r="C19082" t="s">
        <v>80</v>
      </c>
      <c r="D19082" t="s">
        <v>2824</v>
      </c>
      <c r="E19082" t="s">
        <v>17</v>
      </c>
      <c r="F19082" t="b">
        <v>0</v>
      </c>
      <c r="G19082">
        <v>2.1955336000000001</v>
      </c>
      <c r="H19082">
        <v>41.290764799999998</v>
      </c>
      <c r="I19082">
        <v>11.074581800000001</v>
      </c>
      <c r="J19082">
        <v>30.216183000000001</v>
      </c>
      <c r="K19082">
        <v>25.819200599999999</v>
      </c>
      <c r="L19082">
        <v>3.6004168999999999</v>
      </c>
      <c r="M19082">
        <v>7.1692179999999999</v>
      </c>
      <c r="N19082">
        <v>-6.3726525000000001</v>
      </c>
    </row>
    <row r="19083" spans="1:14" x14ac:dyDescent="0.2">
      <c r="A19083" s="1">
        <v>43928</v>
      </c>
      <c r="B19083" t="s">
        <v>235</v>
      </c>
      <c r="C19083" t="s">
        <v>80</v>
      </c>
      <c r="D19083" t="s">
        <v>2825</v>
      </c>
      <c r="E19083" t="s">
        <v>17</v>
      </c>
      <c r="F19083" t="b">
        <v>0</v>
      </c>
      <c r="G19083">
        <v>1.0399896</v>
      </c>
      <c r="H19083">
        <v>25.237427400000001</v>
      </c>
      <c r="I19083">
        <v>6.2561135999999999</v>
      </c>
      <c r="J19083">
        <v>18.981313799999999</v>
      </c>
      <c r="K19083">
        <v>15.8014574</v>
      </c>
      <c r="L19083">
        <v>0.90130460000000001</v>
      </c>
      <c r="M19083">
        <v>0.42038520000000001</v>
      </c>
      <c r="N19083">
        <v>1.8581665999999999</v>
      </c>
    </row>
    <row r="19084" spans="1:14" x14ac:dyDescent="0.2">
      <c r="A19084" s="1">
        <v>43928</v>
      </c>
      <c r="B19084" t="s">
        <v>235</v>
      </c>
      <c r="C19084" t="s">
        <v>80</v>
      </c>
      <c r="D19084" t="s">
        <v>519</v>
      </c>
      <c r="E19084" t="s">
        <v>17</v>
      </c>
      <c r="F19084" t="b">
        <v>0</v>
      </c>
      <c r="G19084">
        <v>3.6833368000000002</v>
      </c>
      <c r="H19084">
        <v>101.0797977</v>
      </c>
      <c r="I19084">
        <v>25.474676800000001</v>
      </c>
      <c r="J19084">
        <v>75.605120900000003</v>
      </c>
      <c r="K19084">
        <v>50.126714800000002</v>
      </c>
      <c r="L19084">
        <v>4.6626833000000003</v>
      </c>
      <c r="M19084">
        <v>1.96295</v>
      </c>
      <c r="N19084">
        <v>18.8527728</v>
      </c>
    </row>
    <row r="19085" spans="1:14" x14ac:dyDescent="0.2">
      <c r="A19085" s="1">
        <v>43928</v>
      </c>
      <c r="B19085" t="s">
        <v>235</v>
      </c>
      <c r="C19085" t="s">
        <v>80</v>
      </c>
      <c r="D19085" t="s">
        <v>520</v>
      </c>
      <c r="E19085" t="s">
        <v>17</v>
      </c>
      <c r="F19085" t="b">
        <v>0</v>
      </c>
      <c r="G19085">
        <v>1.1324559999999999</v>
      </c>
      <c r="H19085">
        <v>50.478454499999998</v>
      </c>
      <c r="I19085">
        <v>14.739895600000001</v>
      </c>
      <c r="J19085">
        <v>35.738558900000001</v>
      </c>
      <c r="K19085">
        <v>22.696927599999999</v>
      </c>
      <c r="L19085">
        <v>1.0157354999999999</v>
      </c>
      <c r="M19085">
        <v>0.1579304</v>
      </c>
      <c r="N19085">
        <v>11.867965399999999</v>
      </c>
    </row>
    <row r="19086" spans="1:14" x14ac:dyDescent="0.2">
      <c r="A19086" s="1">
        <v>43928</v>
      </c>
      <c r="B19086" t="s">
        <v>235</v>
      </c>
      <c r="C19086" t="s">
        <v>80</v>
      </c>
      <c r="D19086" t="s">
        <v>6125</v>
      </c>
      <c r="E19086" t="s">
        <v>17</v>
      </c>
      <c r="F19086" t="b">
        <v>0</v>
      </c>
      <c r="G19086">
        <v>1.04</v>
      </c>
      <c r="H19086">
        <v>34.810943000000002</v>
      </c>
      <c r="I19086">
        <v>15.4663276</v>
      </c>
      <c r="J19086">
        <v>19.344615399999999</v>
      </c>
      <c r="K19086">
        <v>19.595171000000001</v>
      </c>
      <c r="L19086">
        <v>1.5528341999999999</v>
      </c>
      <c r="M19086">
        <v>1.9518302000000001</v>
      </c>
      <c r="N19086">
        <v>-3.75522</v>
      </c>
    </row>
    <row r="19087" spans="1:14" x14ac:dyDescent="0.2">
      <c r="A19087" s="1">
        <v>43928</v>
      </c>
      <c r="B19087" t="s">
        <v>235</v>
      </c>
      <c r="C19087" t="s">
        <v>80</v>
      </c>
      <c r="D19087" t="s">
        <v>3863</v>
      </c>
      <c r="E19087" t="s">
        <v>17</v>
      </c>
      <c r="F19087" t="b">
        <v>0</v>
      </c>
      <c r="G19087">
        <v>1.2133472000000001</v>
      </c>
      <c r="H19087">
        <v>35.504936200000003</v>
      </c>
      <c r="I19087">
        <v>8.4995928000000003</v>
      </c>
      <c r="J19087">
        <v>27.005343400000001</v>
      </c>
      <c r="K19087">
        <v>17.480702600000001</v>
      </c>
      <c r="L19087">
        <v>1.1834872999999999</v>
      </c>
      <c r="M19087">
        <v>1.4428736</v>
      </c>
      <c r="N19087">
        <v>6.8982799000000004</v>
      </c>
    </row>
    <row r="19088" spans="1:14" x14ac:dyDescent="0.2">
      <c r="A19088" s="1">
        <v>43928</v>
      </c>
      <c r="B19088" t="s">
        <v>235</v>
      </c>
      <c r="C19088" t="s">
        <v>80</v>
      </c>
      <c r="D19088" t="s">
        <v>3864</v>
      </c>
      <c r="E19088" t="s">
        <v>17</v>
      </c>
      <c r="F19088" t="b">
        <v>0</v>
      </c>
      <c r="G19088">
        <v>1.9759688</v>
      </c>
      <c r="H19088">
        <v>67.621156600000006</v>
      </c>
      <c r="I19088">
        <v>15.4629248</v>
      </c>
      <c r="J19088">
        <v>52.158231800000003</v>
      </c>
      <c r="K19088">
        <v>34.442246799999999</v>
      </c>
      <c r="L19088">
        <v>2.9537469999999999</v>
      </c>
      <c r="M19088">
        <v>4.2989421999999999</v>
      </c>
      <c r="N19088">
        <v>10.463295799999999</v>
      </c>
    </row>
    <row r="19089" spans="1:14" x14ac:dyDescent="0.2">
      <c r="A19089" s="1">
        <v>43928</v>
      </c>
      <c r="B19089" t="s">
        <v>235</v>
      </c>
      <c r="C19089" t="s">
        <v>80</v>
      </c>
      <c r="D19089" t="s">
        <v>6126</v>
      </c>
      <c r="E19089" t="s">
        <v>17</v>
      </c>
      <c r="F19089" t="b">
        <v>0</v>
      </c>
      <c r="G19089">
        <v>1.4560312</v>
      </c>
      <c r="H19089">
        <v>70.412143</v>
      </c>
      <c r="I19089">
        <v>23.358858999999999</v>
      </c>
      <c r="J19089">
        <v>47.053283999999998</v>
      </c>
      <c r="K19089">
        <v>40.786611399999998</v>
      </c>
      <c r="L19089">
        <v>2.3070092</v>
      </c>
      <c r="M19089">
        <v>0.15747459999999999</v>
      </c>
      <c r="N19089">
        <v>3.8021888000000001</v>
      </c>
    </row>
    <row r="19090" spans="1:14" x14ac:dyDescent="0.2">
      <c r="A19090" s="1">
        <v>43928</v>
      </c>
      <c r="B19090" t="s">
        <v>235</v>
      </c>
      <c r="C19090" t="s">
        <v>80</v>
      </c>
      <c r="D19090" t="s">
        <v>6801</v>
      </c>
      <c r="E19090" t="s">
        <v>17</v>
      </c>
      <c r="F19090" t="b">
        <v>0</v>
      </c>
      <c r="G19090">
        <v>1.2732512</v>
      </c>
      <c r="H19090">
        <v>49.140094499999996</v>
      </c>
      <c r="I19090">
        <v>15.166749599999999</v>
      </c>
      <c r="J19090">
        <v>33.973344900000001</v>
      </c>
      <c r="K19090">
        <v>23.155176399999998</v>
      </c>
      <c r="L19090">
        <v>2.0405210999999999</v>
      </c>
      <c r="M19090">
        <v>0.62377519999999997</v>
      </c>
      <c r="N19090">
        <v>8.1538722000000003</v>
      </c>
    </row>
    <row r="19091" spans="1:14" x14ac:dyDescent="0.2">
      <c r="A19091" s="1">
        <v>43928</v>
      </c>
      <c r="B19091" t="s">
        <v>235</v>
      </c>
      <c r="C19091" t="s">
        <v>80</v>
      </c>
      <c r="D19091" t="s">
        <v>4718</v>
      </c>
      <c r="E19091" t="s">
        <v>17</v>
      </c>
      <c r="F19091" t="b">
        <v>0</v>
      </c>
      <c r="G19091">
        <v>1.6380208000000001</v>
      </c>
      <c r="H19091">
        <v>54.553849200000002</v>
      </c>
      <c r="I19091">
        <v>11.1295436</v>
      </c>
      <c r="J19091">
        <v>43.424305599999997</v>
      </c>
      <c r="K19091">
        <v>30.613338800000001</v>
      </c>
      <c r="L19091">
        <v>2.8703173</v>
      </c>
      <c r="M19091">
        <v>0.91579679999999997</v>
      </c>
      <c r="N19091">
        <v>9.0248527000000003</v>
      </c>
    </row>
    <row r="19092" spans="1:14" x14ac:dyDescent="0.2">
      <c r="A19092" s="1">
        <v>43928</v>
      </c>
      <c r="B19092" t="s">
        <v>235</v>
      </c>
      <c r="C19092" t="s">
        <v>80</v>
      </c>
      <c r="D19092" t="s">
        <v>524</v>
      </c>
      <c r="E19092" t="s">
        <v>39</v>
      </c>
      <c r="F19092" t="b">
        <v>0</v>
      </c>
      <c r="G19092">
        <v>1.0400103999999999</v>
      </c>
      <c r="H19092">
        <v>32.477242500000003</v>
      </c>
      <c r="I19092">
        <v>10.14401</v>
      </c>
      <c r="J19092">
        <v>22.333232500000001</v>
      </c>
      <c r="K19092">
        <v>15.661991799999999</v>
      </c>
      <c r="L19092">
        <v>2.6825253</v>
      </c>
      <c r="M19092">
        <v>0.83260900000000004</v>
      </c>
      <c r="N19092">
        <v>3.1561064000000001</v>
      </c>
    </row>
    <row r="19093" spans="1:14" x14ac:dyDescent="0.2">
      <c r="A19093" s="1">
        <v>43928</v>
      </c>
      <c r="B19093" t="s">
        <v>235</v>
      </c>
      <c r="C19093" t="s">
        <v>80</v>
      </c>
      <c r="D19093" t="s">
        <v>524</v>
      </c>
      <c r="E19093" t="s">
        <v>17</v>
      </c>
      <c r="F19093" t="b">
        <v>0</v>
      </c>
      <c r="G19093">
        <v>3.2071103999999999</v>
      </c>
      <c r="H19093">
        <v>109.860522</v>
      </c>
      <c r="I19093">
        <v>25.903965400000001</v>
      </c>
      <c r="J19093">
        <v>83.956556599999999</v>
      </c>
      <c r="K19093">
        <v>54.699083999999999</v>
      </c>
      <c r="L19093">
        <v>5.1426198999999997</v>
      </c>
      <c r="M19093">
        <v>3.4639424000000001</v>
      </c>
      <c r="N19093">
        <v>20.6509103</v>
      </c>
    </row>
    <row r="19094" spans="1:14" x14ac:dyDescent="0.2">
      <c r="A19094" s="1">
        <v>43928</v>
      </c>
      <c r="B19094" t="s">
        <v>235</v>
      </c>
      <c r="C19094" t="s">
        <v>80</v>
      </c>
      <c r="D19094" t="s">
        <v>3870</v>
      </c>
      <c r="E19094" t="s">
        <v>17</v>
      </c>
      <c r="F19094" t="b">
        <v>0</v>
      </c>
      <c r="G19094">
        <v>1.9500312</v>
      </c>
      <c r="H19094">
        <v>25.2755957</v>
      </c>
      <c r="I19094">
        <v>4.5025247999999998</v>
      </c>
      <c r="J19094">
        <v>20.7730709</v>
      </c>
      <c r="K19094">
        <v>10.0369476</v>
      </c>
      <c r="L19094">
        <v>1.6045255</v>
      </c>
      <c r="M19094">
        <v>1.0337372</v>
      </c>
      <c r="N19094">
        <v>8.0978606000000006</v>
      </c>
    </row>
    <row r="19095" spans="1:14" x14ac:dyDescent="0.2">
      <c r="A19095" s="1">
        <v>43928</v>
      </c>
      <c r="B19095" t="s">
        <v>235</v>
      </c>
      <c r="C19095" t="s">
        <v>80</v>
      </c>
      <c r="D19095" t="s">
        <v>6802</v>
      </c>
      <c r="E19095" t="s">
        <v>17</v>
      </c>
      <c r="F19095" t="b">
        <v>0</v>
      </c>
      <c r="G19095">
        <v>1.0152376000000001</v>
      </c>
      <c r="H19095">
        <v>25.222815900000001</v>
      </c>
      <c r="I19095">
        <v>7.1329361999999996</v>
      </c>
      <c r="J19095">
        <v>18.089879700000001</v>
      </c>
      <c r="K19095">
        <v>14.4931556</v>
      </c>
      <c r="L19095">
        <v>1.4539523999999999</v>
      </c>
      <c r="M19095">
        <v>0.40282400000000002</v>
      </c>
      <c r="N19095">
        <v>1.7399477000000001</v>
      </c>
    </row>
    <row r="19096" spans="1:14" x14ac:dyDescent="0.2">
      <c r="A19096" s="1">
        <v>43928</v>
      </c>
      <c r="B19096" t="s">
        <v>235</v>
      </c>
      <c r="C19096" t="s">
        <v>80</v>
      </c>
      <c r="D19096" t="s">
        <v>527</v>
      </c>
      <c r="E19096" t="s">
        <v>17</v>
      </c>
      <c r="F19096" t="b">
        <v>0</v>
      </c>
      <c r="G19096">
        <v>1.9066943999999999</v>
      </c>
      <c r="H19096">
        <v>61.635939999999998</v>
      </c>
      <c r="I19096">
        <v>6.6036786000000003</v>
      </c>
      <c r="J19096">
        <v>55.032261400000003</v>
      </c>
      <c r="K19096">
        <v>27.785749200000001</v>
      </c>
      <c r="L19096">
        <v>2.4980798000000002</v>
      </c>
      <c r="M19096">
        <v>2.9567746000000001</v>
      </c>
      <c r="N19096">
        <v>21.791657799999999</v>
      </c>
    </row>
    <row r="19097" spans="1:14" x14ac:dyDescent="0.2">
      <c r="A19097" s="1">
        <v>43928</v>
      </c>
      <c r="B19097" t="s">
        <v>235</v>
      </c>
      <c r="C19097" t="s">
        <v>80</v>
      </c>
      <c r="D19097" t="s">
        <v>3871</v>
      </c>
      <c r="E19097" t="s">
        <v>17</v>
      </c>
      <c r="F19097" t="b">
        <v>0</v>
      </c>
      <c r="G19097">
        <v>2.1592064</v>
      </c>
      <c r="H19097">
        <v>60.751493000000004</v>
      </c>
      <c r="I19097">
        <v>15.6560948</v>
      </c>
      <c r="J19097">
        <v>45.095398199999998</v>
      </c>
      <c r="K19097">
        <v>30.848080199999998</v>
      </c>
      <c r="L19097">
        <v>2.4229048</v>
      </c>
      <c r="M19097">
        <v>1.795078</v>
      </c>
      <c r="N19097">
        <v>10.0293352</v>
      </c>
    </row>
    <row r="19098" spans="1:14" x14ac:dyDescent="0.2">
      <c r="A19098" s="1">
        <v>43928</v>
      </c>
      <c r="B19098" t="s">
        <v>235</v>
      </c>
      <c r="C19098" t="s">
        <v>80</v>
      </c>
      <c r="D19098" t="s">
        <v>528</v>
      </c>
      <c r="E19098" t="s">
        <v>17</v>
      </c>
      <c r="F19098" t="b">
        <v>0</v>
      </c>
      <c r="G19098">
        <v>3.4346207999999998</v>
      </c>
      <c r="H19098">
        <v>172.2839391</v>
      </c>
      <c r="I19098">
        <v>42.508172399999999</v>
      </c>
      <c r="J19098">
        <v>129.77576669999999</v>
      </c>
      <c r="K19098">
        <v>78.007452799999996</v>
      </c>
      <c r="L19098">
        <v>4.4617962999999996</v>
      </c>
      <c r="M19098">
        <v>2.6162146000000002</v>
      </c>
      <c r="N19098">
        <v>44.690303</v>
      </c>
    </row>
    <row r="19099" spans="1:14" x14ac:dyDescent="0.2">
      <c r="A19099" s="1">
        <v>43928</v>
      </c>
      <c r="B19099" t="s">
        <v>235</v>
      </c>
      <c r="C19099" t="s">
        <v>80</v>
      </c>
      <c r="D19099" t="s">
        <v>528</v>
      </c>
      <c r="E19099" t="s">
        <v>17</v>
      </c>
      <c r="F19099" t="b">
        <v>1</v>
      </c>
      <c r="G19099">
        <v>2.5579215999999998</v>
      </c>
      <c r="H19099">
        <v>91.164551700000004</v>
      </c>
      <c r="I19099">
        <v>23.357787399999999</v>
      </c>
      <c r="J19099">
        <v>67.806764299999998</v>
      </c>
      <c r="K19099">
        <v>41.924312200000003</v>
      </c>
      <c r="L19099">
        <v>4.7997055</v>
      </c>
      <c r="M19099">
        <v>25.924132400000001</v>
      </c>
      <c r="N19099">
        <v>-4.8413858000000003</v>
      </c>
    </row>
    <row r="19100" spans="1:14" x14ac:dyDescent="0.2">
      <c r="A19100" s="1">
        <v>43928</v>
      </c>
      <c r="B19100" t="s">
        <v>235</v>
      </c>
      <c r="C19100" t="s">
        <v>80</v>
      </c>
      <c r="D19100" t="s">
        <v>6803</v>
      </c>
      <c r="E19100" t="s">
        <v>17</v>
      </c>
      <c r="F19100" t="b">
        <v>0</v>
      </c>
      <c r="G19100">
        <v>1.1266528</v>
      </c>
      <c r="H19100">
        <v>22.915679999999998</v>
      </c>
      <c r="I19100">
        <v>3.7441046</v>
      </c>
      <c r="J19100">
        <v>19.171575399999998</v>
      </c>
      <c r="K19100">
        <v>9.8247397999999997</v>
      </c>
      <c r="L19100">
        <v>1.5661328999999999</v>
      </c>
      <c r="M19100">
        <v>1.7617702</v>
      </c>
      <c r="N19100">
        <v>6.0189325</v>
      </c>
    </row>
    <row r="19101" spans="1:14" x14ac:dyDescent="0.2">
      <c r="A19101" s="1">
        <v>43928</v>
      </c>
      <c r="B19101" t="s">
        <v>235</v>
      </c>
      <c r="C19101" t="s">
        <v>80</v>
      </c>
      <c r="D19101" t="s">
        <v>3873</v>
      </c>
      <c r="E19101" t="s">
        <v>17</v>
      </c>
      <c r="F19101" t="b">
        <v>1</v>
      </c>
      <c r="G19101">
        <v>1.3619112</v>
      </c>
      <c r="H19101">
        <v>24.055763599999999</v>
      </c>
      <c r="I19101">
        <v>1.5087752000000001</v>
      </c>
      <c r="J19101">
        <v>22.5469884</v>
      </c>
      <c r="K19101">
        <v>12.683210600000001</v>
      </c>
      <c r="L19101">
        <v>1.1591887999999999</v>
      </c>
      <c r="M19101">
        <v>2.4185005999999998</v>
      </c>
      <c r="N19101">
        <v>6.2860883999999997</v>
      </c>
    </row>
    <row r="19102" spans="1:14" x14ac:dyDescent="0.2">
      <c r="A19102" s="1">
        <v>43928</v>
      </c>
      <c r="B19102" t="s">
        <v>235</v>
      </c>
      <c r="C19102" t="s">
        <v>80</v>
      </c>
      <c r="D19102" t="s">
        <v>6804</v>
      </c>
      <c r="E19102" t="s">
        <v>17</v>
      </c>
      <c r="F19102" t="b">
        <v>0</v>
      </c>
      <c r="G19102">
        <v>1.04</v>
      </c>
      <c r="H19102">
        <v>15.251668499999999</v>
      </c>
      <c r="I19102">
        <v>3.2465343999999998</v>
      </c>
      <c r="J19102">
        <v>12.005134099999999</v>
      </c>
      <c r="K19102">
        <v>6.9358142000000003</v>
      </c>
      <c r="L19102">
        <v>0.80815550000000003</v>
      </c>
      <c r="M19102">
        <v>0.32218180000000002</v>
      </c>
      <c r="N19102">
        <v>3.9389826000000001</v>
      </c>
    </row>
    <row r="19103" spans="1:14" x14ac:dyDescent="0.2">
      <c r="A19103" s="1">
        <v>43928</v>
      </c>
      <c r="B19103" t="s">
        <v>235</v>
      </c>
      <c r="C19103" t="s">
        <v>82</v>
      </c>
      <c r="D19103" t="s">
        <v>2830</v>
      </c>
      <c r="E19103" t="s">
        <v>17</v>
      </c>
      <c r="F19103" t="b">
        <v>1</v>
      </c>
      <c r="G19103">
        <v>1.7333368</v>
      </c>
      <c r="H19103">
        <v>55.455047899999997</v>
      </c>
      <c r="I19103">
        <v>24.6848794</v>
      </c>
      <c r="J19103">
        <v>30.7701685</v>
      </c>
      <c r="K19103">
        <v>18.370394399999999</v>
      </c>
      <c r="L19103">
        <v>2.8447675000000001</v>
      </c>
      <c r="M19103">
        <v>10.7147916</v>
      </c>
      <c r="N19103">
        <v>-1.1597850000000001</v>
      </c>
    </row>
    <row r="19104" spans="1:14" x14ac:dyDescent="0.2">
      <c r="A19104" s="1">
        <v>43928</v>
      </c>
      <c r="B19104" t="s">
        <v>235</v>
      </c>
      <c r="C19104" t="s">
        <v>531</v>
      </c>
      <c r="D19104" t="s">
        <v>3876</v>
      </c>
      <c r="E19104" t="s">
        <v>17</v>
      </c>
      <c r="F19104" t="b">
        <v>0</v>
      </c>
      <c r="G19104">
        <v>1.0920000000000001</v>
      </c>
      <c r="H19104">
        <v>46.5264673</v>
      </c>
      <c r="I19104">
        <v>9.0050401999999998</v>
      </c>
      <c r="J19104">
        <v>37.521427099999997</v>
      </c>
      <c r="K19104">
        <v>22.540848799999999</v>
      </c>
      <c r="L19104">
        <v>1.0702204</v>
      </c>
      <c r="M19104">
        <v>0.3337832</v>
      </c>
      <c r="N19104">
        <v>13.5765747</v>
      </c>
    </row>
    <row r="19105" spans="1:14" x14ac:dyDescent="0.2">
      <c r="A19105" s="1">
        <v>43928</v>
      </c>
      <c r="B19105" t="s">
        <v>235</v>
      </c>
      <c r="C19105" t="s">
        <v>531</v>
      </c>
      <c r="D19105" t="s">
        <v>6130</v>
      </c>
      <c r="E19105" t="s">
        <v>17</v>
      </c>
      <c r="F19105" t="b">
        <v>0</v>
      </c>
      <c r="G19105">
        <v>1.7333160000000001</v>
      </c>
      <c r="H19105">
        <v>63.591637499999997</v>
      </c>
      <c r="I19105">
        <v>13.3660668</v>
      </c>
      <c r="J19105">
        <v>50.225570699999999</v>
      </c>
      <c r="K19105">
        <v>30.737076800000001</v>
      </c>
      <c r="L19105">
        <v>2.3448489000000001</v>
      </c>
      <c r="M19105">
        <v>1.2111810000000001</v>
      </c>
      <c r="N19105">
        <v>15.932464</v>
      </c>
    </row>
    <row r="19106" spans="1:14" x14ac:dyDescent="0.2">
      <c r="A19106" s="1">
        <v>43928</v>
      </c>
      <c r="B19106" t="s">
        <v>235</v>
      </c>
      <c r="C19106" t="s">
        <v>534</v>
      </c>
      <c r="D19106" t="s">
        <v>6805</v>
      </c>
      <c r="E19106" t="s">
        <v>17</v>
      </c>
      <c r="F19106" t="b">
        <v>0</v>
      </c>
      <c r="G19106">
        <v>1.4733368</v>
      </c>
      <c r="H19106">
        <v>44.200863300000002</v>
      </c>
      <c r="I19106">
        <v>12.616726999999999</v>
      </c>
      <c r="J19106">
        <v>31.584136300000001</v>
      </c>
      <c r="K19106">
        <v>20.259403800000001</v>
      </c>
      <c r="L19106">
        <v>1.6425107000000001</v>
      </c>
      <c r="M19106">
        <v>0.742008</v>
      </c>
      <c r="N19106">
        <v>8.9402138000000004</v>
      </c>
    </row>
    <row r="19107" spans="1:14" x14ac:dyDescent="0.2">
      <c r="A19107" s="1">
        <v>43928</v>
      </c>
      <c r="B19107" t="s">
        <v>235</v>
      </c>
      <c r="C19107" t="s">
        <v>534</v>
      </c>
      <c r="D19107" t="s">
        <v>535</v>
      </c>
      <c r="E19107" t="s">
        <v>17</v>
      </c>
      <c r="F19107" t="b">
        <v>0</v>
      </c>
      <c r="G19107">
        <v>1.1885327999999999</v>
      </c>
      <c r="H19107">
        <v>71.838752299999996</v>
      </c>
      <c r="I19107">
        <v>17.440816399999999</v>
      </c>
      <c r="J19107">
        <v>54.3979359</v>
      </c>
      <c r="K19107">
        <v>32.749824199999999</v>
      </c>
      <c r="L19107">
        <v>1.5473342999999999</v>
      </c>
      <c r="M19107">
        <v>0.86542660000000005</v>
      </c>
      <c r="N19107">
        <v>19.235350799999999</v>
      </c>
    </row>
    <row r="19108" spans="1:14" x14ac:dyDescent="0.2">
      <c r="A19108" s="1">
        <v>43928</v>
      </c>
      <c r="B19108" t="s">
        <v>235</v>
      </c>
      <c r="C19108" t="s">
        <v>540</v>
      </c>
      <c r="D19108" t="s">
        <v>2832</v>
      </c>
      <c r="E19108" t="s">
        <v>17</v>
      </c>
      <c r="F19108" t="b">
        <v>0</v>
      </c>
      <c r="G19108">
        <v>5.0527151999999997</v>
      </c>
      <c r="H19108">
        <v>242.05945370000001</v>
      </c>
      <c r="I19108">
        <v>75.398377600000003</v>
      </c>
      <c r="J19108">
        <v>166.6610761</v>
      </c>
      <c r="K19108">
        <v>72.739346400000002</v>
      </c>
      <c r="L19108">
        <v>8.5543426999999994</v>
      </c>
      <c r="M19108">
        <v>3.8943379999999999</v>
      </c>
      <c r="N19108">
        <v>81.473049000000003</v>
      </c>
    </row>
    <row r="19109" spans="1:14" x14ac:dyDescent="0.2">
      <c r="A19109" s="1">
        <v>43928</v>
      </c>
      <c r="B19109" t="s">
        <v>235</v>
      </c>
      <c r="C19109" t="s">
        <v>540</v>
      </c>
      <c r="D19109" t="s">
        <v>2832</v>
      </c>
      <c r="E19109" t="s">
        <v>17</v>
      </c>
      <c r="F19109" t="b">
        <v>1</v>
      </c>
      <c r="G19109">
        <v>4.7666735999999998</v>
      </c>
      <c r="H19109">
        <v>151.64638729999999</v>
      </c>
      <c r="I19109">
        <v>43.366514600000002</v>
      </c>
      <c r="J19109">
        <v>108.2798727</v>
      </c>
      <c r="K19109">
        <v>45.461972600000003</v>
      </c>
      <c r="L19109">
        <v>8.7277787</v>
      </c>
      <c r="M19109">
        <v>45.956998200000001</v>
      </c>
      <c r="N19109">
        <v>8.1331232</v>
      </c>
    </row>
    <row r="19110" spans="1:14" x14ac:dyDescent="0.2">
      <c r="A19110" s="1">
        <v>43928</v>
      </c>
      <c r="B19110" t="s">
        <v>235</v>
      </c>
      <c r="C19110" t="s">
        <v>540</v>
      </c>
      <c r="D19110" t="s">
        <v>541</v>
      </c>
      <c r="E19110" t="s">
        <v>17</v>
      </c>
      <c r="F19110" t="b">
        <v>1</v>
      </c>
      <c r="G19110">
        <v>1.56</v>
      </c>
      <c r="H19110">
        <v>46.497448200000001</v>
      </c>
      <c r="I19110">
        <v>2.5277164000000001</v>
      </c>
      <c r="J19110">
        <v>43.969731799999998</v>
      </c>
      <c r="K19110">
        <v>13.638559799999999</v>
      </c>
      <c r="L19110">
        <v>2.6311540999999998</v>
      </c>
      <c r="M19110">
        <v>17.7249354</v>
      </c>
      <c r="N19110">
        <v>9.9750824999999992</v>
      </c>
    </row>
    <row r="19111" spans="1:14" x14ac:dyDescent="0.2">
      <c r="A19111" s="1">
        <v>43928</v>
      </c>
      <c r="B19111" t="s">
        <v>235</v>
      </c>
      <c r="C19111" t="s">
        <v>540</v>
      </c>
      <c r="D19111" t="s">
        <v>6806</v>
      </c>
      <c r="E19111" t="s">
        <v>17</v>
      </c>
      <c r="F19111" t="b">
        <v>0</v>
      </c>
      <c r="G19111">
        <v>2.6</v>
      </c>
      <c r="H19111">
        <v>134.28919920000001</v>
      </c>
      <c r="I19111">
        <v>43.848236399999998</v>
      </c>
      <c r="J19111">
        <v>90.440962799999994</v>
      </c>
      <c r="K19111">
        <v>43.093919200000002</v>
      </c>
      <c r="L19111">
        <v>4.4623201000000003</v>
      </c>
      <c r="M19111">
        <v>2.6054732</v>
      </c>
      <c r="N19111">
        <v>40.279250300000001</v>
      </c>
    </row>
    <row r="19112" spans="1:14" x14ac:dyDescent="0.2">
      <c r="A19112" s="1">
        <v>43928</v>
      </c>
      <c r="B19112" t="s">
        <v>235</v>
      </c>
      <c r="C19112" t="s">
        <v>540</v>
      </c>
      <c r="D19112" t="s">
        <v>3879</v>
      </c>
      <c r="E19112" t="s">
        <v>17</v>
      </c>
      <c r="F19112" t="b">
        <v>0</v>
      </c>
      <c r="G19112">
        <v>1.5598752</v>
      </c>
      <c r="H19112">
        <v>72.471519299999997</v>
      </c>
      <c r="I19112">
        <v>20.481105400000001</v>
      </c>
      <c r="J19112">
        <v>51.9904139</v>
      </c>
      <c r="K19112">
        <v>21.784415200000002</v>
      </c>
      <c r="L19112">
        <v>2.9983767000000001</v>
      </c>
      <c r="M19112">
        <v>0.944581</v>
      </c>
      <c r="N19112">
        <v>26.263041000000001</v>
      </c>
    </row>
    <row r="19113" spans="1:14" x14ac:dyDescent="0.2">
      <c r="A19113" s="1">
        <v>43928</v>
      </c>
      <c r="B19113" t="s">
        <v>235</v>
      </c>
      <c r="C19113" t="s">
        <v>540</v>
      </c>
      <c r="D19113" t="s">
        <v>542</v>
      </c>
      <c r="E19113" t="s">
        <v>17</v>
      </c>
      <c r="F19113" t="b">
        <v>0</v>
      </c>
      <c r="G19113">
        <v>3.1198648000000002</v>
      </c>
      <c r="H19113">
        <v>89.756935600000006</v>
      </c>
      <c r="I19113">
        <v>11.7136502</v>
      </c>
      <c r="J19113">
        <v>78.043285400000002</v>
      </c>
      <c r="K19113">
        <v>26.593977599999999</v>
      </c>
      <c r="L19113">
        <v>5.6079967999999996</v>
      </c>
      <c r="M19113">
        <v>5.5442479999999996</v>
      </c>
      <c r="N19113">
        <v>40.297063000000001</v>
      </c>
    </row>
    <row r="19114" spans="1:14" x14ac:dyDescent="0.2">
      <c r="A19114" s="1">
        <v>43928</v>
      </c>
      <c r="B19114" t="s">
        <v>235</v>
      </c>
      <c r="C19114" t="s">
        <v>540</v>
      </c>
      <c r="D19114" t="s">
        <v>542</v>
      </c>
      <c r="E19114" t="s">
        <v>17</v>
      </c>
      <c r="F19114" t="b">
        <v>1</v>
      </c>
      <c r="G19114">
        <v>1.04</v>
      </c>
      <c r="H19114">
        <v>88.887988699999994</v>
      </c>
      <c r="I19114">
        <v>20.8300898</v>
      </c>
      <c r="J19114">
        <v>68.057898899999998</v>
      </c>
      <c r="K19114">
        <v>26.5951092</v>
      </c>
      <c r="L19114">
        <v>2.2881524</v>
      </c>
      <c r="M19114">
        <v>7.4610246</v>
      </c>
      <c r="N19114">
        <v>31.713612699999999</v>
      </c>
    </row>
    <row r="19115" spans="1:14" x14ac:dyDescent="0.2">
      <c r="A19115" s="1">
        <v>43928</v>
      </c>
      <c r="B19115" t="s">
        <v>235</v>
      </c>
      <c r="C19115" t="s">
        <v>543</v>
      </c>
      <c r="D19115" t="s">
        <v>6807</v>
      </c>
      <c r="E19115" t="s">
        <v>17</v>
      </c>
      <c r="F19115" t="b">
        <v>0</v>
      </c>
      <c r="G19115">
        <v>1.04</v>
      </c>
      <c r="H19115">
        <v>34.1890784</v>
      </c>
      <c r="I19115">
        <v>0</v>
      </c>
      <c r="J19115">
        <v>34.1890784</v>
      </c>
      <c r="K19115">
        <v>13.712695999999999</v>
      </c>
      <c r="L19115">
        <v>1.8694033999999999</v>
      </c>
      <c r="M19115">
        <v>0.7177732</v>
      </c>
      <c r="N19115">
        <v>17.889205799999999</v>
      </c>
    </row>
    <row r="19116" spans="1:14" x14ac:dyDescent="0.2">
      <c r="A19116" s="1">
        <v>43928</v>
      </c>
      <c r="B19116" t="s">
        <v>235</v>
      </c>
      <c r="C19116" t="s">
        <v>100</v>
      </c>
      <c r="D19116" t="s">
        <v>6808</v>
      </c>
      <c r="E19116" t="s">
        <v>17</v>
      </c>
      <c r="F19116" t="b">
        <v>0</v>
      </c>
      <c r="G19116">
        <v>1.2133368</v>
      </c>
      <c r="H19116">
        <v>9.9549032999999998</v>
      </c>
      <c r="I19116">
        <v>2.7015506</v>
      </c>
      <c r="J19116">
        <v>7.2533526999999998</v>
      </c>
      <c r="K19116">
        <v>4.0353757999999997</v>
      </c>
      <c r="L19116">
        <v>0.59698649999999998</v>
      </c>
      <c r="M19116">
        <v>0.168904</v>
      </c>
      <c r="N19116">
        <v>2.4520864000000002</v>
      </c>
    </row>
    <row r="19117" spans="1:14" x14ac:dyDescent="0.2">
      <c r="A19117" s="1">
        <v>43928</v>
      </c>
      <c r="B19117" t="s">
        <v>235</v>
      </c>
      <c r="C19117" t="s">
        <v>545</v>
      </c>
      <c r="D19117" t="s">
        <v>3881</v>
      </c>
      <c r="E19117" t="s">
        <v>39</v>
      </c>
      <c r="F19117" t="b">
        <v>1</v>
      </c>
      <c r="G19117">
        <v>1.04</v>
      </c>
      <c r="H19117">
        <v>41.334590200000001</v>
      </c>
      <c r="I19117">
        <v>15.6275</v>
      </c>
      <c r="J19117">
        <v>25.7070902</v>
      </c>
      <c r="K19117">
        <v>19.087796000000001</v>
      </c>
      <c r="L19117">
        <v>1.8694033999999999</v>
      </c>
      <c r="M19117">
        <v>2.9252126000000001</v>
      </c>
      <c r="N19117">
        <v>1.8246781999999999</v>
      </c>
    </row>
    <row r="19118" spans="1:14" x14ac:dyDescent="0.2">
      <c r="A19118" s="1">
        <v>43928</v>
      </c>
      <c r="B19118" t="s">
        <v>235</v>
      </c>
      <c r="C19118" t="s">
        <v>545</v>
      </c>
      <c r="D19118" t="s">
        <v>3881</v>
      </c>
      <c r="E19118" t="s">
        <v>17</v>
      </c>
      <c r="F19118" t="b">
        <v>0</v>
      </c>
      <c r="G19118">
        <v>5.1664808000000004</v>
      </c>
      <c r="H19118">
        <v>376.71307830000001</v>
      </c>
      <c r="I19118">
        <v>125.31000880000001</v>
      </c>
      <c r="J19118">
        <v>251.40306949999999</v>
      </c>
      <c r="K19118">
        <v>171.78750719999999</v>
      </c>
      <c r="L19118">
        <v>10.406024199999999</v>
      </c>
      <c r="M19118">
        <v>10.3335192</v>
      </c>
      <c r="N19118">
        <v>58.876018899999998</v>
      </c>
    </row>
    <row r="19119" spans="1:14" x14ac:dyDescent="0.2">
      <c r="A19119" s="1">
        <v>43928</v>
      </c>
      <c r="B19119" t="s">
        <v>235</v>
      </c>
      <c r="C19119" t="s">
        <v>545</v>
      </c>
      <c r="D19119" t="s">
        <v>3881</v>
      </c>
      <c r="E19119" t="s">
        <v>17</v>
      </c>
      <c r="F19119" t="b">
        <v>1</v>
      </c>
      <c r="G19119">
        <v>3.1201248000000001</v>
      </c>
      <c r="H19119">
        <v>125.8827507</v>
      </c>
      <c r="I19119">
        <v>38.589086799999997</v>
      </c>
      <c r="J19119">
        <v>87.293663899999999</v>
      </c>
      <c r="K19119">
        <v>57.265684</v>
      </c>
      <c r="L19119">
        <v>5.6084236000000001</v>
      </c>
      <c r="M19119">
        <v>3.8234998</v>
      </c>
      <c r="N19119">
        <v>20.5960565</v>
      </c>
    </row>
    <row r="19120" spans="1:14" x14ac:dyDescent="0.2">
      <c r="A19120" s="1">
        <v>43928</v>
      </c>
      <c r="B19120" t="s">
        <v>235</v>
      </c>
      <c r="C19120" t="s">
        <v>545</v>
      </c>
      <c r="D19120" t="s">
        <v>6809</v>
      </c>
      <c r="E19120" t="s">
        <v>17</v>
      </c>
      <c r="F19120" t="b">
        <v>0</v>
      </c>
      <c r="G19120">
        <v>1.3520000000000001</v>
      </c>
      <c r="H19120">
        <v>64.347188700000004</v>
      </c>
      <c r="I19120">
        <v>3.2307893999999999</v>
      </c>
      <c r="J19120">
        <v>61.116399299999998</v>
      </c>
      <c r="K19120">
        <v>28.564634399999999</v>
      </c>
      <c r="L19120">
        <v>2.8010011000000001</v>
      </c>
      <c r="M19120">
        <v>1.619853</v>
      </c>
      <c r="N19120">
        <v>28.130910799999999</v>
      </c>
    </row>
    <row r="19121" spans="1:14" x14ac:dyDescent="0.2">
      <c r="A19121" s="1">
        <v>43928</v>
      </c>
      <c r="B19121" t="s">
        <v>235</v>
      </c>
      <c r="C19121" t="s">
        <v>5818</v>
      </c>
      <c r="D19121" t="s">
        <v>6810</v>
      </c>
      <c r="E19121" t="s">
        <v>39</v>
      </c>
      <c r="F19121" t="b">
        <v>1</v>
      </c>
      <c r="G19121">
        <v>1.04</v>
      </c>
      <c r="H19121">
        <v>25.1268396</v>
      </c>
      <c r="I19121">
        <v>6.3293396</v>
      </c>
      <c r="J19121">
        <v>18.797499999999999</v>
      </c>
      <c r="K19121">
        <v>10.6411236</v>
      </c>
      <c r="L19121">
        <v>1.8694033999999999</v>
      </c>
      <c r="M19121">
        <v>4.2300648000000001</v>
      </c>
      <c r="N19121">
        <v>2.0569082000000001</v>
      </c>
    </row>
    <row r="19122" spans="1:14" x14ac:dyDescent="0.2">
      <c r="A19122" s="1">
        <v>43928</v>
      </c>
      <c r="B19122" t="s">
        <v>235</v>
      </c>
      <c r="C19122" t="s">
        <v>102</v>
      </c>
      <c r="D19122" t="s">
        <v>6811</v>
      </c>
      <c r="E19122" t="s">
        <v>17</v>
      </c>
      <c r="F19122" t="b">
        <v>0</v>
      </c>
      <c r="G19122">
        <v>1.248</v>
      </c>
      <c r="H19122">
        <v>85.521918600000006</v>
      </c>
      <c r="I19122">
        <v>28.863451999999999</v>
      </c>
      <c r="J19122">
        <v>56.658466599999997</v>
      </c>
      <c r="K19122">
        <v>27.809455400000001</v>
      </c>
      <c r="L19122">
        <v>1.170499</v>
      </c>
      <c r="M19122">
        <v>1.0715256</v>
      </c>
      <c r="N19122">
        <v>26.606986599999999</v>
      </c>
    </row>
    <row r="19123" spans="1:14" x14ac:dyDescent="0.2">
      <c r="A19123" s="1">
        <v>43928</v>
      </c>
      <c r="B19123" t="s">
        <v>235</v>
      </c>
      <c r="C19123" t="s">
        <v>548</v>
      </c>
      <c r="D19123" t="s">
        <v>550</v>
      </c>
      <c r="E19123" t="s">
        <v>17</v>
      </c>
      <c r="F19123" t="b">
        <v>1</v>
      </c>
      <c r="G19123">
        <v>1.04</v>
      </c>
      <c r="H19123">
        <v>30.315135600000001</v>
      </c>
      <c r="I19123">
        <v>7.4647091999999997</v>
      </c>
      <c r="J19123">
        <v>22.8504264</v>
      </c>
      <c r="K19123">
        <v>12.861618</v>
      </c>
      <c r="L19123">
        <v>1.8694033999999999</v>
      </c>
      <c r="M19123">
        <v>11.554014</v>
      </c>
      <c r="N19123">
        <v>-3.434609</v>
      </c>
    </row>
    <row r="19124" spans="1:14" x14ac:dyDescent="0.2">
      <c r="A19124" s="1">
        <v>43928</v>
      </c>
      <c r="B19124" t="s">
        <v>235</v>
      </c>
      <c r="C19124" t="s">
        <v>548</v>
      </c>
      <c r="D19124" t="s">
        <v>5384</v>
      </c>
      <c r="E19124" t="s">
        <v>17</v>
      </c>
      <c r="F19124" t="b">
        <v>0</v>
      </c>
      <c r="G19124">
        <v>1.0399896</v>
      </c>
      <c r="H19124">
        <v>29.449366300000001</v>
      </c>
      <c r="I19124">
        <v>9.7237641999999997</v>
      </c>
      <c r="J19124">
        <v>19.7256021</v>
      </c>
      <c r="K19124">
        <v>12.885348799999999</v>
      </c>
      <c r="L19124">
        <v>1.8693839999999999</v>
      </c>
      <c r="M19124">
        <v>0</v>
      </c>
      <c r="N19124">
        <v>4.9708693000000004</v>
      </c>
    </row>
    <row r="19125" spans="1:14" x14ac:dyDescent="0.2">
      <c r="A19125" s="1">
        <v>43928</v>
      </c>
      <c r="B19125" t="s">
        <v>235</v>
      </c>
      <c r="C19125" t="s">
        <v>553</v>
      </c>
      <c r="D19125" t="s">
        <v>554</v>
      </c>
      <c r="E19125" t="s">
        <v>17</v>
      </c>
      <c r="F19125" t="b">
        <v>0</v>
      </c>
      <c r="G19125">
        <v>9.5334407999999993</v>
      </c>
      <c r="H19125">
        <v>387.03625629999999</v>
      </c>
      <c r="I19125">
        <v>90.336011600000006</v>
      </c>
      <c r="J19125">
        <v>296.70024469999998</v>
      </c>
      <c r="K19125">
        <v>157.5440088</v>
      </c>
      <c r="L19125">
        <v>15.2340537</v>
      </c>
      <c r="M19125">
        <v>10.8499406</v>
      </c>
      <c r="N19125">
        <v>113.0722416</v>
      </c>
    </row>
    <row r="19126" spans="1:14" x14ac:dyDescent="0.2">
      <c r="A19126" s="1">
        <v>43928</v>
      </c>
      <c r="B19126" t="s">
        <v>235</v>
      </c>
      <c r="C19126" t="s">
        <v>553</v>
      </c>
      <c r="D19126" t="s">
        <v>554</v>
      </c>
      <c r="E19126" t="s">
        <v>17</v>
      </c>
      <c r="F19126" t="b">
        <v>1</v>
      </c>
      <c r="G19126">
        <v>3.8826632000000001</v>
      </c>
      <c r="H19126">
        <v>135.68881390000001</v>
      </c>
      <c r="I19126">
        <v>37.363025999999998</v>
      </c>
      <c r="J19126">
        <v>98.325787899999995</v>
      </c>
      <c r="K19126">
        <v>53.907726599999997</v>
      </c>
      <c r="L19126">
        <v>8.0694203000000009</v>
      </c>
      <c r="M19126">
        <v>37.200555600000001</v>
      </c>
      <c r="N19126">
        <v>-0.85191459999999997</v>
      </c>
    </row>
    <row r="19127" spans="1:14" x14ac:dyDescent="0.2">
      <c r="A19127" s="1">
        <v>43928</v>
      </c>
      <c r="B19127" t="s">
        <v>235</v>
      </c>
      <c r="C19127" t="s">
        <v>553</v>
      </c>
      <c r="D19127" t="s">
        <v>555</v>
      </c>
      <c r="E19127" t="s">
        <v>17</v>
      </c>
      <c r="F19127" t="b">
        <v>0</v>
      </c>
      <c r="G19127">
        <v>1.1266632000000001</v>
      </c>
      <c r="H19127">
        <v>58.4613564</v>
      </c>
      <c r="I19127">
        <v>13.1758202</v>
      </c>
      <c r="J19127">
        <v>45.285536200000003</v>
      </c>
      <c r="K19127">
        <v>41.0793514</v>
      </c>
      <c r="L19127">
        <v>2.2579368999999998</v>
      </c>
      <c r="M19127">
        <v>0.29013820000000001</v>
      </c>
      <c r="N19127">
        <v>1.6581097</v>
      </c>
    </row>
    <row r="19128" spans="1:14" x14ac:dyDescent="0.2">
      <c r="A19128" s="1">
        <v>43928</v>
      </c>
      <c r="B19128" t="s">
        <v>235</v>
      </c>
      <c r="C19128" t="s">
        <v>556</v>
      </c>
      <c r="D19128" t="s">
        <v>3882</v>
      </c>
      <c r="E19128" t="s">
        <v>17</v>
      </c>
      <c r="F19128" t="b">
        <v>1</v>
      </c>
      <c r="G19128">
        <v>1.56</v>
      </c>
      <c r="H19128">
        <v>26.613885199999999</v>
      </c>
      <c r="I19128">
        <v>3.6336170000000001</v>
      </c>
      <c r="J19128">
        <v>22.980268200000001</v>
      </c>
      <c r="K19128">
        <v>6.4444619999999997</v>
      </c>
      <c r="L19128">
        <v>2.7155537999999999</v>
      </c>
      <c r="M19128">
        <v>19.5478688</v>
      </c>
      <c r="N19128">
        <v>-5.7276163999999996</v>
      </c>
    </row>
    <row r="19129" spans="1:14" x14ac:dyDescent="0.2">
      <c r="A19129" s="1">
        <v>43928</v>
      </c>
      <c r="B19129" t="s">
        <v>235</v>
      </c>
      <c r="C19129" t="s">
        <v>556</v>
      </c>
      <c r="D19129" t="s">
        <v>560</v>
      </c>
      <c r="E19129" t="s">
        <v>17</v>
      </c>
      <c r="F19129" t="b">
        <v>0</v>
      </c>
      <c r="G19129">
        <v>3.6530208000000002</v>
      </c>
      <c r="H19129">
        <v>70.584062799999998</v>
      </c>
      <c r="I19129">
        <v>20.8903532</v>
      </c>
      <c r="J19129">
        <v>49.693709599999998</v>
      </c>
      <c r="K19129">
        <v>9.9649351999999993</v>
      </c>
      <c r="L19129">
        <v>5.7131933000000004</v>
      </c>
      <c r="M19129">
        <v>1.6807668</v>
      </c>
      <c r="N19129">
        <v>32.334814299999998</v>
      </c>
    </row>
    <row r="19130" spans="1:14" x14ac:dyDescent="0.2">
      <c r="A19130" s="1">
        <v>43928</v>
      </c>
      <c r="B19130" t="s">
        <v>235</v>
      </c>
      <c r="C19130" t="s">
        <v>556</v>
      </c>
      <c r="D19130" t="s">
        <v>560</v>
      </c>
      <c r="E19130" t="s">
        <v>17</v>
      </c>
      <c r="F19130" t="b">
        <v>1</v>
      </c>
      <c r="G19130">
        <v>1.56</v>
      </c>
      <c r="H19130">
        <v>30.0663017</v>
      </c>
      <c r="I19130">
        <v>10.8771442</v>
      </c>
      <c r="J19130">
        <v>19.1891575</v>
      </c>
      <c r="K19130">
        <v>4.2706092</v>
      </c>
      <c r="L19130">
        <v>2.8385303999999998</v>
      </c>
      <c r="M19130">
        <v>1.5506574</v>
      </c>
      <c r="N19130">
        <v>10.529360499999999</v>
      </c>
    </row>
    <row r="19131" spans="1:14" x14ac:dyDescent="0.2">
      <c r="A19131" s="1">
        <v>43928</v>
      </c>
      <c r="B19131" t="s">
        <v>235</v>
      </c>
      <c r="C19131" t="s">
        <v>556</v>
      </c>
      <c r="D19131" t="s">
        <v>2842</v>
      </c>
      <c r="E19131" t="s">
        <v>17</v>
      </c>
      <c r="F19131" t="b">
        <v>0</v>
      </c>
      <c r="G19131">
        <v>1.3</v>
      </c>
      <c r="H19131">
        <v>18.672099200000002</v>
      </c>
      <c r="I19131">
        <v>7.9307236000000003</v>
      </c>
      <c r="J19131">
        <v>10.7413756</v>
      </c>
      <c r="K19131">
        <v>8.4197026000000008</v>
      </c>
      <c r="L19131">
        <v>1.5483819000000001</v>
      </c>
      <c r="M19131">
        <v>3.1369962</v>
      </c>
      <c r="N19131">
        <v>-2.3637050999999998</v>
      </c>
    </row>
    <row r="19132" spans="1:14" x14ac:dyDescent="0.2">
      <c r="A19132" s="1">
        <v>43928</v>
      </c>
      <c r="B19132" t="s">
        <v>235</v>
      </c>
      <c r="C19132" t="s">
        <v>556</v>
      </c>
      <c r="D19132" t="s">
        <v>3883</v>
      </c>
      <c r="E19132" t="s">
        <v>17</v>
      </c>
      <c r="F19132" t="b">
        <v>0</v>
      </c>
      <c r="G19132">
        <v>2.1782279999999998</v>
      </c>
      <c r="H19132">
        <v>24.198120599999999</v>
      </c>
      <c r="I19132">
        <v>2.3776736000000001</v>
      </c>
      <c r="J19132">
        <v>21.820447000000001</v>
      </c>
      <c r="K19132">
        <v>11.537793600000001</v>
      </c>
      <c r="L19132">
        <v>2.2587807999999998</v>
      </c>
      <c r="M19132">
        <v>3.4639424000000001</v>
      </c>
      <c r="N19132">
        <v>4.5599302000000002</v>
      </c>
    </row>
    <row r="19133" spans="1:14" x14ac:dyDescent="0.2">
      <c r="A19133" s="1">
        <v>43928</v>
      </c>
      <c r="B19133" t="s">
        <v>235</v>
      </c>
      <c r="C19133" t="s">
        <v>556</v>
      </c>
      <c r="D19133" t="s">
        <v>6812</v>
      </c>
      <c r="E19133" t="s">
        <v>17</v>
      </c>
      <c r="F19133" t="b">
        <v>0</v>
      </c>
      <c r="G19133">
        <v>1.300052</v>
      </c>
      <c r="H19133">
        <v>17.677916799999998</v>
      </c>
      <c r="I19133">
        <v>4.9370022000000002</v>
      </c>
      <c r="J19133">
        <v>12.7409146</v>
      </c>
      <c r="K19133">
        <v>7.6578488</v>
      </c>
      <c r="L19133">
        <v>0.98758610000000002</v>
      </c>
      <c r="M19133">
        <v>0.41925000000000001</v>
      </c>
      <c r="N19133">
        <v>3.6762296999999999</v>
      </c>
    </row>
    <row r="19134" spans="1:14" x14ac:dyDescent="0.2">
      <c r="A19134" s="1">
        <v>43928</v>
      </c>
      <c r="B19134" t="s">
        <v>235</v>
      </c>
      <c r="C19134" t="s">
        <v>562</v>
      </c>
      <c r="D19134" t="s">
        <v>6813</v>
      </c>
      <c r="E19134" t="s">
        <v>17</v>
      </c>
      <c r="F19134" t="b">
        <v>0</v>
      </c>
      <c r="G19134">
        <v>1.7085847999999999</v>
      </c>
      <c r="H19134">
        <v>42.634903999999999</v>
      </c>
      <c r="I19134">
        <v>6.259836</v>
      </c>
      <c r="J19134">
        <v>36.375067999999999</v>
      </c>
      <c r="K19134">
        <v>11.554103400000001</v>
      </c>
      <c r="L19134">
        <v>2.5182848999999998</v>
      </c>
      <c r="M19134">
        <v>0.71153820000000001</v>
      </c>
      <c r="N19134">
        <v>21.591141499999999</v>
      </c>
    </row>
    <row r="19135" spans="1:14" x14ac:dyDescent="0.2">
      <c r="A19135" s="1">
        <v>43928</v>
      </c>
      <c r="B19135" t="s">
        <v>235</v>
      </c>
      <c r="C19135" t="s">
        <v>562</v>
      </c>
      <c r="D19135" t="s">
        <v>566</v>
      </c>
      <c r="E19135" t="s">
        <v>17</v>
      </c>
      <c r="F19135" t="b">
        <v>0</v>
      </c>
      <c r="G19135">
        <v>1.3866632000000001</v>
      </c>
      <c r="H19135">
        <v>38.837223999999999</v>
      </c>
      <c r="I19135">
        <v>9.8502223999999998</v>
      </c>
      <c r="J19135">
        <v>28.987001599999999</v>
      </c>
      <c r="K19135">
        <v>10.623690399999999</v>
      </c>
      <c r="L19135">
        <v>1.5525335</v>
      </c>
      <c r="M19135">
        <v>0.72428340000000002</v>
      </c>
      <c r="N19135">
        <v>16.086494299999998</v>
      </c>
    </row>
    <row r="19136" spans="1:14" x14ac:dyDescent="0.2">
      <c r="A19136" s="1">
        <v>43928</v>
      </c>
      <c r="B19136" t="s">
        <v>235</v>
      </c>
      <c r="C19136" t="s">
        <v>562</v>
      </c>
      <c r="D19136" t="s">
        <v>5389</v>
      </c>
      <c r="E19136" t="s">
        <v>17</v>
      </c>
      <c r="F19136" t="b">
        <v>0</v>
      </c>
      <c r="G19136">
        <v>1.8113576</v>
      </c>
      <c r="H19136">
        <v>75.3162789</v>
      </c>
      <c r="I19136">
        <v>26.438628000000001</v>
      </c>
      <c r="J19136">
        <v>48.877650899999999</v>
      </c>
      <c r="K19136">
        <v>21.4984894</v>
      </c>
      <c r="L19136">
        <v>2.5866117000000002</v>
      </c>
      <c r="M19136">
        <v>2.5082931999999998</v>
      </c>
      <c r="N19136">
        <v>22.284256599999999</v>
      </c>
    </row>
    <row r="19137" spans="1:14" x14ac:dyDescent="0.2">
      <c r="A19137" s="1">
        <v>43928</v>
      </c>
      <c r="B19137" t="s">
        <v>235</v>
      </c>
      <c r="C19137" t="s">
        <v>562</v>
      </c>
      <c r="D19137" t="s">
        <v>2848</v>
      </c>
      <c r="E19137" t="s">
        <v>17</v>
      </c>
      <c r="F19137" t="b">
        <v>0</v>
      </c>
      <c r="G19137">
        <v>1.0400208</v>
      </c>
      <c r="H19137">
        <v>16.8434445</v>
      </c>
      <c r="I19137">
        <v>9.4789600000000002E-2</v>
      </c>
      <c r="J19137">
        <v>16.748654899999998</v>
      </c>
      <c r="K19137">
        <v>4.5017344000000001</v>
      </c>
      <c r="L19137">
        <v>1.8694519000000001</v>
      </c>
      <c r="M19137">
        <v>0.31799359999999999</v>
      </c>
      <c r="N19137">
        <v>10.059475000000001</v>
      </c>
    </row>
    <row r="19138" spans="1:14" x14ac:dyDescent="0.2">
      <c r="A19138" s="1">
        <v>43928</v>
      </c>
      <c r="B19138" t="s">
        <v>235</v>
      </c>
      <c r="C19138" t="s">
        <v>567</v>
      </c>
      <c r="D19138" t="s">
        <v>5390</v>
      </c>
      <c r="E19138" t="s">
        <v>17</v>
      </c>
      <c r="F19138" t="b">
        <v>1</v>
      </c>
      <c r="G19138">
        <v>1.2133575999999999</v>
      </c>
      <c r="H19138">
        <v>23.530826999999999</v>
      </c>
      <c r="I19138">
        <v>0.48976819999999999</v>
      </c>
      <c r="J19138">
        <v>23.041058799999998</v>
      </c>
      <c r="K19138">
        <v>15.5864042</v>
      </c>
      <c r="L19138">
        <v>1.2512418000000001</v>
      </c>
      <c r="M19138">
        <v>1.1958386000000001</v>
      </c>
      <c r="N19138">
        <v>5.0075741999999996</v>
      </c>
    </row>
    <row r="19139" spans="1:14" x14ac:dyDescent="0.2">
      <c r="A19139" s="1">
        <v>43928</v>
      </c>
      <c r="B19139" t="s">
        <v>235</v>
      </c>
      <c r="C19139" t="s">
        <v>567</v>
      </c>
      <c r="D19139" t="s">
        <v>6814</v>
      </c>
      <c r="E19139" t="s">
        <v>17</v>
      </c>
      <c r="F19139" t="b">
        <v>0</v>
      </c>
      <c r="G19139">
        <v>1.3</v>
      </c>
      <c r="H19139">
        <v>21.189645299999999</v>
      </c>
      <c r="I19139">
        <v>4.2390898000000004</v>
      </c>
      <c r="J19139">
        <v>16.9505555</v>
      </c>
      <c r="K19139">
        <v>8.4049180000000003</v>
      </c>
      <c r="L19139">
        <v>1.3784476000000001</v>
      </c>
      <c r="M19139">
        <v>2.2944886000000002</v>
      </c>
      <c r="N19139">
        <v>4.8727013000000001</v>
      </c>
    </row>
    <row r="19140" spans="1:14" x14ac:dyDescent="0.2">
      <c r="A19140" s="1">
        <v>43928</v>
      </c>
      <c r="B19140" t="s">
        <v>235</v>
      </c>
      <c r="C19140" t="s">
        <v>567</v>
      </c>
      <c r="D19140" t="s">
        <v>6815</v>
      </c>
      <c r="E19140" t="s">
        <v>17</v>
      </c>
      <c r="F19140" t="b">
        <v>0</v>
      </c>
      <c r="G19140">
        <v>1.3866632000000001</v>
      </c>
      <c r="H19140">
        <v>28.801708999999999</v>
      </c>
      <c r="I19140">
        <v>4.7395082000000004</v>
      </c>
      <c r="J19140">
        <v>24.062200799999999</v>
      </c>
      <c r="K19140">
        <v>14.028929</v>
      </c>
      <c r="L19140">
        <v>2.6283508000000002</v>
      </c>
      <c r="M19140">
        <v>2.2737797999999998</v>
      </c>
      <c r="N19140">
        <v>5.1311412000000001</v>
      </c>
    </row>
    <row r="19141" spans="1:14" x14ac:dyDescent="0.2">
      <c r="A19141" s="1">
        <v>43928</v>
      </c>
      <c r="B19141" t="s">
        <v>235</v>
      </c>
      <c r="C19141" t="s">
        <v>567</v>
      </c>
      <c r="D19141" t="s">
        <v>2849</v>
      </c>
      <c r="E19141" t="s">
        <v>17</v>
      </c>
      <c r="F19141" t="b">
        <v>1</v>
      </c>
      <c r="G19141">
        <v>1.1786631999999999</v>
      </c>
      <c r="H19141">
        <v>12.7221365</v>
      </c>
      <c r="I19141">
        <v>2.2749598</v>
      </c>
      <c r="J19141">
        <v>10.4471767</v>
      </c>
      <c r="K19141">
        <v>5.4879894</v>
      </c>
      <c r="L19141">
        <v>1.2563925</v>
      </c>
      <c r="M19141">
        <v>11.779127600000001</v>
      </c>
      <c r="N19141">
        <v>-8.0763327999999994</v>
      </c>
    </row>
    <row r="19142" spans="1:14" x14ac:dyDescent="0.2">
      <c r="A19142" s="1">
        <v>43928</v>
      </c>
      <c r="B19142" t="s">
        <v>235</v>
      </c>
      <c r="C19142" t="s">
        <v>567</v>
      </c>
      <c r="D19142" t="s">
        <v>569</v>
      </c>
      <c r="E19142" t="s">
        <v>17</v>
      </c>
      <c r="F19142" t="b">
        <v>1</v>
      </c>
      <c r="G19142">
        <v>1.0399896</v>
      </c>
      <c r="H19142">
        <v>40.320926399999998</v>
      </c>
      <c r="I19142">
        <v>1.5877352</v>
      </c>
      <c r="J19142">
        <v>38.7331912</v>
      </c>
      <c r="K19142">
        <v>20.727082599999999</v>
      </c>
      <c r="L19142">
        <v>1.6788274999999999</v>
      </c>
      <c r="M19142">
        <v>5.7347207999999998</v>
      </c>
      <c r="N19142">
        <v>10.592560300000001</v>
      </c>
    </row>
    <row r="19143" spans="1:14" x14ac:dyDescent="0.2">
      <c r="A19143" s="1">
        <v>43928</v>
      </c>
      <c r="B19143" t="s">
        <v>235</v>
      </c>
      <c r="C19143" t="s">
        <v>567</v>
      </c>
      <c r="D19143" t="s">
        <v>570</v>
      </c>
      <c r="E19143" t="s">
        <v>17</v>
      </c>
      <c r="F19143" t="b">
        <v>0</v>
      </c>
      <c r="G19143">
        <v>1.1637911999999999</v>
      </c>
      <c r="H19143">
        <v>42.0417828</v>
      </c>
      <c r="I19143">
        <v>12.4489558</v>
      </c>
      <c r="J19143">
        <v>29.592827</v>
      </c>
      <c r="K19143">
        <v>21.389929599999999</v>
      </c>
      <c r="L19143">
        <v>1.6536074999999999</v>
      </c>
      <c r="M19143">
        <v>1.9213518000000001</v>
      </c>
      <c r="N19143">
        <v>4.6279380999999997</v>
      </c>
    </row>
    <row r="19144" spans="1:14" x14ac:dyDescent="0.2">
      <c r="A19144" s="1">
        <v>43928</v>
      </c>
      <c r="B19144" t="s">
        <v>235</v>
      </c>
      <c r="C19144" t="s">
        <v>567</v>
      </c>
      <c r="D19144" t="s">
        <v>6816</v>
      </c>
      <c r="E19144" t="s">
        <v>17</v>
      </c>
      <c r="F19144" t="b">
        <v>0</v>
      </c>
      <c r="G19144">
        <v>2.7734095999999999</v>
      </c>
      <c r="H19144">
        <v>100.4647374</v>
      </c>
      <c r="I19144">
        <v>24.945672999999999</v>
      </c>
      <c r="J19144">
        <v>75.519064400000005</v>
      </c>
      <c r="K19144">
        <v>38.125219399999999</v>
      </c>
      <c r="L19144">
        <v>3.5266386999999999</v>
      </c>
      <c r="M19144">
        <v>2.2490977999999999</v>
      </c>
      <c r="N19144">
        <v>31.618108500000002</v>
      </c>
    </row>
    <row r="19145" spans="1:14" x14ac:dyDescent="0.2">
      <c r="A19145" s="1">
        <v>43928</v>
      </c>
      <c r="B19145" t="s">
        <v>235</v>
      </c>
      <c r="C19145" t="s">
        <v>567</v>
      </c>
      <c r="D19145" t="s">
        <v>572</v>
      </c>
      <c r="E19145" t="s">
        <v>17</v>
      </c>
      <c r="F19145" t="b">
        <v>0</v>
      </c>
      <c r="G19145">
        <v>1.3000208</v>
      </c>
      <c r="H19145">
        <v>36.0532173</v>
      </c>
      <c r="I19145">
        <v>10.7293386</v>
      </c>
      <c r="J19145">
        <v>25.323878700000002</v>
      </c>
      <c r="K19145">
        <v>17.427747</v>
      </c>
      <c r="L19145">
        <v>1.7174237999999999</v>
      </c>
      <c r="M19145">
        <v>0.30294359999999998</v>
      </c>
      <c r="N19145">
        <v>5.8757643000000002</v>
      </c>
    </row>
    <row r="19146" spans="1:14" x14ac:dyDescent="0.2">
      <c r="A19146" s="1">
        <v>43928</v>
      </c>
      <c r="B19146" t="s">
        <v>235</v>
      </c>
      <c r="C19146" t="s">
        <v>567</v>
      </c>
      <c r="D19146" t="s">
        <v>2852</v>
      </c>
      <c r="E19146" t="s">
        <v>17</v>
      </c>
      <c r="F19146" t="b">
        <v>0</v>
      </c>
      <c r="G19146">
        <v>2.152072</v>
      </c>
      <c r="H19146">
        <v>52.758650400000001</v>
      </c>
      <c r="I19146">
        <v>14.423698399999999</v>
      </c>
      <c r="J19146">
        <v>38.334952000000001</v>
      </c>
      <c r="K19146">
        <v>25.894353599999999</v>
      </c>
      <c r="L19146">
        <v>1.4414103</v>
      </c>
      <c r="M19146">
        <v>1.3494862000000001</v>
      </c>
      <c r="N19146">
        <v>9.6497019000000002</v>
      </c>
    </row>
    <row r="19147" spans="1:14" x14ac:dyDescent="0.2">
      <c r="A19147" s="1">
        <v>43928</v>
      </c>
      <c r="B19147" t="s">
        <v>235</v>
      </c>
      <c r="C19147" t="s">
        <v>567</v>
      </c>
      <c r="D19147" t="s">
        <v>2853</v>
      </c>
      <c r="E19147" t="s">
        <v>17</v>
      </c>
      <c r="F19147" t="b">
        <v>0</v>
      </c>
      <c r="G19147">
        <v>1.0317632000000001</v>
      </c>
      <c r="H19147">
        <v>35.328535600000002</v>
      </c>
      <c r="I19147">
        <v>10.1583638</v>
      </c>
      <c r="J19147">
        <v>25.170171799999999</v>
      </c>
      <c r="K19147">
        <v>13.929995999999999</v>
      </c>
      <c r="L19147">
        <v>0.57880869999999995</v>
      </c>
      <c r="M19147">
        <v>5.7121199999999997E-2</v>
      </c>
      <c r="N19147">
        <v>10.6042459</v>
      </c>
    </row>
    <row r="19148" spans="1:14" x14ac:dyDescent="0.2">
      <c r="A19148" s="1">
        <v>43928</v>
      </c>
      <c r="B19148" t="s">
        <v>235</v>
      </c>
      <c r="C19148" t="s">
        <v>567</v>
      </c>
      <c r="D19148" t="s">
        <v>6817</v>
      </c>
      <c r="E19148" t="s">
        <v>17</v>
      </c>
      <c r="F19148" t="b">
        <v>0</v>
      </c>
      <c r="G19148">
        <v>1.0399792000000001</v>
      </c>
      <c r="H19148">
        <v>22.005834799999999</v>
      </c>
      <c r="I19148">
        <v>4.2971066000000002</v>
      </c>
      <c r="J19148">
        <v>17.708728199999999</v>
      </c>
      <c r="K19148">
        <v>14.264023</v>
      </c>
      <c r="L19148">
        <v>0.50525359999999997</v>
      </c>
      <c r="M19148">
        <v>0.95770460000000002</v>
      </c>
      <c r="N19148">
        <v>1.9817469999999999</v>
      </c>
    </row>
    <row r="19149" spans="1:14" x14ac:dyDescent="0.2">
      <c r="A19149" s="1">
        <v>43928</v>
      </c>
      <c r="B19149" t="s">
        <v>235</v>
      </c>
      <c r="C19149" t="s">
        <v>567</v>
      </c>
      <c r="D19149" t="s">
        <v>574</v>
      </c>
      <c r="E19149" t="s">
        <v>17</v>
      </c>
      <c r="F19149" t="b">
        <v>0</v>
      </c>
      <c r="G19149">
        <v>2.9443231999999999</v>
      </c>
      <c r="H19149">
        <v>58.940908899999997</v>
      </c>
      <c r="I19149">
        <v>16.208814799999999</v>
      </c>
      <c r="J19149">
        <v>42.732094099999998</v>
      </c>
      <c r="K19149">
        <v>29.3822318</v>
      </c>
      <c r="L19149">
        <v>2.5484325000000001</v>
      </c>
      <c r="M19149">
        <v>1.3951693999999999</v>
      </c>
      <c r="N19149">
        <v>9.4062604000000007</v>
      </c>
    </row>
    <row r="19150" spans="1:14" x14ac:dyDescent="0.2">
      <c r="A19150" s="1">
        <v>43928</v>
      </c>
      <c r="B19150" t="s">
        <v>235</v>
      </c>
      <c r="C19150" t="s">
        <v>567</v>
      </c>
      <c r="D19150" t="s">
        <v>575</v>
      </c>
      <c r="E19150" t="s">
        <v>17</v>
      </c>
      <c r="F19150" t="b">
        <v>0</v>
      </c>
      <c r="G19150">
        <v>3.3213336</v>
      </c>
      <c r="H19150">
        <v>101.30069140000001</v>
      </c>
      <c r="I19150">
        <v>25.797303599999999</v>
      </c>
      <c r="J19150">
        <v>75.503387799999999</v>
      </c>
      <c r="K19150">
        <v>34.643245200000003</v>
      </c>
      <c r="L19150">
        <v>3.3787815999999999</v>
      </c>
      <c r="M19150">
        <v>2.8509945999999999</v>
      </c>
      <c r="N19150">
        <v>34.6303664</v>
      </c>
    </row>
    <row r="19151" spans="1:14" x14ac:dyDescent="0.2">
      <c r="A19151" s="1">
        <v>43928</v>
      </c>
      <c r="B19151" t="s">
        <v>235</v>
      </c>
      <c r="C19151" t="s">
        <v>567</v>
      </c>
      <c r="D19151" t="s">
        <v>575</v>
      </c>
      <c r="E19151" t="s">
        <v>17</v>
      </c>
      <c r="F19151" t="b">
        <v>1</v>
      </c>
      <c r="G19151">
        <v>1.6813575999999999</v>
      </c>
      <c r="H19151">
        <v>55.390593000000003</v>
      </c>
      <c r="I19151">
        <v>17.583536599999999</v>
      </c>
      <c r="J19151">
        <v>37.8070564</v>
      </c>
      <c r="K19151">
        <v>19.064163600000001</v>
      </c>
      <c r="L19151">
        <v>2.7662072000000002</v>
      </c>
      <c r="M19151">
        <v>2.2412890000000001</v>
      </c>
      <c r="N19151">
        <v>13.7353966</v>
      </c>
    </row>
    <row r="19152" spans="1:14" x14ac:dyDescent="0.2">
      <c r="A19152" s="1">
        <v>43928</v>
      </c>
      <c r="B19152" t="s">
        <v>235</v>
      </c>
      <c r="C19152" t="s">
        <v>567</v>
      </c>
      <c r="D19152" t="s">
        <v>5393</v>
      </c>
      <c r="E19152" t="s">
        <v>17</v>
      </c>
      <c r="F19152" t="b">
        <v>0</v>
      </c>
      <c r="G19152">
        <v>1.56</v>
      </c>
      <c r="H19152">
        <v>27.227251299999999</v>
      </c>
      <c r="I19152">
        <v>4.5490924000000001</v>
      </c>
      <c r="J19152">
        <v>22.6781589</v>
      </c>
      <c r="K19152">
        <v>12.994039799999999</v>
      </c>
      <c r="L19152">
        <v>1.5779475000000001</v>
      </c>
      <c r="M19152">
        <v>0.36677280000000001</v>
      </c>
      <c r="N19152">
        <v>7.7393988</v>
      </c>
    </row>
    <row r="19153" spans="1:14" x14ac:dyDescent="0.2">
      <c r="A19153" s="1">
        <v>43928</v>
      </c>
      <c r="B19153" t="s">
        <v>235</v>
      </c>
      <c r="C19153" t="s">
        <v>567</v>
      </c>
      <c r="D19153" t="s">
        <v>576</v>
      </c>
      <c r="E19153" t="s">
        <v>17</v>
      </c>
      <c r="F19153" t="b">
        <v>0</v>
      </c>
      <c r="G19153">
        <v>1.2212095999999999</v>
      </c>
      <c r="H19153">
        <v>41.9821411</v>
      </c>
      <c r="I19153">
        <v>13.080701599999999</v>
      </c>
      <c r="J19153">
        <v>28.901439499999999</v>
      </c>
      <c r="K19153">
        <v>17.7832662</v>
      </c>
      <c r="L19153">
        <v>1.2585168</v>
      </c>
      <c r="M19153">
        <v>0.15719939999999999</v>
      </c>
      <c r="N19153">
        <v>9.7024571000000002</v>
      </c>
    </row>
    <row r="19154" spans="1:14" x14ac:dyDescent="0.2">
      <c r="A19154" s="1">
        <v>43928</v>
      </c>
      <c r="B19154" t="s">
        <v>235</v>
      </c>
      <c r="C19154" t="s">
        <v>567</v>
      </c>
      <c r="D19154" t="s">
        <v>6140</v>
      </c>
      <c r="E19154" t="s">
        <v>17</v>
      </c>
      <c r="F19154" t="b">
        <v>0</v>
      </c>
      <c r="G19154">
        <v>1.0226736000000001</v>
      </c>
      <c r="H19154">
        <v>33.972361499999998</v>
      </c>
      <c r="I19154">
        <v>6.4220141999999996</v>
      </c>
      <c r="J19154">
        <v>27.550347299999999</v>
      </c>
      <c r="K19154">
        <v>14.226713</v>
      </c>
      <c r="L19154">
        <v>1.3142529999999999</v>
      </c>
      <c r="M19154">
        <v>0.42783280000000001</v>
      </c>
      <c r="N19154">
        <v>11.5815485</v>
      </c>
    </row>
    <row r="19155" spans="1:14" x14ac:dyDescent="0.2">
      <c r="A19155" s="1">
        <v>43928</v>
      </c>
      <c r="B19155" t="s">
        <v>235</v>
      </c>
      <c r="C19155" t="s">
        <v>567</v>
      </c>
      <c r="D19155" t="s">
        <v>6818</v>
      </c>
      <c r="E19155" t="s">
        <v>17</v>
      </c>
      <c r="F19155" t="b">
        <v>0</v>
      </c>
      <c r="G19155">
        <v>1.3288392</v>
      </c>
      <c r="H19155">
        <v>37.802630100000002</v>
      </c>
      <c r="I19155">
        <v>9.7158587999999995</v>
      </c>
      <c r="J19155">
        <v>28.086771299999999</v>
      </c>
      <c r="K19155">
        <v>18.0791386</v>
      </c>
      <c r="L19155">
        <v>1.3327218000000001</v>
      </c>
      <c r="M19155">
        <v>0.83409679999999997</v>
      </c>
      <c r="N19155">
        <v>7.8408141000000002</v>
      </c>
    </row>
    <row r="19156" spans="1:14" x14ac:dyDescent="0.2">
      <c r="A19156" s="1">
        <v>43928</v>
      </c>
      <c r="B19156" t="s">
        <v>235</v>
      </c>
      <c r="C19156" t="s">
        <v>567</v>
      </c>
      <c r="D19156" t="s">
        <v>6819</v>
      </c>
      <c r="E19156" t="s">
        <v>17</v>
      </c>
      <c r="F19156" t="b">
        <v>0</v>
      </c>
      <c r="G19156">
        <v>1.0399896</v>
      </c>
      <c r="H19156">
        <v>22.616819100000001</v>
      </c>
      <c r="I19156">
        <v>7.5910451999999999</v>
      </c>
      <c r="J19156">
        <v>15.025773900000001</v>
      </c>
      <c r="K19156">
        <v>11.8543956</v>
      </c>
      <c r="L19156">
        <v>0.80542979999999997</v>
      </c>
      <c r="M19156">
        <v>0.16683999999999999</v>
      </c>
      <c r="N19156">
        <v>2.1991084999999999</v>
      </c>
    </row>
    <row r="19157" spans="1:14" x14ac:dyDescent="0.2">
      <c r="A19157" s="1">
        <v>43928</v>
      </c>
      <c r="B19157" t="s">
        <v>235</v>
      </c>
      <c r="C19157" t="s">
        <v>567</v>
      </c>
      <c r="D19157" t="s">
        <v>6820</v>
      </c>
      <c r="E19157" t="s">
        <v>17</v>
      </c>
      <c r="F19157" t="b">
        <v>0</v>
      </c>
      <c r="G19157">
        <v>1.0845536</v>
      </c>
      <c r="H19157">
        <v>23.037131899999999</v>
      </c>
      <c r="I19157">
        <v>5.7267150000000004</v>
      </c>
      <c r="J19157">
        <v>17.3104169</v>
      </c>
      <c r="K19157">
        <v>9.7555481999999998</v>
      </c>
      <c r="L19157">
        <v>1.2621834000000001</v>
      </c>
      <c r="M19157">
        <v>1.7320142000000001</v>
      </c>
      <c r="N19157">
        <v>4.5606711000000004</v>
      </c>
    </row>
    <row r="19158" spans="1:14" x14ac:dyDescent="0.2">
      <c r="A19158" s="1">
        <v>43928</v>
      </c>
      <c r="B19158" t="s">
        <v>235</v>
      </c>
      <c r="C19158" t="s">
        <v>567</v>
      </c>
      <c r="D19158" t="s">
        <v>577</v>
      </c>
      <c r="E19158" t="s">
        <v>17</v>
      </c>
      <c r="F19158" t="b">
        <v>0</v>
      </c>
      <c r="G19158">
        <v>2.8838368000000001</v>
      </c>
      <c r="H19158">
        <v>87.490137799999999</v>
      </c>
      <c r="I19158">
        <v>23.4051446</v>
      </c>
      <c r="J19158">
        <v>64.0849932</v>
      </c>
      <c r="K19158">
        <v>43.885071600000003</v>
      </c>
      <c r="L19158">
        <v>2.1713255999999999</v>
      </c>
      <c r="M19158">
        <v>1.4047498</v>
      </c>
      <c r="N19158">
        <v>16.623846199999999</v>
      </c>
    </row>
    <row r="19159" spans="1:14" x14ac:dyDescent="0.2">
      <c r="A19159" s="1">
        <v>43928</v>
      </c>
      <c r="B19159" t="s">
        <v>235</v>
      </c>
      <c r="C19159" t="s">
        <v>567</v>
      </c>
      <c r="D19159" t="s">
        <v>578</v>
      </c>
      <c r="E19159" t="s">
        <v>17</v>
      </c>
      <c r="F19159" t="b">
        <v>0</v>
      </c>
      <c r="G19159">
        <v>2.1430655999999999</v>
      </c>
      <c r="H19159">
        <v>106.3206273</v>
      </c>
      <c r="I19159">
        <v>26.769761800000001</v>
      </c>
      <c r="J19159">
        <v>79.5508655</v>
      </c>
      <c r="K19159">
        <v>49.178064999999997</v>
      </c>
      <c r="L19159">
        <v>4.2397536000000002</v>
      </c>
      <c r="M19159">
        <v>4.8921530000000004</v>
      </c>
      <c r="N19159">
        <v>21.2408939</v>
      </c>
    </row>
    <row r="19160" spans="1:14" x14ac:dyDescent="0.2">
      <c r="A19160" s="1">
        <v>43928</v>
      </c>
      <c r="B19160" t="s">
        <v>235</v>
      </c>
      <c r="C19160" t="s">
        <v>567</v>
      </c>
      <c r="D19160" t="s">
        <v>579</v>
      </c>
      <c r="E19160" t="s">
        <v>17</v>
      </c>
      <c r="F19160" t="b">
        <v>0</v>
      </c>
      <c r="G19160">
        <v>5.5048551999999997</v>
      </c>
      <c r="H19160">
        <v>196.04561709999999</v>
      </c>
      <c r="I19160">
        <v>47.281717999999998</v>
      </c>
      <c r="J19160">
        <v>148.7638991</v>
      </c>
      <c r="K19160">
        <v>97.030222800000004</v>
      </c>
      <c r="L19160">
        <v>7.4802907999999997</v>
      </c>
      <c r="M19160">
        <v>5.0814906000000004</v>
      </c>
      <c r="N19160">
        <v>39.171894899999998</v>
      </c>
    </row>
    <row r="19161" spans="1:14" x14ac:dyDescent="0.2">
      <c r="A19161" s="1">
        <v>43928</v>
      </c>
      <c r="B19161" t="s">
        <v>235</v>
      </c>
      <c r="C19161" t="s">
        <v>567</v>
      </c>
      <c r="D19161" t="s">
        <v>579</v>
      </c>
      <c r="E19161" t="s">
        <v>17</v>
      </c>
      <c r="F19161" t="b">
        <v>1</v>
      </c>
      <c r="G19161">
        <v>5.4253055999999997</v>
      </c>
      <c r="H19161">
        <v>166.58690580000001</v>
      </c>
      <c r="I19161">
        <v>36.8845472</v>
      </c>
      <c r="J19161">
        <v>129.7023586</v>
      </c>
      <c r="K19161">
        <v>82.316068999999999</v>
      </c>
      <c r="L19161">
        <v>8.9791153999999995</v>
      </c>
      <c r="M19161">
        <v>25.4732086</v>
      </c>
      <c r="N19161">
        <v>12.933965600000001</v>
      </c>
    </row>
    <row r="19162" spans="1:14" x14ac:dyDescent="0.2">
      <c r="A19162" s="1">
        <v>43928</v>
      </c>
      <c r="B19162" t="s">
        <v>235</v>
      </c>
      <c r="C19162" t="s">
        <v>567</v>
      </c>
      <c r="D19162" t="s">
        <v>580</v>
      </c>
      <c r="E19162" t="s">
        <v>17</v>
      </c>
      <c r="F19162" t="b">
        <v>0</v>
      </c>
      <c r="G19162">
        <v>1.8784064</v>
      </c>
      <c r="H19162">
        <v>32.7820094</v>
      </c>
      <c r="I19162">
        <v>9.5665303999999995</v>
      </c>
      <c r="J19162">
        <v>23.215478999999998</v>
      </c>
      <c r="K19162">
        <v>18.528933200000001</v>
      </c>
      <c r="L19162">
        <v>0.90137250000000002</v>
      </c>
      <c r="M19162">
        <v>1.2342032000000001</v>
      </c>
      <c r="N19162">
        <v>2.5509700999999998</v>
      </c>
    </row>
    <row r="19163" spans="1:14" x14ac:dyDescent="0.2">
      <c r="A19163" s="1">
        <v>43928</v>
      </c>
      <c r="B19163" t="s">
        <v>235</v>
      </c>
      <c r="C19163" t="s">
        <v>567</v>
      </c>
      <c r="D19163" t="s">
        <v>6821</v>
      </c>
      <c r="E19163" t="s">
        <v>17</v>
      </c>
      <c r="F19163" t="b">
        <v>0</v>
      </c>
      <c r="G19163">
        <v>1.334684</v>
      </c>
      <c r="H19163">
        <v>33.545975200000001</v>
      </c>
      <c r="I19163">
        <v>10.878394399999999</v>
      </c>
      <c r="J19163">
        <v>22.6675808</v>
      </c>
      <c r="K19163">
        <v>17.07199</v>
      </c>
      <c r="L19163">
        <v>1.1319608999999999</v>
      </c>
      <c r="M19163">
        <v>0.12817439999999999</v>
      </c>
      <c r="N19163">
        <v>4.3354555000000001</v>
      </c>
    </row>
    <row r="19164" spans="1:14" x14ac:dyDescent="0.2">
      <c r="A19164" s="1">
        <v>43928</v>
      </c>
      <c r="B19164" t="s">
        <v>235</v>
      </c>
      <c r="C19164" t="s">
        <v>567</v>
      </c>
      <c r="D19164" t="s">
        <v>6822</v>
      </c>
      <c r="E19164" t="s">
        <v>17</v>
      </c>
      <c r="F19164" t="b">
        <v>0</v>
      </c>
      <c r="G19164">
        <v>1.248</v>
      </c>
      <c r="H19164">
        <v>25.189917300000001</v>
      </c>
      <c r="I19164">
        <v>7.8386506000000002</v>
      </c>
      <c r="J19164">
        <v>17.3512667</v>
      </c>
      <c r="K19164">
        <v>11.455285200000001</v>
      </c>
      <c r="L19164">
        <v>1.1448910000000001</v>
      </c>
      <c r="M19164">
        <v>2.4579230000000001</v>
      </c>
      <c r="N19164">
        <v>2.2931675</v>
      </c>
    </row>
    <row r="19165" spans="1:14" x14ac:dyDescent="0.2">
      <c r="A19165" s="1">
        <v>43928</v>
      </c>
      <c r="B19165" t="s">
        <v>235</v>
      </c>
      <c r="C19165" t="s">
        <v>583</v>
      </c>
      <c r="D19165" t="s">
        <v>6823</v>
      </c>
      <c r="E19165" t="s">
        <v>17</v>
      </c>
      <c r="F19165" t="b">
        <v>0</v>
      </c>
      <c r="G19165">
        <v>1.7680104000000001</v>
      </c>
      <c r="H19165">
        <v>67.650068700000006</v>
      </c>
      <c r="I19165">
        <v>14.38435</v>
      </c>
      <c r="J19165">
        <v>53.265718700000001</v>
      </c>
      <c r="K19165">
        <v>23.796637799999999</v>
      </c>
      <c r="L19165">
        <v>3.2681531000000001</v>
      </c>
      <c r="M19165">
        <v>2.8449230000000001</v>
      </c>
      <c r="N19165">
        <v>23.356004800000001</v>
      </c>
    </row>
    <row r="19166" spans="1:14" x14ac:dyDescent="0.2">
      <c r="A19166" s="1">
        <v>43928</v>
      </c>
      <c r="B19166" t="s">
        <v>235</v>
      </c>
      <c r="C19166" t="s">
        <v>583</v>
      </c>
      <c r="D19166" t="s">
        <v>5397</v>
      </c>
      <c r="E19166" t="s">
        <v>17</v>
      </c>
      <c r="F19166" t="b">
        <v>1</v>
      </c>
      <c r="G19166">
        <v>3.4580416</v>
      </c>
      <c r="H19166">
        <v>121.7222714</v>
      </c>
      <c r="I19166">
        <v>26.399129200000001</v>
      </c>
      <c r="J19166">
        <v>95.323142200000007</v>
      </c>
      <c r="K19166">
        <v>45.7434376</v>
      </c>
      <c r="L19166">
        <v>6.6176697999999998</v>
      </c>
      <c r="M19166">
        <v>40.764679399999999</v>
      </c>
      <c r="N19166">
        <v>2.1973554000000002</v>
      </c>
    </row>
    <row r="19167" spans="1:14" x14ac:dyDescent="0.2">
      <c r="A19167" s="1">
        <v>43928</v>
      </c>
      <c r="B19167" t="s">
        <v>235</v>
      </c>
      <c r="C19167" t="s">
        <v>583</v>
      </c>
      <c r="D19167" t="s">
        <v>585</v>
      </c>
      <c r="E19167" t="s">
        <v>17</v>
      </c>
      <c r="F19167" t="b">
        <v>0</v>
      </c>
      <c r="G19167">
        <v>1.0746735999999999</v>
      </c>
      <c r="H19167">
        <v>40.511612499999998</v>
      </c>
      <c r="I19167">
        <v>9.4554130000000001</v>
      </c>
      <c r="J19167">
        <v>31.056199500000002</v>
      </c>
      <c r="K19167">
        <v>15.247629399999999</v>
      </c>
      <c r="L19167">
        <v>2.4161730000000001</v>
      </c>
      <c r="M19167">
        <v>3.6135221999999998</v>
      </c>
      <c r="N19167">
        <v>9.7788748999999999</v>
      </c>
    </row>
    <row r="19168" spans="1:14" x14ac:dyDescent="0.2">
      <c r="A19168" s="1">
        <v>43928</v>
      </c>
      <c r="B19168" t="s">
        <v>235</v>
      </c>
      <c r="C19168" t="s">
        <v>583</v>
      </c>
      <c r="D19168" t="s">
        <v>6824</v>
      </c>
      <c r="E19168" t="s">
        <v>17</v>
      </c>
      <c r="F19168" t="b">
        <v>0</v>
      </c>
      <c r="G19168">
        <v>1.2133472000000001</v>
      </c>
      <c r="H19168">
        <v>53.650371499999999</v>
      </c>
      <c r="I19168">
        <v>16.4144398</v>
      </c>
      <c r="J19168">
        <v>37.235931700000002</v>
      </c>
      <c r="K19168">
        <v>20.330046800000002</v>
      </c>
      <c r="L19168">
        <v>2.0291236000000001</v>
      </c>
      <c r="M19168">
        <v>1.1610516</v>
      </c>
      <c r="N19168">
        <v>13.7157097</v>
      </c>
    </row>
    <row r="19169" spans="1:14" x14ac:dyDescent="0.2">
      <c r="A19169" s="1">
        <v>43928</v>
      </c>
      <c r="B19169" t="s">
        <v>235</v>
      </c>
      <c r="C19169" t="s">
        <v>583</v>
      </c>
      <c r="D19169" t="s">
        <v>586</v>
      </c>
      <c r="E19169" t="s">
        <v>17</v>
      </c>
      <c r="F19169" t="b">
        <v>0</v>
      </c>
      <c r="G19169">
        <v>1.1266632000000001</v>
      </c>
      <c r="H19169">
        <v>41.2354822</v>
      </c>
      <c r="I19169">
        <v>1.887896</v>
      </c>
      <c r="J19169">
        <v>39.347586200000002</v>
      </c>
      <c r="K19169">
        <v>15.247449</v>
      </c>
      <c r="L19169">
        <v>2.0504926999999999</v>
      </c>
      <c r="M19169">
        <v>2.0930164000000002</v>
      </c>
      <c r="N19169">
        <v>19.9566281</v>
      </c>
    </row>
    <row r="19170" spans="1:14" x14ac:dyDescent="0.2">
      <c r="A19170" s="1">
        <v>43928</v>
      </c>
      <c r="B19170" t="s">
        <v>235</v>
      </c>
      <c r="C19170" t="s">
        <v>583</v>
      </c>
      <c r="D19170" t="s">
        <v>6825</v>
      </c>
      <c r="E19170" t="s">
        <v>17</v>
      </c>
      <c r="F19170" t="b">
        <v>1</v>
      </c>
      <c r="G19170">
        <v>1.5600208</v>
      </c>
      <c r="H19170">
        <v>67.072792500000006</v>
      </c>
      <c r="I19170">
        <v>20.419488399999999</v>
      </c>
      <c r="J19170">
        <v>46.6533041</v>
      </c>
      <c r="K19170">
        <v>25.412603600000001</v>
      </c>
      <c r="L19170">
        <v>3.0659857000000001</v>
      </c>
      <c r="M19170">
        <v>9.4685742000000008</v>
      </c>
      <c r="N19170">
        <v>8.7061405999999995</v>
      </c>
    </row>
    <row r="19171" spans="1:14" x14ac:dyDescent="0.2">
      <c r="A19171" s="1">
        <v>43928</v>
      </c>
      <c r="B19171" t="s">
        <v>235</v>
      </c>
      <c r="C19171" t="s">
        <v>583</v>
      </c>
      <c r="D19171" t="s">
        <v>587</v>
      </c>
      <c r="E19171" t="s">
        <v>17</v>
      </c>
      <c r="F19171" t="b">
        <v>0</v>
      </c>
      <c r="G19171">
        <v>2.0552687999999999</v>
      </c>
      <c r="H19171">
        <v>51.087430500000004</v>
      </c>
      <c r="I19171">
        <v>8.8393745999999993</v>
      </c>
      <c r="J19171">
        <v>42.248055899999997</v>
      </c>
      <c r="K19171">
        <v>19.104573200000001</v>
      </c>
      <c r="L19171">
        <v>2.7567788000000002</v>
      </c>
      <c r="M19171">
        <v>2.7050869999999998</v>
      </c>
      <c r="N19171">
        <v>17.681616900000002</v>
      </c>
    </row>
    <row r="19172" spans="1:14" x14ac:dyDescent="0.2">
      <c r="A19172" s="1">
        <v>43928</v>
      </c>
      <c r="B19172" t="s">
        <v>235</v>
      </c>
      <c r="C19172" t="s">
        <v>583</v>
      </c>
      <c r="D19172" t="s">
        <v>587</v>
      </c>
      <c r="E19172" t="s">
        <v>17</v>
      </c>
      <c r="F19172" t="b">
        <v>1</v>
      </c>
      <c r="G19172">
        <v>3.7526736000000001</v>
      </c>
      <c r="H19172">
        <v>93.128017999999997</v>
      </c>
      <c r="I19172">
        <v>21.746401800000001</v>
      </c>
      <c r="J19172">
        <v>71.381616199999996</v>
      </c>
      <c r="K19172">
        <v>35.0243976</v>
      </c>
      <c r="L19172">
        <v>4.8317154999999996</v>
      </c>
      <c r="M19172">
        <v>18.080081</v>
      </c>
      <c r="N19172">
        <v>13.4454221</v>
      </c>
    </row>
    <row r="19173" spans="1:14" x14ac:dyDescent="0.2">
      <c r="A19173" s="1">
        <v>43928</v>
      </c>
      <c r="B19173" t="s">
        <v>235</v>
      </c>
      <c r="C19173" t="s">
        <v>588</v>
      </c>
      <c r="D19173" t="s">
        <v>589</v>
      </c>
      <c r="E19173" t="s">
        <v>17</v>
      </c>
      <c r="F19173" t="b">
        <v>0</v>
      </c>
      <c r="G19173">
        <v>2.3919584</v>
      </c>
      <c r="H19173">
        <v>192.09487100000001</v>
      </c>
      <c r="I19173">
        <v>18.634033599999999</v>
      </c>
      <c r="J19173">
        <v>173.4608374</v>
      </c>
      <c r="K19173">
        <v>80.826965400000006</v>
      </c>
      <c r="L19173">
        <v>3.9422934000000001</v>
      </c>
      <c r="M19173">
        <v>1.5488599999999999</v>
      </c>
      <c r="N19173">
        <v>87.142718599999995</v>
      </c>
    </row>
    <row r="19174" spans="1:14" x14ac:dyDescent="0.2">
      <c r="A19174" s="1">
        <v>43928</v>
      </c>
      <c r="B19174" t="s">
        <v>235</v>
      </c>
      <c r="C19174" t="s">
        <v>588</v>
      </c>
      <c r="D19174" t="s">
        <v>589</v>
      </c>
      <c r="E19174" t="s">
        <v>17</v>
      </c>
      <c r="F19174" t="b">
        <v>1</v>
      </c>
      <c r="G19174">
        <v>2.2879896</v>
      </c>
      <c r="H19174">
        <v>71.975830799999997</v>
      </c>
      <c r="I19174">
        <v>7.6226668000000002</v>
      </c>
      <c r="J19174">
        <v>64.353164000000007</v>
      </c>
      <c r="K19174">
        <v>29.991196599999999</v>
      </c>
      <c r="L19174">
        <v>4.1413761999999998</v>
      </c>
      <c r="M19174">
        <v>23.108036599999998</v>
      </c>
      <c r="N19174">
        <v>7.1125546000000002</v>
      </c>
    </row>
    <row r="19175" spans="1:14" x14ac:dyDescent="0.2">
      <c r="A19175" s="1">
        <v>43928</v>
      </c>
      <c r="B19175" t="s">
        <v>235</v>
      </c>
      <c r="C19175" t="s">
        <v>588</v>
      </c>
      <c r="D19175" t="s">
        <v>590</v>
      </c>
      <c r="E19175" t="s">
        <v>17</v>
      </c>
      <c r="F19175" t="b">
        <v>0</v>
      </c>
      <c r="G19175">
        <v>1.6025464</v>
      </c>
      <c r="H19175">
        <v>220.32144679999999</v>
      </c>
      <c r="I19175">
        <v>13.1842238</v>
      </c>
      <c r="J19175">
        <v>207.13722300000001</v>
      </c>
      <c r="K19175">
        <v>93.604205399999998</v>
      </c>
      <c r="L19175">
        <v>2.4596095999999998</v>
      </c>
      <c r="M19175">
        <v>2.2823625999999999</v>
      </c>
      <c r="N19175">
        <v>108.7910454</v>
      </c>
    </row>
    <row r="19176" spans="1:14" x14ac:dyDescent="0.2">
      <c r="A19176" s="1">
        <v>43928</v>
      </c>
      <c r="B19176" t="s">
        <v>235</v>
      </c>
      <c r="C19176" t="s">
        <v>588</v>
      </c>
      <c r="D19176" t="s">
        <v>590</v>
      </c>
      <c r="E19176" t="s">
        <v>17</v>
      </c>
      <c r="F19176" t="b">
        <v>1</v>
      </c>
      <c r="G19176">
        <v>2.2879999999999998</v>
      </c>
      <c r="H19176">
        <v>109.63883749999999</v>
      </c>
      <c r="I19176">
        <v>12.022534200000001</v>
      </c>
      <c r="J19176">
        <v>97.616303299999998</v>
      </c>
      <c r="K19176">
        <v>48.360295399999998</v>
      </c>
      <c r="L19176">
        <v>4.8981216999999999</v>
      </c>
      <c r="M19176">
        <v>11.467283</v>
      </c>
      <c r="N19176">
        <v>32.890603200000001</v>
      </c>
    </row>
    <row r="19177" spans="1:14" x14ac:dyDescent="0.2">
      <c r="A19177" s="1">
        <v>43928</v>
      </c>
      <c r="B19177" t="s">
        <v>235</v>
      </c>
      <c r="C19177" t="s">
        <v>588</v>
      </c>
      <c r="D19177" t="s">
        <v>590</v>
      </c>
      <c r="E19177" t="s">
        <v>332</v>
      </c>
      <c r="F19177" t="b">
        <v>1</v>
      </c>
      <c r="G19177">
        <v>2.1666319999999999</v>
      </c>
      <c r="H19177">
        <v>101.3890074</v>
      </c>
      <c r="I19177">
        <v>18.897440400000001</v>
      </c>
      <c r="J19177">
        <v>82.491567000000003</v>
      </c>
      <c r="K19177">
        <v>48.358967</v>
      </c>
      <c r="L19177">
        <v>5.4376259999999998</v>
      </c>
      <c r="M19177">
        <v>10.059721</v>
      </c>
      <c r="N19177">
        <v>18.635252999999999</v>
      </c>
    </row>
    <row r="19178" spans="1:14" x14ac:dyDescent="0.2">
      <c r="A19178" s="1">
        <v>43928</v>
      </c>
      <c r="B19178" t="s">
        <v>235</v>
      </c>
      <c r="C19178" t="s">
        <v>588</v>
      </c>
      <c r="D19178" t="s">
        <v>591</v>
      </c>
      <c r="E19178" t="s">
        <v>17</v>
      </c>
      <c r="F19178" t="b">
        <v>0</v>
      </c>
      <c r="G19178">
        <v>1.3866736</v>
      </c>
      <c r="H19178">
        <v>67.816467099999997</v>
      </c>
      <c r="I19178">
        <v>14.913720400000001</v>
      </c>
      <c r="J19178">
        <v>52.902746700000002</v>
      </c>
      <c r="K19178">
        <v>29.254607</v>
      </c>
      <c r="L19178">
        <v>2.6826029</v>
      </c>
      <c r="M19178">
        <v>0.71275940000000004</v>
      </c>
      <c r="N19178">
        <v>20.252777399999999</v>
      </c>
    </row>
    <row r="19179" spans="1:14" x14ac:dyDescent="0.2">
      <c r="A19179" s="1">
        <v>43928</v>
      </c>
      <c r="B19179" t="s">
        <v>235</v>
      </c>
      <c r="C19179" t="s">
        <v>588</v>
      </c>
      <c r="D19179" t="s">
        <v>591</v>
      </c>
      <c r="E19179" t="s">
        <v>332</v>
      </c>
      <c r="F19179" t="b">
        <v>1</v>
      </c>
      <c r="G19179">
        <v>1.04</v>
      </c>
      <c r="H19179">
        <v>31.507562199999999</v>
      </c>
      <c r="I19179">
        <v>7.7356360000000004</v>
      </c>
      <c r="J19179">
        <v>23.771926199999999</v>
      </c>
      <c r="K19179">
        <v>14.62716</v>
      </c>
      <c r="L19179">
        <v>1.8694033999999999</v>
      </c>
      <c r="M19179">
        <v>25.9342632</v>
      </c>
      <c r="N19179">
        <v>-18.6589004</v>
      </c>
    </row>
    <row r="19180" spans="1:14" x14ac:dyDescent="0.2">
      <c r="A19180" s="1">
        <v>43928</v>
      </c>
      <c r="B19180" t="s">
        <v>235</v>
      </c>
      <c r="C19180" t="s">
        <v>588</v>
      </c>
      <c r="D19180" t="s">
        <v>2856</v>
      </c>
      <c r="E19180" t="s">
        <v>17</v>
      </c>
      <c r="F19180" t="b">
        <v>0</v>
      </c>
      <c r="G19180">
        <v>2.0800312000000001</v>
      </c>
      <c r="H19180">
        <v>63.943262400000002</v>
      </c>
      <c r="I19180">
        <v>10.1663444</v>
      </c>
      <c r="J19180">
        <v>53.776918000000002</v>
      </c>
      <c r="K19180">
        <v>27.436740799999999</v>
      </c>
      <c r="L19180">
        <v>3.6029680000000002</v>
      </c>
      <c r="M19180">
        <v>6.5657731999999998</v>
      </c>
      <c r="N19180">
        <v>16.171436</v>
      </c>
    </row>
    <row r="19181" spans="1:14" x14ac:dyDescent="0.2">
      <c r="A19181" s="1">
        <v>43928</v>
      </c>
      <c r="B19181" t="s">
        <v>235</v>
      </c>
      <c r="C19181" t="s">
        <v>588</v>
      </c>
      <c r="D19181" t="s">
        <v>2856</v>
      </c>
      <c r="E19181" t="s">
        <v>17</v>
      </c>
      <c r="F19181" t="b">
        <v>1</v>
      </c>
      <c r="G19181">
        <v>2.4266632000000001</v>
      </c>
      <c r="H19181">
        <v>64.904641499999997</v>
      </c>
      <c r="I19181">
        <v>0.1184964</v>
      </c>
      <c r="J19181">
        <v>64.786145099999999</v>
      </c>
      <c r="K19181">
        <v>27.436453799999999</v>
      </c>
      <c r="L19181">
        <v>4.3911899999999999</v>
      </c>
      <c r="M19181">
        <v>46.558095199999997</v>
      </c>
      <c r="N19181">
        <v>-13.5995939</v>
      </c>
    </row>
    <row r="19182" spans="1:14" x14ac:dyDescent="0.2">
      <c r="A19182" s="1">
        <v>43928</v>
      </c>
      <c r="B19182" t="s">
        <v>235</v>
      </c>
      <c r="C19182" t="s">
        <v>588</v>
      </c>
      <c r="D19182" t="s">
        <v>2858</v>
      </c>
      <c r="E19182" t="s">
        <v>17</v>
      </c>
      <c r="F19182" t="b">
        <v>0</v>
      </c>
      <c r="G19182">
        <v>1.8200415999999999</v>
      </c>
      <c r="H19182">
        <v>61.999963399999999</v>
      </c>
      <c r="I19182">
        <v>3.3333058000000002</v>
      </c>
      <c r="J19182">
        <v>58.666657600000001</v>
      </c>
      <c r="K19182">
        <v>26.320384600000001</v>
      </c>
      <c r="L19182">
        <v>2.9744274000000002</v>
      </c>
      <c r="M19182">
        <v>3.3651198</v>
      </c>
      <c r="N19182">
        <v>26.006725800000002</v>
      </c>
    </row>
    <row r="19183" spans="1:14" x14ac:dyDescent="0.2">
      <c r="A19183" s="1">
        <v>43928</v>
      </c>
      <c r="B19183" t="s">
        <v>235</v>
      </c>
      <c r="C19183" t="s">
        <v>588</v>
      </c>
      <c r="D19183" t="s">
        <v>594</v>
      </c>
      <c r="E19183" t="s">
        <v>17</v>
      </c>
      <c r="F19183" t="b">
        <v>0</v>
      </c>
      <c r="G19183">
        <v>3.4666736</v>
      </c>
      <c r="H19183">
        <v>163.88864799999999</v>
      </c>
      <c r="I19183">
        <v>23.965723000000001</v>
      </c>
      <c r="J19183">
        <v>139.92292499999999</v>
      </c>
      <c r="K19183">
        <v>70.201266000000004</v>
      </c>
      <c r="L19183">
        <v>6.7907856999999998</v>
      </c>
      <c r="M19183">
        <v>5.1255569999999997</v>
      </c>
      <c r="N19183">
        <v>57.805316300000001</v>
      </c>
    </row>
    <row r="19184" spans="1:14" x14ac:dyDescent="0.2">
      <c r="A19184" s="1">
        <v>43928</v>
      </c>
      <c r="B19184" t="s">
        <v>235</v>
      </c>
      <c r="C19184" t="s">
        <v>588</v>
      </c>
      <c r="D19184" t="s">
        <v>594</v>
      </c>
      <c r="E19184" t="s">
        <v>17</v>
      </c>
      <c r="F19184" t="b">
        <v>1</v>
      </c>
      <c r="G19184">
        <v>1.3866736</v>
      </c>
      <c r="H19184">
        <v>54.566605600000003</v>
      </c>
      <c r="I19184">
        <v>8.6575691999999993</v>
      </c>
      <c r="J19184">
        <v>45.909036399999998</v>
      </c>
      <c r="K19184">
        <v>23.400881200000001</v>
      </c>
      <c r="L19184">
        <v>2.7242934999999999</v>
      </c>
      <c r="M19184">
        <v>10.3760204</v>
      </c>
      <c r="N19184">
        <v>9.4078412999999994</v>
      </c>
    </row>
    <row r="19185" spans="1:14" x14ac:dyDescent="0.2">
      <c r="A19185" s="1">
        <v>43928</v>
      </c>
      <c r="B19185" t="s">
        <v>235</v>
      </c>
      <c r="C19185" t="s">
        <v>588</v>
      </c>
      <c r="D19185" t="s">
        <v>4737</v>
      </c>
      <c r="E19185" t="s">
        <v>17</v>
      </c>
      <c r="F19185" t="b">
        <v>0</v>
      </c>
      <c r="G19185">
        <v>1.2480519999999999</v>
      </c>
      <c r="H19185">
        <v>91.0222385</v>
      </c>
      <c r="I19185">
        <v>25.713183000000001</v>
      </c>
      <c r="J19185">
        <v>65.309055499999999</v>
      </c>
      <c r="K19185">
        <v>39.503926399999997</v>
      </c>
      <c r="L19185">
        <v>2.1385299</v>
      </c>
      <c r="M19185">
        <v>0</v>
      </c>
      <c r="N19185">
        <v>23.6665992</v>
      </c>
    </row>
    <row r="19186" spans="1:14" x14ac:dyDescent="0.2">
      <c r="A19186" s="1">
        <v>43928</v>
      </c>
      <c r="B19186" t="s">
        <v>235</v>
      </c>
      <c r="C19186" t="s">
        <v>588</v>
      </c>
      <c r="D19186" t="s">
        <v>5400</v>
      </c>
      <c r="E19186" t="s">
        <v>17</v>
      </c>
      <c r="F19186" t="b">
        <v>0</v>
      </c>
      <c r="G19186">
        <v>1.04</v>
      </c>
      <c r="H19186">
        <v>22.166891199999998</v>
      </c>
      <c r="I19186">
        <v>3.5230260000000002</v>
      </c>
      <c r="J19186">
        <v>18.6438652</v>
      </c>
      <c r="K19186">
        <v>10.777670000000001</v>
      </c>
      <c r="L19186">
        <v>1.8694033999999999</v>
      </c>
      <c r="M19186">
        <v>1.2588250000000001</v>
      </c>
      <c r="N19186">
        <v>4.7379667999999997</v>
      </c>
    </row>
    <row r="19187" spans="1:14" x14ac:dyDescent="0.2">
      <c r="A19187" s="1">
        <v>43928</v>
      </c>
      <c r="B19187" t="s">
        <v>235</v>
      </c>
      <c r="C19187" t="s">
        <v>588</v>
      </c>
      <c r="D19187" t="s">
        <v>2859</v>
      </c>
      <c r="E19187" t="s">
        <v>17</v>
      </c>
      <c r="F19187" t="b">
        <v>0</v>
      </c>
      <c r="G19187">
        <v>3.5273680000000001</v>
      </c>
      <c r="H19187">
        <v>236.38821920000001</v>
      </c>
      <c r="I19187">
        <v>26.154465999999999</v>
      </c>
      <c r="J19187">
        <v>210.2337532</v>
      </c>
      <c r="K19187">
        <v>103.18661059999999</v>
      </c>
      <c r="L19187">
        <v>6.4556798000000004</v>
      </c>
      <c r="M19187">
        <v>2.2383478000000001</v>
      </c>
      <c r="N19187">
        <v>98.353115000000003</v>
      </c>
    </row>
    <row r="19188" spans="1:14" x14ac:dyDescent="0.2">
      <c r="A19188" s="1">
        <v>43928</v>
      </c>
      <c r="B19188" t="s">
        <v>235</v>
      </c>
      <c r="C19188" t="s">
        <v>588</v>
      </c>
      <c r="D19188" t="s">
        <v>2859</v>
      </c>
      <c r="E19188" t="s">
        <v>332</v>
      </c>
      <c r="F19188" t="b">
        <v>1</v>
      </c>
      <c r="G19188">
        <v>1.04</v>
      </c>
      <c r="H19188">
        <v>36.228732299999997</v>
      </c>
      <c r="I19188">
        <v>8.8910181999999995</v>
      </c>
      <c r="J19188">
        <v>27.337714099999999</v>
      </c>
      <c r="K19188">
        <v>16.824038399999999</v>
      </c>
      <c r="L19188">
        <v>1.8694033999999999</v>
      </c>
      <c r="M19188">
        <v>0</v>
      </c>
      <c r="N19188">
        <v>8.6442723000000008</v>
      </c>
    </row>
    <row r="19189" spans="1:14" x14ac:dyDescent="0.2">
      <c r="A19189" s="1">
        <v>43928</v>
      </c>
      <c r="B19189" t="s">
        <v>235</v>
      </c>
      <c r="C19189" t="s">
        <v>588</v>
      </c>
      <c r="D19189" t="s">
        <v>2860</v>
      </c>
      <c r="E19189" t="s">
        <v>17</v>
      </c>
      <c r="F19189" t="b">
        <v>0</v>
      </c>
      <c r="G19189">
        <v>2.4439791999999998</v>
      </c>
      <c r="H19189">
        <v>169.89841749999999</v>
      </c>
      <c r="I19189">
        <v>33.531886800000002</v>
      </c>
      <c r="J19189">
        <v>136.3665307</v>
      </c>
      <c r="K19189">
        <v>73.135660599999994</v>
      </c>
      <c r="L19189">
        <v>5.6031274</v>
      </c>
      <c r="M19189">
        <v>2.4199798000000001</v>
      </c>
      <c r="N19189">
        <v>55.207762899999999</v>
      </c>
    </row>
    <row r="19190" spans="1:14" x14ac:dyDescent="0.2">
      <c r="A19190" s="1">
        <v>43928</v>
      </c>
      <c r="B19190" t="s">
        <v>235</v>
      </c>
      <c r="C19190" t="s">
        <v>588</v>
      </c>
      <c r="D19190" t="s">
        <v>595</v>
      </c>
      <c r="E19190" t="s">
        <v>17</v>
      </c>
      <c r="F19190" t="b">
        <v>0</v>
      </c>
      <c r="G19190">
        <v>5.5466528000000004</v>
      </c>
      <c r="H19190">
        <v>360.57632599999999</v>
      </c>
      <c r="I19190">
        <v>30.838429600000001</v>
      </c>
      <c r="J19190">
        <v>329.73789640000001</v>
      </c>
      <c r="K19190">
        <v>153.584934</v>
      </c>
      <c r="L19190">
        <v>11.755459099999999</v>
      </c>
      <c r="M19190">
        <v>9.0987483999999998</v>
      </c>
      <c r="N19190">
        <v>155.29875490000001</v>
      </c>
    </row>
    <row r="19191" spans="1:14" x14ac:dyDescent="0.2">
      <c r="A19191" s="1">
        <v>43928</v>
      </c>
      <c r="B19191" t="s">
        <v>235</v>
      </c>
      <c r="C19191" t="s">
        <v>588</v>
      </c>
      <c r="D19191" t="s">
        <v>595</v>
      </c>
      <c r="E19191" t="s">
        <v>17</v>
      </c>
      <c r="F19191" t="b">
        <v>1</v>
      </c>
      <c r="G19191">
        <v>3.3280311999999999</v>
      </c>
      <c r="H19191">
        <v>180.96914599999999</v>
      </c>
      <c r="I19191">
        <v>8.3178061999999997</v>
      </c>
      <c r="J19191">
        <v>172.65133979999999</v>
      </c>
      <c r="K19191">
        <v>76.792909800000004</v>
      </c>
      <c r="L19191">
        <v>5.3997669000000004</v>
      </c>
      <c r="M19191">
        <v>15.3363026</v>
      </c>
      <c r="N19191">
        <v>75.122360499999999</v>
      </c>
    </row>
    <row r="19192" spans="1:14" x14ac:dyDescent="0.2">
      <c r="A19192" s="1">
        <v>43928</v>
      </c>
      <c r="B19192" t="s">
        <v>235</v>
      </c>
      <c r="C19192" t="s">
        <v>588</v>
      </c>
      <c r="D19192" t="s">
        <v>596</v>
      </c>
      <c r="E19192" t="s">
        <v>332</v>
      </c>
      <c r="F19192" t="b">
        <v>1</v>
      </c>
      <c r="G19192">
        <v>1.0400312</v>
      </c>
      <c r="H19192">
        <v>33.872919699999997</v>
      </c>
      <c r="I19192">
        <v>8.3182386000000008</v>
      </c>
      <c r="J19192">
        <v>25.5546811</v>
      </c>
      <c r="K19192">
        <v>15.722557</v>
      </c>
      <c r="L19192">
        <v>1.8694615999999999</v>
      </c>
      <c r="M19192">
        <v>7.1880519999999999</v>
      </c>
      <c r="N19192">
        <v>0.77461049999999998</v>
      </c>
    </row>
    <row r="19193" spans="1:14" x14ac:dyDescent="0.2">
      <c r="A19193" s="1">
        <v>43928</v>
      </c>
      <c r="B19193" t="s">
        <v>235</v>
      </c>
      <c r="C19193" t="s">
        <v>588</v>
      </c>
      <c r="D19193" t="s">
        <v>597</v>
      </c>
      <c r="E19193" t="s">
        <v>39</v>
      </c>
      <c r="F19193" t="b">
        <v>0</v>
      </c>
      <c r="G19193">
        <v>1.04</v>
      </c>
      <c r="H19193">
        <v>25.7462497</v>
      </c>
      <c r="I19193">
        <v>3.9169799999999998E-2</v>
      </c>
      <c r="J19193">
        <v>25.7070799</v>
      </c>
      <c r="K19193">
        <v>10.970370000000001</v>
      </c>
      <c r="L19193">
        <v>1.7091012000000001</v>
      </c>
      <c r="M19193">
        <v>6.4002920000000003</v>
      </c>
      <c r="N19193">
        <v>6.6273166999999997</v>
      </c>
    </row>
    <row r="19194" spans="1:14" x14ac:dyDescent="0.2">
      <c r="A19194" s="1">
        <v>43928</v>
      </c>
      <c r="B19194" t="s">
        <v>235</v>
      </c>
      <c r="C19194" t="s">
        <v>588</v>
      </c>
      <c r="D19194" t="s">
        <v>597</v>
      </c>
      <c r="E19194" t="s">
        <v>17</v>
      </c>
      <c r="F19194" t="b">
        <v>0</v>
      </c>
      <c r="G19194">
        <v>1.2740208</v>
      </c>
      <c r="H19194">
        <v>103.8496241</v>
      </c>
      <c r="I19194">
        <v>0.15794820000000001</v>
      </c>
      <c r="J19194">
        <v>103.69167590000001</v>
      </c>
      <c r="K19194">
        <v>43.881143799999997</v>
      </c>
      <c r="L19194">
        <v>2.3704860000000001</v>
      </c>
      <c r="M19194">
        <v>0.69999699999999998</v>
      </c>
      <c r="N19194">
        <v>56.7400491</v>
      </c>
    </row>
    <row r="19195" spans="1:14" x14ac:dyDescent="0.2">
      <c r="A19195" s="1">
        <v>43928</v>
      </c>
      <c r="B19195" t="s">
        <v>235</v>
      </c>
      <c r="C19195" t="s">
        <v>588</v>
      </c>
      <c r="D19195" t="s">
        <v>597</v>
      </c>
      <c r="E19195" t="s">
        <v>17</v>
      </c>
      <c r="F19195" t="b">
        <v>1</v>
      </c>
      <c r="G19195">
        <v>1.0399896</v>
      </c>
      <c r="H19195">
        <v>51.540000599999999</v>
      </c>
      <c r="I19195">
        <v>4.0996220000000001</v>
      </c>
      <c r="J19195">
        <v>47.440378600000003</v>
      </c>
      <c r="K19195">
        <v>21.940625199999999</v>
      </c>
      <c r="L19195">
        <v>2.1148522000000001</v>
      </c>
      <c r="M19195">
        <v>12.2315392</v>
      </c>
      <c r="N19195">
        <v>11.153362</v>
      </c>
    </row>
    <row r="19196" spans="1:14" x14ac:dyDescent="0.2">
      <c r="A19196" s="1">
        <v>43928</v>
      </c>
      <c r="B19196" t="s">
        <v>235</v>
      </c>
      <c r="C19196" t="s">
        <v>588</v>
      </c>
      <c r="D19196" t="s">
        <v>6826</v>
      </c>
      <c r="E19196" t="s">
        <v>17</v>
      </c>
      <c r="F19196" t="b">
        <v>0</v>
      </c>
      <c r="G19196">
        <v>1.3173368000000001</v>
      </c>
      <c r="H19196">
        <v>108.5096824</v>
      </c>
      <c r="I19196">
        <v>5.750826</v>
      </c>
      <c r="J19196">
        <v>102.7588564</v>
      </c>
      <c r="K19196">
        <v>48.118206800000003</v>
      </c>
      <c r="L19196">
        <v>2.4566123000000002</v>
      </c>
      <c r="M19196">
        <v>4.9159062000000002</v>
      </c>
      <c r="N19196">
        <v>47.268131099999998</v>
      </c>
    </row>
    <row r="19197" spans="1:14" x14ac:dyDescent="0.2">
      <c r="A19197" s="1">
        <v>43928</v>
      </c>
      <c r="B19197" t="s">
        <v>235</v>
      </c>
      <c r="C19197" t="s">
        <v>588</v>
      </c>
      <c r="D19197" t="s">
        <v>6827</v>
      </c>
      <c r="E19197" t="s">
        <v>17</v>
      </c>
      <c r="F19197" t="b">
        <v>0</v>
      </c>
      <c r="G19197">
        <v>1.04</v>
      </c>
      <c r="H19197">
        <v>34.466811399999997</v>
      </c>
      <c r="I19197">
        <v>1.6193286</v>
      </c>
      <c r="J19197">
        <v>32.847482800000002</v>
      </c>
      <c r="K19197">
        <v>16.576136000000002</v>
      </c>
      <c r="L19197">
        <v>1.5660940999999999</v>
      </c>
      <c r="M19197">
        <v>0</v>
      </c>
      <c r="N19197">
        <v>14.705252700000001</v>
      </c>
    </row>
    <row r="19198" spans="1:14" x14ac:dyDescent="0.2">
      <c r="A19198" s="1">
        <v>43928</v>
      </c>
      <c r="B19198" t="s">
        <v>235</v>
      </c>
      <c r="C19198" t="s">
        <v>588</v>
      </c>
      <c r="D19198" t="s">
        <v>5403</v>
      </c>
      <c r="E19198" t="s">
        <v>17</v>
      </c>
      <c r="F19198" t="b">
        <v>1</v>
      </c>
      <c r="G19198">
        <v>1.0400415999999999</v>
      </c>
      <c r="H19198">
        <v>70.098861200000002</v>
      </c>
      <c r="I19198">
        <v>0.1184776</v>
      </c>
      <c r="J19198">
        <v>69.980383599999996</v>
      </c>
      <c r="K19198">
        <v>30.9425852</v>
      </c>
      <c r="L19198">
        <v>1.5372366</v>
      </c>
      <c r="M19198">
        <v>5.2931796000000002</v>
      </c>
      <c r="N19198">
        <v>32.207382199999998</v>
      </c>
    </row>
    <row r="19199" spans="1:14" x14ac:dyDescent="0.2">
      <c r="A19199" s="1">
        <v>43928</v>
      </c>
      <c r="B19199" t="s">
        <v>235</v>
      </c>
      <c r="C19199" t="s">
        <v>600</v>
      </c>
      <c r="D19199" t="s">
        <v>601</v>
      </c>
      <c r="E19199" t="s">
        <v>17</v>
      </c>
      <c r="F19199" t="b">
        <v>0</v>
      </c>
      <c r="G19199">
        <v>4.8285743999999999</v>
      </c>
      <c r="H19199">
        <v>158.81833230000001</v>
      </c>
      <c r="I19199">
        <v>30.759761000000001</v>
      </c>
      <c r="J19199">
        <v>128.05857130000001</v>
      </c>
      <c r="K19199">
        <v>79.439328599999996</v>
      </c>
      <c r="L19199">
        <v>8.3701688000000001</v>
      </c>
      <c r="M19199">
        <v>6.6838942000000001</v>
      </c>
      <c r="N19199">
        <v>33.565179700000002</v>
      </c>
    </row>
    <row r="19200" spans="1:14" x14ac:dyDescent="0.2">
      <c r="A19200" s="1">
        <v>43928</v>
      </c>
      <c r="B19200" t="s">
        <v>235</v>
      </c>
      <c r="C19200" t="s">
        <v>603</v>
      </c>
      <c r="D19200" t="s">
        <v>6828</v>
      </c>
      <c r="E19200" t="s">
        <v>17</v>
      </c>
      <c r="F19200" t="b">
        <v>0</v>
      </c>
      <c r="G19200">
        <v>1.04</v>
      </c>
      <c r="H19200">
        <v>23.850757699999999</v>
      </c>
      <c r="I19200">
        <v>3.1122741999999999</v>
      </c>
      <c r="J19200">
        <v>20.738483500000001</v>
      </c>
      <c r="K19200">
        <v>7.4921759999999997</v>
      </c>
      <c r="L19200">
        <v>1.8565799999999999</v>
      </c>
      <c r="M19200">
        <v>0.7956548</v>
      </c>
      <c r="N19200">
        <v>10.5940727</v>
      </c>
    </row>
    <row r="19201" spans="1:14" x14ac:dyDescent="0.2">
      <c r="A19201" s="1">
        <v>43928</v>
      </c>
      <c r="B19201" t="s">
        <v>235</v>
      </c>
      <c r="C19201" t="s">
        <v>605</v>
      </c>
      <c r="D19201" t="s">
        <v>606</v>
      </c>
      <c r="E19201" t="s">
        <v>17</v>
      </c>
      <c r="F19201" t="b">
        <v>0</v>
      </c>
      <c r="G19201">
        <v>3.9866424</v>
      </c>
      <c r="H19201">
        <v>147.89533950000001</v>
      </c>
      <c r="I19201">
        <v>35.072095599999997</v>
      </c>
      <c r="J19201">
        <v>112.82324389999999</v>
      </c>
      <c r="K19201">
        <v>67.976220600000005</v>
      </c>
      <c r="L19201">
        <v>7.3991018000000004</v>
      </c>
      <c r="M19201">
        <v>1.9944518</v>
      </c>
      <c r="N19201">
        <v>35.453469699999999</v>
      </c>
    </row>
    <row r="19202" spans="1:14" x14ac:dyDescent="0.2">
      <c r="A19202" s="1">
        <v>43928</v>
      </c>
      <c r="B19202" t="s">
        <v>235</v>
      </c>
      <c r="C19202" t="s">
        <v>605</v>
      </c>
      <c r="D19202" t="s">
        <v>607</v>
      </c>
      <c r="E19202" t="s">
        <v>17</v>
      </c>
      <c r="F19202" t="b">
        <v>0</v>
      </c>
      <c r="G19202">
        <v>1.04</v>
      </c>
      <c r="H19202">
        <v>47.114949600000003</v>
      </c>
      <c r="I19202">
        <v>13.254770799999999</v>
      </c>
      <c r="J19202">
        <v>33.8601788</v>
      </c>
      <c r="K19202">
        <v>21.812000000000001</v>
      </c>
      <c r="L19202">
        <v>1.8693937</v>
      </c>
      <c r="M19202">
        <v>3.4229204000000002</v>
      </c>
      <c r="N19202">
        <v>6.7558647000000001</v>
      </c>
    </row>
    <row r="19203" spans="1:14" x14ac:dyDescent="0.2">
      <c r="A19203" s="1">
        <v>43928</v>
      </c>
      <c r="B19203" t="s">
        <v>235</v>
      </c>
      <c r="C19203" t="s">
        <v>610</v>
      </c>
      <c r="D19203" t="s">
        <v>6829</v>
      </c>
      <c r="E19203" t="s">
        <v>17</v>
      </c>
      <c r="F19203" t="b">
        <v>0</v>
      </c>
      <c r="G19203">
        <v>1.0746735999999999</v>
      </c>
      <c r="H19203">
        <v>50.868004499999998</v>
      </c>
      <c r="I19203">
        <v>11.122766199999999</v>
      </c>
      <c r="J19203">
        <v>39.745238299999997</v>
      </c>
      <c r="K19203">
        <v>20.026630399999998</v>
      </c>
      <c r="L19203">
        <v>1.7618498</v>
      </c>
      <c r="M19203">
        <v>0.90249259999999998</v>
      </c>
      <c r="N19203">
        <v>17.0542655</v>
      </c>
    </row>
    <row r="19204" spans="1:14" x14ac:dyDescent="0.2">
      <c r="A19204" s="1">
        <v>43928</v>
      </c>
      <c r="B19204" t="s">
        <v>235</v>
      </c>
      <c r="C19204" t="s">
        <v>610</v>
      </c>
      <c r="D19204" t="s">
        <v>6829</v>
      </c>
      <c r="E19204" t="s">
        <v>17</v>
      </c>
      <c r="F19204" t="b">
        <v>1</v>
      </c>
      <c r="G19204">
        <v>1.0399896</v>
      </c>
      <c r="H19204">
        <v>17.3107465</v>
      </c>
      <c r="I19204">
        <v>0</v>
      </c>
      <c r="J19204">
        <v>17.3107465</v>
      </c>
      <c r="K19204">
        <v>6.6754559999999996</v>
      </c>
      <c r="L19204">
        <v>1.8693839999999999</v>
      </c>
      <c r="M19204">
        <v>7.5025282000000004</v>
      </c>
      <c r="N19204">
        <v>1.2633783000000001</v>
      </c>
    </row>
    <row r="19205" spans="1:14" x14ac:dyDescent="0.2">
      <c r="A19205" s="1">
        <v>43928</v>
      </c>
      <c r="B19205" t="s">
        <v>235</v>
      </c>
      <c r="C19205" t="s">
        <v>610</v>
      </c>
      <c r="D19205" t="s">
        <v>5407</v>
      </c>
      <c r="E19205" t="s">
        <v>39</v>
      </c>
      <c r="F19205" t="b">
        <v>0</v>
      </c>
      <c r="G19205">
        <v>2.0800624000000001</v>
      </c>
      <c r="H19205">
        <v>34.248530000000002</v>
      </c>
      <c r="I19205">
        <v>0</v>
      </c>
      <c r="J19205">
        <v>34.248530000000002</v>
      </c>
      <c r="K19205">
        <v>13.572115200000001</v>
      </c>
      <c r="L19205">
        <v>1.8695198</v>
      </c>
      <c r="M19205">
        <v>5.1184877999999996</v>
      </c>
      <c r="N19205">
        <v>13.6884072</v>
      </c>
    </row>
    <row r="19206" spans="1:14" x14ac:dyDescent="0.2">
      <c r="A19206" s="1">
        <v>43928</v>
      </c>
      <c r="B19206" t="s">
        <v>235</v>
      </c>
      <c r="C19206" t="s">
        <v>614</v>
      </c>
      <c r="D19206" t="s">
        <v>6830</v>
      </c>
      <c r="E19206" t="s">
        <v>17</v>
      </c>
      <c r="F19206" t="b">
        <v>1</v>
      </c>
      <c r="G19206">
        <v>1.04</v>
      </c>
      <c r="H19206">
        <v>24.231510499999999</v>
      </c>
      <c r="I19206">
        <v>3.9498800000000001E-2</v>
      </c>
      <c r="J19206">
        <v>24.192011699999998</v>
      </c>
      <c r="K19206">
        <v>8.5897459999999999</v>
      </c>
      <c r="L19206">
        <v>1.8694033999999999</v>
      </c>
      <c r="M19206">
        <v>15.6838028</v>
      </c>
      <c r="N19206">
        <v>-1.9509405</v>
      </c>
    </row>
    <row r="19207" spans="1:14" x14ac:dyDescent="0.2">
      <c r="A19207" s="1">
        <v>43928</v>
      </c>
      <c r="B19207" t="s">
        <v>235</v>
      </c>
      <c r="C19207" t="s">
        <v>617</v>
      </c>
      <c r="D19207" t="s">
        <v>619</v>
      </c>
      <c r="E19207" t="s">
        <v>17</v>
      </c>
      <c r="F19207" t="b">
        <v>0</v>
      </c>
      <c r="G19207">
        <v>2.2533264000000002</v>
      </c>
      <c r="H19207">
        <v>111.9872115</v>
      </c>
      <c r="I19207">
        <v>32.694628799999997</v>
      </c>
      <c r="J19207">
        <v>79.292582699999997</v>
      </c>
      <c r="K19207">
        <v>41.945074599999998</v>
      </c>
      <c r="L19207">
        <v>3.2476666999999999</v>
      </c>
      <c r="M19207">
        <v>1.3695843999999999</v>
      </c>
      <c r="N19207">
        <v>32.730257000000002</v>
      </c>
    </row>
    <row r="19208" spans="1:14" x14ac:dyDescent="0.2">
      <c r="A19208" s="1">
        <v>43928</v>
      </c>
      <c r="B19208" t="s">
        <v>235</v>
      </c>
      <c r="C19208" t="s">
        <v>617</v>
      </c>
      <c r="D19208" t="s">
        <v>620</v>
      </c>
      <c r="E19208" t="s">
        <v>39</v>
      </c>
      <c r="F19208" t="b">
        <v>0</v>
      </c>
      <c r="G19208">
        <v>1.04</v>
      </c>
      <c r="H19208">
        <v>26.8591598</v>
      </c>
      <c r="I19208">
        <v>6.3449999999999998</v>
      </c>
      <c r="J19208">
        <v>20.514159800000002</v>
      </c>
      <c r="K19208">
        <v>9.7006492000000009</v>
      </c>
      <c r="L19208">
        <v>1.8694033999999999</v>
      </c>
      <c r="M19208">
        <v>1.0265476</v>
      </c>
      <c r="N19208">
        <v>7.9175595999999997</v>
      </c>
    </row>
    <row r="19209" spans="1:14" x14ac:dyDescent="0.2">
      <c r="A19209" s="1">
        <v>43928</v>
      </c>
      <c r="B19209" t="s">
        <v>235</v>
      </c>
      <c r="C19209" t="s">
        <v>617</v>
      </c>
      <c r="D19209" t="s">
        <v>620</v>
      </c>
      <c r="E19209" t="s">
        <v>17</v>
      </c>
      <c r="F19209" t="b">
        <v>0</v>
      </c>
      <c r="G19209">
        <v>4.5183112000000003</v>
      </c>
      <c r="H19209">
        <v>188.34514419999999</v>
      </c>
      <c r="I19209">
        <v>57.856153999999997</v>
      </c>
      <c r="J19209">
        <v>130.48899019999999</v>
      </c>
      <c r="K19209">
        <v>68.895989999999998</v>
      </c>
      <c r="L19209">
        <v>6.5845539999999998</v>
      </c>
      <c r="M19209">
        <v>4.5774274000000004</v>
      </c>
      <c r="N19209">
        <v>50.431018799999997</v>
      </c>
    </row>
    <row r="19210" spans="1:14" x14ac:dyDescent="0.2">
      <c r="A19210" s="1">
        <v>43928</v>
      </c>
      <c r="B19210" t="s">
        <v>235</v>
      </c>
      <c r="C19210" t="s">
        <v>617</v>
      </c>
      <c r="D19210" t="s">
        <v>6831</v>
      </c>
      <c r="E19210" t="s">
        <v>17</v>
      </c>
      <c r="F19210" t="b">
        <v>0</v>
      </c>
      <c r="G19210">
        <v>1.3172952</v>
      </c>
      <c r="H19210">
        <v>59.750080699999998</v>
      </c>
      <c r="I19210">
        <v>6.5011716000000002</v>
      </c>
      <c r="J19210">
        <v>53.248909099999999</v>
      </c>
      <c r="K19210">
        <v>25.1547874</v>
      </c>
      <c r="L19210">
        <v>2.7119065999999998</v>
      </c>
      <c r="M19210">
        <v>2.3579566000000001</v>
      </c>
      <c r="N19210">
        <v>23.024258499999998</v>
      </c>
    </row>
    <row r="19211" spans="1:14" x14ac:dyDescent="0.2">
      <c r="A19211" s="1">
        <v>43928</v>
      </c>
      <c r="B19211" t="s">
        <v>235</v>
      </c>
      <c r="C19211" t="s">
        <v>617</v>
      </c>
      <c r="D19211" t="s">
        <v>6832</v>
      </c>
      <c r="E19211" t="s">
        <v>17</v>
      </c>
      <c r="F19211" t="b">
        <v>0</v>
      </c>
      <c r="G19211">
        <v>1.0400208</v>
      </c>
      <c r="H19211">
        <v>23.6651718</v>
      </c>
      <c r="I19211">
        <v>5.0555643999999997</v>
      </c>
      <c r="J19211">
        <v>18.609607400000002</v>
      </c>
      <c r="K19211">
        <v>9.0089874000000005</v>
      </c>
      <c r="L19211">
        <v>1.7091303</v>
      </c>
      <c r="M19211">
        <v>0.25218639999999998</v>
      </c>
      <c r="N19211">
        <v>7.6393032999999999</v>
      </c>
    </row>
    <row r="19212" spans="1:14" x14ac:dyDescent="0.2">
      <c r="A19212" s="1">
        <v>43928</v>
      </c>
      <c r="B19212" t="s">
        <v>235</v>
      </c>
      <c r="C19212" t="s">
        <v>621</v>
      </c>
      <c r="D19212" t="s">
        <v>622</v>
      </c>
      <c r="E19212" t="s">
        <v>17</v>
      </c>
      <c r="F19212" t="b">
        <v>0</v>
      </c>
      <c r="G19212">
        <v>17.9210824</v>
      </c>
      <c r="H19212">
        <v>858.40857270000004</v>
      </c>
      <c r="I19212">
        <v>146.90120719999999</v>
      </c>
      <c r="J19212">
        <v>711.50736549999999</v>
      </c>
      <c r="K19212">
        <v>395.12085400000001</v>
      </c>
      <c r="L19212">
        <v>33.769463600000002</v>
      </c>
      <c r="M19212">
        <v>28.207217400000001</v>
      </c>
      <c r="N19212">
        <v>254.4098305</v>
      </c>
    </row>
    <row r="19213" spans="1:14" x14ac:dyDescent="0.2">
      <c r="A19213" s="1">
        <v>43928</v>
      </c>
      <c r="B19213" t="s">
        <v>235</v>
      </c>
      <c r="C19213" t="s">
        <v>621</v>
      </c>
      <c r="D19213" t="s">
        <v>622</v>
      </c>
      <c r="E19213" t="s">
        <v>17</v>
      </c>
      <c r="F19213" t="b">
        <v>1</v>
      </c>
      <c r="G19213">
        <v>4.9226527999999998</v>
      </c>
      <c r="H19213">
        <v>240.87829210000001</v>
      </c>
      <c r="I19213">
        <v>47.031396000000001</v>
      </c>
      <c r="J19213">
        <v>193.84689610000001</v>
      </c>
      <c r="K19213">
        <v>111.6205238</v>
      </c>
      <c r="L19213">
        <v>9.3122231000000006</v>
      </c>
      <c r="M19213">
        <v>17.867626600000001</v>
      </c>
      <c r="N19213">
        <v>55.046522600000003</v>
      </c>
    </row>
    <row r="19214" spans="1:14" x14ac:dyDescent="0.2">
      <c r="A19214" s="1">
        <v>43928</v>
      </c>
      <c r="B19214" t="s">
        <v>235</v>
      </c>
      <c r="C19214" t="s">
        <v>623</v>
      </c>
      <c r="D19214" t="s">
        <v>625</v>
      </c>
      <c r="E19214" t="s">
        <v>17</v>
      </c>
      <c r="F19214" t="b">
        <v>0</v>
      </c>
      <c r="G19214">
        <v>1.5625376</v>
      </c>
      <c r="H19214">
        <v>88.013910899999999</v>
      </c>
      <c r="I19214">
        <v>5.2926229999999999</v>
      </c>
      <c r="J19214">
        <v>82.721287899999993</v>
      </c>
      <c r="K19214">
        <v>34.184127199999999</v>
      </c>
      <c r="L19214">
        <v>2.0420148999999999</v>
      </c>
      <c r="M19214">
        <v>1.3715968000000001</v>
      </c>
      <c r="N19214">
        <v>45.123548999999997</v>
      </c>
    </row>
    <row r="19215" spans="1:14" x14ac:dyDescent="0.2">
      <c r="A19215" s="1">
        <v>43928</v>
      </c>
      <c r="B19215" t="s">
        <v>235</v>
      </c>
      <c r="C19215" t="s">
        <v>623</v>
      </c>
      <c r="D19215" t="s">
        <v>6833</v>
      </c>
      <c r="E19215" t="s">
        <v>17</v>
      </c>
      <c r="F19215" t="b">
        <v>0</v>
      </c>
      <c r="G19215">
        <v>1.3866632000000001</v>
      </c>
      <c r="H19215">
        <v>32.201530499999997</v>
      </c>
      <c r="I19215">
        <v>7.0143740000000001</v>
      </c>
      <c r="J19215">
        <v>25.1871565</v>
      </c>
      <c r="K19215">
        <v>12.8813964</v>
      </c>
      <c r="L19215">
        <v>2.8939561999999999</v>
      </c>
      <c r="M19215">
        <v>2.5083017999999999</v>
      </c>
      <c r="N19215">
        <v>6.9035020999999999</v>
      </c>
    </row>
    <row r="19216" spans="1:14" x14ac:dyDescent="0.2">
      <c r="A19216" s="1">
        <v>43928</v>
      </c>
      <c r="B19216" t="s">
        <v>235</v>
      </c>
      <c r="C19216" t="s">
        <v>2339</v>
      </c>
      <c r="D19216" t="s">
        <v>3907</v>
      </c>
      <c r="E19216" t="s">
        <v>17</v>
      </c>
      <c r="F19216" t="b">
        <v>0</v>
      </c>
      <c r="G19216">
        <v>1.0399480000000001</v>
      </c>
      <c r="H19216">
        <v>32.994576199999997</v>
      </c>
      <c r="I19216">
        <v>7.9382811999999996</v>
      </c>
      <c r="J19216">
        <v>25.056294999999999</v>
      </c>
      <c r="K19216">
        <v>15.9072292</v>
      </c>
      <c r="L19216">
        <v>1.8693257999999999</v>
      </c>
      <c r="M19216">
        <v>1.8732864</v>
      </c>
      <c r="N19216">
        <v>5.4064535999999999</v>
      </c>
    </row>
    <row r="19217" spans="1:14" x14ac:dyDescent="0.2">
      <c r="A19217" s="1">
        <v>43928</v>
      </c>
      <c r="B19217" t="s">
        <v>235</v>
      </c>
      <c r="C19217" t="s">
        <v>2351</v>
      </c>
      <c r="D19217" t="s">
        <v>6834</v>
      </c>
      <c r="E19217" t="s">
        <v>17</v>
      </c>
      <c r="F19217" t="b">
        <v>0</v>
      </c>
      <c r="G19217">
        <v>3.3800520000000001</v>
      </c>
      <c r="H19217">
        <v>225.00588339999999</v>
      </c>
      <c r="I19217">
        <v>54.630534599999997</v>
      </c>
      <c r="J19217">
        <v>170.37534880000001</v>
      </c>
      <c r="K19217">
        <v>96.133938200000003</v>
      </c>
      <c r="L19217">
        <v>7.0172128000000003</v>
      </c>
      <c r="M19217">
        <v>5.3254726000000003</v>
      </c>
      <c r="N19217">
        <v>61.898725200000001</v>
      </c>
    </row>
    <row r="19218" spans="1:14" x14ac:dyDescent="0.2">
      <c r="A19218" s="1">
        <v>43928</v>
      </c>
      <c r="B19218" t="s">
        <v>235</v>
      </c>
      <c r="C19218" t="s">
        <v>2870</v>
      </c>
      <c r="D19218" t="s">
        <v>6835</v>
      </c>
      <c r="E19218" t="s">
        <v>17</v>
      </c>
      <c r="F19218" t="b">
        <v>0</v>
      </c>
      <c r="G19218">
        <v>1.04</v>
      </c>
      <c r="H19218">
        <v>55.797050900000002</v>
      </c>
      <c r="I19218">
        <v>13.4285674</v>
      </c>
      <c r="J19218">
        <v>42.368483500000004</v>
      </c>
      <c r="K19218">
        <v>16.700119999999998</v>
      </c>
      <c r="L19218">
        <v>1.8694131</v>
      </c>
      <c r="M19218">
        <v>0.83861180000000002</v>
      </c>
      <c r="N19218">
        <v>22.9603386</v>
      </c>
    </row>
    <row r="19219" spans="1:14" x14ac:dyDescent="0.2">
      <c r="A19219" s="1">
        <v>43928</v>
      </c>
      <c r="B19219" t="s">
        <v>235</v>
      </c>
      <c r="C19219" t="s">
        <v>627</v>
      </c>
      <c r="D19219" t="s">
        <v>6836</v>
      </c>
      <c r="E19219" t="s">
        <v>17</v>
      </c>
      <c r="F19219" t="b">
        <v>1</v>
      </c>
      <c r="G19219">
        <v>1.0399896</v>
      </c>
      <c r="H19219">
        <v>26.367309299999999</v>
      </c>
      <c r="I19219">
        <v>4.8500427999999998</v>
      </c>
      <c r="J19219">
        <v>21.517266500000002</v>
      </c>
      <c r="K19219">
        <v>10.684493399999999</v>
      </c>
      <c r="L19219">
        <v>1.8694033999999999</v>
      </c>
      <c r="M19219">
        <v>4.7429601999999997</v>
      </c>
      <c r="N19219">
        <v>4.2204094999999997</v>
      </c>
    </row>
    <row r="19220" spans="1:14" x14ac:dyDescent="0.2">
      <c r="A19220" s="1">
        <v>43928</v>
      </c>
      <c r="B19220" t="s">
        <v>235</v>
      </c>
      <c r="C19220" t="s">
        <v>629</v>
      </c>
      <c r="D19220" t="s">
        <v>2874</v>
      </c>
      <c r="E19220" t="s">
        <v>17</v>
      </c>
      <c r="F19220" t="b">
        <v>0</v>
      </c>
      <c r="G19220">
        <v>1.2999896</v>
      </c>
      <c r="H19220">
        <v>60.736354900000002</v>
      </c>
      <c r="I19220">
        <v>15.1579794</v>
      </c>
      <c r="J19220">
        <v>45.5783755</v>
      </c>
      <c r="K19220">
        <v>27.5259076</v>
      </c>
      <c r="L19220">
        <v>1.6045157999999999</v>
      </c>
      <c r="M19220">
        <v>0.70723820000000004</v>
      </c>
      <c r="N19220">
        <v>15.740713899999999</v>
      </c>
    </row>
    <row r="19221" spans="1:14" x14ac:dyDescent="0.2">
      <c r="A19221" s="1">
        <v>43928</v>
      </c>
      <c r="B19221" t="s">
        <v>235</v>
      </c>
      <c r="C19221" t="s">
        <v>629</v>
      </c>
      <c r="D19221" t="s">
        <v>3911</v>
      </c>
      <c r="E19221" t="s">
        <v>17</v>
      </c>
      <c r="F19221" t="b">
        <v>0</v>
      </c>
      <c r="G19221">
        <v>1.2413335999999999</v>
      </c>
      <c r="H19221">
        <v>75.368601699999999</v>
      </c>
      <c r="I19221">
        <v>25.885475599999999</v>
      </c>
      <c r="J19221">
        <v>49.4831261</v>
      </c>
      <c r="K19221">
        <v>35.271709600000001</v>
      </c>
      <c r="L19221">
        <v>1.4427779999999999</v>
      </c>
      <c r="M19221">
        <v>0.77445580000000003</v>
      </c>
      <c r="N19221">
        <v>11.9941827</v>
      </c>
    </row>
    <row r="19222" spans="1:14" x14ac:dyDescent="0.2">
      <c r="A19222" s="1">
        <v>43928</v>
      </c>
      <c r="B19222" t="s">
        <v>235</v>
      </c>
      <c r="C19222" t="s">
        <v>629</v>
      </c>
      <c r="D19222" t="s">
        <v>6837</v>
      </c>
      <c r="E19222" t="s">
        <v>17</v>
      </c>
      <c r="F19222" t="b">
        <v>0</v>
      </c>
      <c r="G19222">
        <v>1.04</v>
      </c>
      <c r="H19222">
        <v>29.601763200000001</v>
      </c>
      <c r="I19222">
        <v>7.1408415999999999</v>
      </c>
      <c r="J19222">
        <v>22.460921599999999</v>
      </c>
      <c r="K19222">
        <v>13.383392199999999</v>
      </c>
      <c r="L19222">
        <v>1.8694131</v>
      </c>
      <c r="M19222">
        <v>2.0449252000000002</v>
      </c>
      <c r="N19222">
        <v>5.1631910999999997</v>
      </c>
    </row>
    <row r="19223" spans="1:14" x14ac:dyDescent="0.2">
      <c r="A19223" s="1">
        <v>43928</v>
      </c>
      <c r="B19223" t="s">
        <v>235</v>
      </c>
      <c r="C19223" t="s">
        <v>629</v>
      </c>
      <c r="D19223" t="s">
        <v>630</v>
      </c>
      <c r="E19223" t="s">
        <v>17</v>
      </c>
      <c r="F19223" t="b">
        <v>0</v>
      </c>
      <c r="G19223">
        <v>2.6866631999999999</v>
      </c>
      <c r="H19223">
        <v>93.539293900000004</v>
      </c>
      <c r="I19223">
        <v>16.9827826</v>
      </c>
      <c r="J19223">
        <v>76.556511299999997</v>
      </c>
      <c r="K19223">
        <v>42.042195399999997</v>
      </c>
      <c r="L19223">
        <v>5.6633547000000002</v>
      </c>
      <c r="M19223">
        <v>2.6876633999999999</v>
      </c>
      <c r="N19223">
        <v>26.163297799999999</v>
      </c>
    </row>
    <row r="19224" spans="1:14" x14ac:dyDescent="0.2">
      <c r="A19224" s="1">
        <v>43928</v>
      </c>
      <c r="B19224" t="s">
        <v>235</v>
      </c>
      <c r="C19224" t="s">
        <v>629</v>
      </c>
      <c r="D19224" t="s">
        <v>4755</v>
      </c>
      <c r="E19224" t="s">
        <v>17</v>
      </c>
      <c r="F19224" t="b">
        <v>0</v>
      </c>
      <c r="G19224">
        <v>1.0400103999999999</v>
      </c>
      <c r="H19224">
        <v>37.783899300000002</v>
      </c>
      <c r="I19224">
        <v>11.904047200000001</v>
      </c>
      <c r="J19224">
        <v>25.879852100000001</v>
      </c>
      <c r="K19224">
        <v>17.204256000000001</v>
      </c>
      <c r="L19224">
        <v>1.2179902</v>
      </c>
      <c r="M19224">
        <v>1.0097948000000001</v>
      </c>
      <c r="N19224">
        <v>6.4478111</v>
      </c>
    </row>
    <row r="19225" spans="1:14" x14ac:dyDescent="0.2">
      <c r="A19225" s="1">
        <v>43928</v>
      </c>
      <c r="B19225" t="s">
        <v>235</v>
      </c>
      <c r="C19225" t="s">
        <v>629</v>
      </c>
      <c r="D19225" t="s">
        <v>631</v>
      </c>
      <c r="E19225" t="s">
        <v>17</v>
      </c>
      <c r="F19225" t="b">
        <v>0</v>
      </c>
      <c r="G19225">
        <v>1.4485744</v>
      </c>
      <c r="H19225">
        <v>100.6833862</v>
      </c>
      <c r="I19225">
        <v>32.781419</v>
      </c>
      <c r="J19225">
        <v>67.901967200000001</v>
      </c>
      <c r="K19225">
        <v>41.899474400000003</v>
      </c>
      <c r="L19225">
        <v>2.8741973000000001</v>
      </c>
      <c r="M19225">
        <v>3.0124080000000002</v>
      </c>
      <c r="N19225">
        <v>20.115887499999999</v>
      </c>
    </row>
    <row r="19226" spans="1:14" x14ac:dyDescent="0.2">
      <c r="A19226" s="1">
        <v>43928</v>
      </c>
      <c r="B19226" t="s">
        <v>235</v>
      </c>
      <c r="C19226" t="s">
        <v>629</v>
      </c>
      <c r="D19226" t="s">
        <v>631</v>
      </c>
      <c r="E19226" t="s">
        <v>17</v>
      </c>
      <c r="F19226" t="b">
        <v>1</v>
      </c>
      <c r="G19226">
        <v>1.0746735999999999</v>
      </c>
      <c r="H19226">
        <v>60.189939799999998</v>
      </c>
      <c r="I19226">
        <v>21.967546200000001</v>
      </c>
      <c r="J19226">
        <v>38.222393599999997</v>
      </c>
      <c r="K19226">
        <v>25.139650199999998</v>
      </c>
      <c r="L19226">
        <v>1.1670555</v>
      </c>
      <c r="M19226">
        <v>4.1752225999999997</v>
      </c>
      <c r="N19226">
        <v>7.7404653000000003</v>
      </c>
    </row>
    <row r="19227" spans="1:14" x14ac:dyDescent="0.2">
      <c r="A19227" s="1">
        <v>43928</v>
      </c>
      <c r="B19227" t="s">
        <v>235</v>
      </c>
      <c r="C19227" t="s">
        <v>629</v>
      </c>
      <c r="D19227" t="s">
        <v>632</v>
      </c>
      <c r="E19227" t="s">
        <v>17</v>
      </c>
      <c r="F19227" t="b">
        <v>0</v>
      </c>
      <c r="G19227">
        <v>7.1781528000000003</v>
      </c>
      <c r="H19227">
        <v>169.59740919999999</v>
      </c>
      <c r="I19227">
        <v>52.4073876</v>
      </c>
      <c r="J19227">
        <v>117.19002159999999</v>
      </c>
      <c r="K19227">
        <v>77.154201799999996</v>
      </c>
      <c r="L19227">
        <v>7.1976909999999998</v>
      </c>
      <c r="M19227">
        <v>4.0725042</v>
      </c>
      <c r="N19227">
        <v>28.765624599999999</v>
      </c>
    </row>
    <row r="19228" spans="1:14" x14ac:dyDescent="0.2">
      <c r="A19228" s="1">
        <v>43928</v>
      </c>
      <c r="B19228" t="s">
        <v>235</v>
      </c>
      <c r="C19228" t="s">
        <v>629</v>
      </c>
      <c r="D19228" t="s">
        <v>632</v>
      </c>
      <c r="E19228" t="s">
        <v>17</v>
      </c>
      <c r="F19228" t="b">
        <v>1</v>
      </c>
      <c r="G19228">
        <v>1.6392272000000001</v>
      </c>
      <c r="H19228">
        <v>42.153761299999999</v>
      </c>
      <c r="I19228">
        <v>11.193125200000001</v>
      </c>
      <c r="J19228">
        <v>30.960636099999999</v>
      </c>
      <c r="K19228">
        <v>19.096857</v>
      </c>
      <c r="L19228">
        <v>1.1986387000000001</v>
      </c>
      <c r="M19228">
        <v>2.3786138000000001</v>
      </c>
      <c r="N19228">
        <v>8.2865266000000002</v>
      </c>
    </row>
    <row r="19229" spans="1:14" x14ac:dyDescent="0.2">
      <c r="A19229" s="1">
        <v>43928</v>
      </c>
      <c r="B19229" t="s">
        <v>235</v>
      </c>
      <c r="C19229" t="s">
        <v>2403</v>
      </c>
      <c r="D19229" t="s">
        <v>5415</v>
      </c>
      <c r="E19229" t="s">
        <v>17</v>
      </c>
      <c r="F19229" t="b">
        <v>1</v>
      </c>
      <c r="G19229">
        <v>1.04</v>
      </c>
      <c r="H19229">
        <v>33.700002599999998</v>
      </c>
      <c r="I19229">
        <v>7.8201608</v>
      </c>
      <c r="J19229">
        <v>25.879841800000001</v>
      </c>
      <c r="K19229">
        <v>10.7342592</v>
      </c>
      <c r="L19229">
        <v>1.1436493999999999</v>
      </c>
      <c r="M19229">
        <v>7.1089234000000001</v>
      </c>
      <c r="N19229">
        <v>6.8930097999999997</v>
      </c>
    </row>
    <row r="19230" spans="1:14" x14ac:dyDescent="0.2">
      <c r="A19230" s="1">
        <v>43928</v>
      </c>
      <c r="B19230" t="s">
        <v>235</v>
      </c>
      <c r="C19230" t="s">
        <v>635</v>
      </c>
      <c r="D19230" t="s">
        <v>636</v>
      </c>
      <c r="E19230" t="s">
        <v>17</v>
      </c>
      <c r="F19230" t="b">
        <v>0</v>
      </c>
      <c r="G19230">
        <v>1.0400312</v>
      </c>
      <c r="H19230">
        <v>60.045661799999998</v>
      </c>
      <c r="I19230">
        <v>5.6796867999999998</v>
      </c>
      <c r="J19230">
        <v>54.365974999999999</v>
      </c>
      <c r="K19230">
        <v>23.764075600000002</v>
      </c>
      <c r="L19230">
        <v>1.1243076000000001</v>
      </c>
      <c r="M19230">
        <v>0.89340240000000004</v>
      </c>
      <c r="N19230">
        <v>28.5841894</v>
      </c>
    </row>
    <row r="19231" spans="1:14" x14ac:dyDescent="0.2">
      <c r="A19231" s="1">
        <v>43928</v>
      </c>
      <c r="B19231" t="s">
        <v>235</v>
      </c>
      <c r="C19231" t="s">
        <v>2436</v>
      </c>
      <c r="D19231" t="s">
        <v>6838</v>
      </c>
      <c r="E19231" t="s">
        <v>17</v>
      </c>
      <c r="F19231" t="b">
        <v>0</v>
      </c>
      <c r="G19231">
        <v>1.04</v>
      </c>
      <c r="H19231">
        <v>60.5882462</v>
      </c>
      <c r="I19231">
        <v>0</v>
      </c>
      <c r="J19231">
        <v>60.5882462</v>
      </c>
      <c r="K19231">
        <v>29.405200000000001</v>
      </c>
      <c r="L19231">
        <v>1.8694033999999999</v>
      </c>
      <c r="M19231">
        <v>1.4533398</v>
      </c>
      <c r="N19231">
        <v>27.860302999999998</v>
      </c>
    </row>
    <row r="19232" spans="1:14" x14ac:dyDescent="0.2">
      <c r="A19232" s="1">
        <v>43928</v>
      </c>
      <c r="B19232" t="s">
        <v>235</v>
      </c>
      <c r="C19232" t="s">
        <v>3916</v>
      </c>
      <c r="D19232" t="s">
        <v>3917</v>
      </c>
      <c r="E19232" t="s">
        <v>17</v>
      </c>
      <c r="F19232" t="b">
        <v>0</v>
      </c>
      <c r="G19232">
        <v>1.3866736</v>
      </c>
      <c r="H19232">
        <v>70.180089199999998</v>
      </c>
      <c r="I19232">
        <v>25.024539000000001</v>
      </c>
      <c r="J19232">
        <v>45.1555502</v>
      </c>
      <c r="K19232">
        <v>29.2405358</v>
      </c>
      <c r="L19232">
        <v>2.4648184999999998</v>
      </c>
      <c r="M19232">
        <v>2.3958138</v>
      </c>
      <c r="N19232">
        <v>11.0543821</v>
      </c>
    </row>
    <row r="19233" spans="1:14" x14ac:dyDescent="0.2">
      <c r="A19233" s="1">
        <v>43928</v>
      </c>
      <c r="B19233" t="s">
        <v>235</v>
      </c>
      <c r="C19233" t="s">
        <v>639</v>
      </c>
      <c r="D19233" t="s">
        <v>640</v>
      </c>
      <c r="E19233" t="s">
        <v>17</v>
      </c>
      <c r="F19233" t="b">
        <v>0</v>
      </c>
      <c r="G19233">
        <v>2.4266632000000001</v>
      </c>
      <c r="H19233">
        <v>63.186847899999997</v>
      </c>
      <c r="I19233">
        <v>15.798288599999999</v>
      </c>
      <c r="J19233">
        <v>47.388559299999997</v>
      </c>
      <c r="K19233">
        <v>31.375594400000001</v>
      </c>
      <c r="L19233">
        <v>4.3132796000000004</v>
      </c>
      <c r="M19233">
        <v>8.9801716000000003</v>
      </c>
      <c r="N19233">
        <v>2.7195136999999998</v>
      </c>
    </row>
    <row r="19234" spans="1:14" x14ac:dyDescent="0.2">
      <c r="A19234" s="1">
        <v>43928</v>
      </c>
      <c r="B19234" t="s">
        <v>235</v>
      </c>
      <c r="C19234" t="s">
        <v>639</v>
      </c>
      <c r="D19234" t="s">
        <v>3918</v>
      </c>
      <c r="E19234" t="s">
        <v>17</v>
      </c>
      <c r="F19234" t="b">
        <v>0</v>
      </c>
      <c r="G19234">
        <v>1.4725463999999999</v>
      </c>
      <c r="H19234">
        <v>50.795377999999999</v>
      </c>
      <c r="I19234">
        <v>11.343205599999999</v>
      </c>
      <c r="J19234">
        <v>39.452172400000002</v>
      </c>
      <c r="K19234">
        <v>22.7010112</v>
      </c>
      <c r="L19234">
        <v>2.0800874</v>
      </c>
      <c r="M19234">
        <v>2.2400850000000001</v>
      </c>
      <c r="N19234">
        <v>12.4309888</v>
      </c>
    </row>
    <row r="19235" spans="1:14" x14ac:dyDescent="0.2">
      <c r="A19235" s="1">
        <v>43928</v>
      </c>
      <c r="B19235" t="s">
        <v>235</v>
      </c>
      <c r="C19235" t="s">
        <v>639</v>
      </c>
      <c r="D19235" t="s">
        <v>2875</v>
      </c>
      <c r="E19235" t="s">
        <v>17</v>
      </c>
      <c r="F19235" t="b">
        <v>0</v>
      </c>
      <c r="G19235">
        <v>1.0003864</v>
      </c>
      <c r="H19235">
        <v>40.491698399999997</v>
      </c>
      <c r="I19235">
        <v>10.474326</v>
      </c>
      <c r="J19235">
        <v>30.017372399999999</v>
      </c>
      <c r="K19235">
        <v>17.8772628</v>
      </c>
      <c r="L19235">
        <v>2.6915947999999998</v>
      </c>
      <c r="M19235">
        <v>3.1812431999999999</v>
      </c>
      <c r="N19235">
        <v>6.2672715999999999</v>
      </c>
    </row>
    <row r="19236" spans="1:14" x14ac:dyDescent="0.2">
      <c r="A19236" s="1">
        <v>43928</v>
      </c>
      <c r="B19236" t="s">
        <v>235</v>
      </c>
      <c r="C19236" t="s">
        <v>639</v>
      </c>
      <c r="D19236" t="s">
        <v>2876</v>
      </c>
      <c r="E19236" t="s">
        <v>17</v>
      </c>
      <c r="F19236" t="b">
        <v>0</v>
      </c>
      <c r="G19236">
        <v>1.5996239999999999</v>
      </c>
      <c r="H19236">
        <v>33.288059400000002</v>
      </c>
      <c r="I19236">
        <v>13.2073854</v>
      </c>
      <c r="J19236">
        <v>20.080673999999998</v>
      </c>
      <c r="K19236">
        <v>14.8037306</v>
      </c>
      <c r="L19236">
        <v>1.3400162</v>
      </c>
      <c r="M19236">
        <v>8.7329904000000003</v>
      </c>
      <c r="N19236">
        <v>-4.7960631999999999</v>
      </c>
    </row>
    <row r="19237" spans="1:14" x14ac:dyDescent="0.2">
      <c r="A19237" s="1">
        <v>43928</v>
      </c>
      <c r="B19237" t="s">
        <v>235</v>
      </c>
      <c r="C19237" t="s">
        <v>639</v>
      </c>
      <c r="D19237" t="s">
        <v>6839</v>
      </c>
      <c r="E19237" t="s">
        <v>17</v>
      </c>
      <c r="F19237" t="b">
        <v>0</v>
      </c>
      <c r="G19237">
        <v>1.906736</v>
      </c>
      <c r="H19237">
        <v>45.964629799999997</v>
      </c>
      <c r="I19237">
        <v>16.146088599999999</v>
      </c>
      <c r="J19237">
        <v>29.818541199999999</v>
      </c>
      <c r="K19237">
        <v>20.455277200000001</v>
      </c>
      <c r="L19237">
        <v>1.3448274</v>
      </c>
      <c r="M19237">
        <v>0.69729660000000004</v>
      </c>
      <c r="N19237">
        <v>7.3211399999999998</v>
      </c>
    </row>
    <row r="19238" spans="1:14" x14ac:dyDescent="0.2">
      <c r="A19238" s="1">
        <v>43928</v>
      </c>
      <c r="B19238" t="s">
        <v>235</v>
      </c>
      <c r="C19238" t="s">
        <v>639</v>
      </c>
      <c r="D19238" t="s">
        <v>641</v>
      </c>
      <c r="E19238" t="s">
        <v>39</v>
      </c>
      <c r="F19238" t="b">
        <v>0</v>
      </c>
      <c r="G19238">
        <v>1.0399896</v>
      </c>
      <c r="H19238">
        <v>29.8467591</v>
      </c>
      <c r="I19238">
        <v>10.7316792</v>
      </c>
      <c r="J19238">
        <v>19.115079900000001</v>
      </c>
      <c r="K19238">
        <v>13.9066014</v>
      </c>
      <c r="L19238">
        <v>1.8694033999999999</v>
      </c>
      <c r="M19238">
        <v>0</v>
      </c>
      <c r="N19238">
        <v>3.3390751000000001</v>
      </c>
    </row>
    <row r="19239" spans="1:14" x14ac:dyDescent="0.2">
      <c r="A19239" s="1">
        <v>43928</v>
      </c>
      <c r="B19239" t="s">
        <v>235</v>
      </c>
      <c r="C19239" t="s">
        <v>639</v>
      </c>
      <c r="D19239" t="s">
        <v>641</v>
      </c>
      <c r="E19239" t="s">
        <v>17</v>
      </c>
      <c r="F19239" t="b">
        <v>0</v>
      </c>
      <c r="G19239">
        <v>2.1782903999999998</v>
      </c>
      <c r="H19239">
        <v>118.68632119999999</v>
      </c>
      <c r="I19239">
        <v>32.522289200000003</v>
      </c>
      <c r="J19239">
        <v>86.164032000000006</v>
      </c>
      <c r="K19239">
        <v>54.486121799999999</v>
      </c>
      <c r="L19239">
        <v>3.6862522000000002</v>
      </c>
      <c r="M19239">
        <v>1.3924776000000001</v>
      </c>
      <c r="N19239">
        <v>26.599180400000002</v>
      </c>
    </row>
    <row r="19240" spans="1:14" x14ac:dyDescent="0.2">
      <c r="A19240" s="1">
        <v>43928</v>
      </c>
      <c r="B19240" t="s">
        <v>235</v>
      </c>
      <c r="C19240" t="s">
        <v>639</v>
      </c>
      <c r="D19240" t="s">
        <v>641</v>
      </c>
      <c r="E19240" t="s">
        <v>17</v>
      </c>
      <c r="F19240" t="b">
        <v>1</v>
      </c>
      <c r="G19240">
        <v>1.2306632</v>
      </c>
      <c r="H19240">
        <v>50.674973399999999</v>
      </c>
      <c r="I19240">
        <v>12.3226762</v>
      </c>
      <c r="J19240">
        <v>38.352297200000002</v>
      </c>
      <c r="K19240">
        <v>23.855644999999999</v>
      </c>
      <c r="L19240">
        <v>2.4581933999999999</v>
      </c>
      <c r="M19240">
        <v>3.8837342000000001</v>
      </c>
      <c r="N19240">
        <v>8.1547245999999998</v>
      </c>
    </row>
    <row r="19241" spans="1:14" x14ac:dyDescent="0.2">
      <c r="A19241" s="1">
        <v>43928</v>
      </c>
      <c r="B19241" t="s">
        <v>235</v>
      </c>
      <c r="C19241" t="s">
        <v>639</v>
      </c>
      <c r="D19241" t="s">
        <v>6840</v>
      </c>
      <c r="E19241" t="s">
        <v>17</v>
      </c>
      <c r="F19241" t="b">
        <v>0</v>
      </c>
      <c r="G19241">
        <v>1.4733263999999999</v>
      </c>
      <c r="H19241">
        <v>60.982900000000001</v>
      </c>
      <c r="I19241">
        <v>13.4127002</v>
      </c>
      <c r="J19241">
        <v>47.570199799999997</v>
      </c>
      <c r="K19241">
        <v>26.8151972</v>
      </c>
      <c r="L19241">
        <v>2.2703916999999998</v>
      </c>
      <c r="M19241">
        <v>15.629734600000001</v>
      </c>
      <c r="N19241">
        <v>2.8548762999999999</v>
      </c>
    </row>
    <row r="19242" spans="1:14" x14ac:dyDescent="0.2">
      <c r="A19242" s="1">
        <v>43928</v>
      </c>
      <c r="B19242" t="s">
        <v>235</v>
      </c>
      <c r="C19242" t="s">
        <v>642</v>
      </c>
      <c r="D19242" t="s">
        <v>644</v>
      </c>
      <c r="E19242" t="s">
        <v>17</v>
      </c>
      <c r="F19242" t="b">
        <v>0</v>
      </c>
      <c r="G19242">
        <v>1.17</v>
      </c>
      <c r="H19242">
        <v>63.419567700000002</v>
      </c>
      <c r="I19242">
        <v>15.6244262</v>
      </c>
      <c r="J19242">
        <v>47.7951415</v>
      </c>
      <c r="K19242">
        <v>30.865907</v>
      </c>
      <c r="L19242">
        <v>2.9546587999999998</v>
      </c>
      <c r="M19242">
        <v>3.5970703999999998</v>
      </c>
      <c r="N19242">
        <v>10.377505299999999</v>
      </c>
    </row>
    <row r="19243" spans="1:14" x14ac:dyDescent="0.2">
      <c r="A19243" s="1">
        <v>43928</v>
      </c>
      <c r="B19243" t="s">
        <v>235</v>
      </c>
      <c r="C19243" t="s">
        <v>642</v>
      </c>
      <c r="D19243" t="s">
        <v>6155</v>
      </c>
      <c r="E19243" t="s">
        <v>17</v>
      </c>
      <c r="F19243" t="b">
        <v>0</v>
      </c>
      <c r="G19243">
        <v>1.04</v>
      </c>
      <c r="H19243">
        <v>83.684440499999994</v>
      </c>
      <c r="I19243">
        <v>29.977305000000001</v>
      </c>
      <c r="J19243">
        <v>53.7071355</v>
      </c>
      <c r="K19243">
        <v>41.1312</v>
      </c>
      <c r="L19243">
        <v>1.8694033999999999</v>
      </c>
      <c r="M19243">
        <v>3.5689397999999999</v>
      </c>
      <c r="N19243">
        <v>7.1375922999999997</v>
      </c>
    </row>
    <row r="19244" spans="1:14" x14ac:dyDescent="0.2">
      <c r="A19244" s="1">
        <v>43928</v>
      </c>
      <c r="B19244" t="s">
        <v>235</v>
      </c>
      <c r="C19244" t="s">
        <v>146</v>
      </c>
      <c r="D19244" t="s">
        <v>5419</v>
      </c>
      <c r="E19244" t="s">
        <v>17</v>
      </c>
      <c r="F19244" t="b">
        <v>0</v>
      </c>
      <c r="G19244">
        <v>1.10266</v>
      </c>
      <c r="H19244">
        <v>25.134369400000001</v>
      </c>
      <c r="I19244">
        <v>6.4299195999999998</v>
      </c>
      <c r="J19244">
        <v>18.704449799999999</v>
      </c>
      <c r="K19244">
        <v>9.6025279999999995</v>
      </c>
      <c r="L19244">
        <v>1.1209804999999999</v>
      </c>
      <c r="M19244">
        <v>0.78833620000000004</v>
      </c>
      <c r="N19244">
        <v>7.1926050999999998</v>
      </c>
    </row>
    <row r="19245" spans="1:14" x14ac:dyDescent="0.2">
      <c r="A19245" s="1">
        <v>43928</v>
      </c>
      <c r="B19245" t="s">
        <v>235</v>
      </c>
      <c r="C19245" t="s">
        <v>646</v>
      </c>
      <c r="D19245" t="s">
        <v>3921</v>
      </c>
      <c r="E19245" t="s">
        <v>17</v>
      </c>
      <c r="F19245" t="b">
        <v>0</v>
      </c>
      <c r="G19245">
        <v>5.4859999999999998</v>
      </c>
      <c r="H19245">
        <v>777.56768150000005</v>
      </c>
      <c r="I19245">
        <v>286.0595404</v>
      </c>
      <c r="J19245">
        <v>491.50814109999999</v>
      </c>
      <c r="K19245">
        <v>251.89840760000001</v>
      </c>
      <c r="L19245">
        <v>11.2207951</v>
      </c>
      <c r="M19245">
        <v>12.2705316</v>
      </c>
      <c r="N19245">
        <v>216.1184068</v>
      </c>
    </row>
    <row r="19246" spans="1:14" x14ac:dyDescent="0.2">
      <c r="A19246" s="1">
        <v>43928</v>
      </c>
      <c r="B19246" t="s">
        <v>235</v>
      </c>
      <c r="C19246" t="s">
        <v>646</v>
      </c>
      <c r="D19246" t="s">
        <v>3921</v>
      </c>
      <c r="E19246" t="s">
        <v>17</v>
      </c>
      <c r="F19246" t="b">
        <v>1</v>
      </c>
      <c r="G19246">
        <v>2.4266839999999998</v>
      </c>
      <c r="H19246">
        <v>235.40299049999999</v>
      </c>
      <c r="I19246">
        <v>63.564990199999997</v>
      </c>
      <c r="J19246">
        <v>171.8380003</v>
      </c>
      <c r="K19246">
        <v>75.589190799999997</v>
      </c>
      <c r="L19246">
        <v>4.5171057000000001</v>
      </c>
      <c r="M19246">
        <v>20.5567864</v>
      </c>
      <c r="N19246">
        <v>71.174917399999998</v>
      </c>
    </row>
    <row r="19247" spans="1:14" x14ac:dyDescent="0.2">
      <c r="A19247" s="1">
        <v>43928</v>
      </c>
      <c r="B19247" t="s">
        <v>235</v>
      </c>
      <c r="C19247" t="s">
        <v>646</v>
      </c>
      <c r="D19247" t="s">
        <v>647</v>
      </c>
      <c r="E19247" t="s">
        <v>17</v>
      </c>
      <c r="F19247" t="b">
        <v>0</v>
      </c>
      <c r="G19247">
        <v>1.1885744</v>
      </c>
      <c r="H19247">
        <v>143.31847139999999</v>
      </c>
      <c r="I19247">
        <v>30.9339148</v>
      </c>
      <c r="J19247">
        <v>112.3845566</v>
      </c>
      <c r="K19247">
        <v>46.675974400000001</v>
      </c>
      <c r="L19247">
        <v>2.2340749</v>
      </c>
      <c r="M19247">
        <v>6.7105799999999993E-2</v>
      </c>
      <c r="N19247">
        <v>63.407401499999999</v>
      </c>
    </row>
    <row r="19248" spans="1:14" x14ac:dyDescent="0.2">
      <c r="A19248" s="1">
        <v>43928</v>
      </c>
      <c r="B19248" t="s">
        <v>235</v>
      </c>
      <c r="C19248" t="s">
        <v>646</v>
      </c>
      <c r="D19248" t="s">
        <v>6841</v>
      </c>
      <c r="E19248" t="s">
        <v>17</v>
      </c>
      <c r="F19248" t="b">
        <v>1</v>
      </c>
      <c r="G19248">
        <v>1.1885744</v>
      </c>
      <c r="H19248">
        <v>52.439402200000004</v>
      </c>
      <c r="I19248">
        <v>12.7887282</v>
      </c>
      <c r="J19248">
        <v>39.650674000000002</v>
      </c>
      <c r="K19248">
        <v>17.2258548</v>
      </c>
      <c r="L19248">
        <v>2.1035808</v>
      </c>
      <c r="M19248">
        <v>10.6161668</v>
      </c>
      <c r="N19248">
        <v>9.7050716000000001</v>
      </c>
    </row>
    <row r="19249" spans="1:14" x14ac:dyDescent="0.2">
      <c r="A19249" s="1">
        <v>43928</v>
      </c>
      <c r="B19249" t="s">
        <v>235</v>
      </c>
      <c r="C19249" t="s">
        <v>646</v>
      </c>
      <c r="D19249" t="s">
        <v>651</v>
      </c>
      <c r="E19249" t="s">
        <v>17</v>
      </c>
      <c r="F19249" t="b">
        <v>0</v>
      </c>
      <c r="G19249">
        <v>2.0280208000000002</v>
      </c>
      <c r="H19249">
        <v>121.5757078</v>
      </c>
      <c r="I19249">
        <v>41.036320400000001</v>
      </c>
      <c r="J19249">
        <v>80.539387399999995</v>
      </c>
      <c r="K19249">
        <v>38.446274000000003</v>
      </c>
      <c r="L19249">
        <v>4.3809079999999998</v>
      </c>
      <c r="M19249">
        <v>3.0030082</v>
      </c>
      <c r="N19249">
        <v>34.709197199999998</v>
      </c>
    </row>
    <row r="19250" spans="1:14" x14ac:dyDescent="0.2">
      <c r="A19250" s="1">
        <v>43928</v>
      </c>
      <c r="B19250" t="s">
        <v>235</v>
      </c>
      <c r="C19250" t="s">
        <v>646</v>
      </c>
      <c r="D19250" t="s">
        <v>652</v>
      </c>
      <c r="E19250" t="s">
        <v>17</v>
      </c>
      <c r="F19250" t="b">
        <v>0</v>
      </c>
      <c r="G19250">
        <v>2.4179688000000001</v>
      </c>
      <c r="H19250">
        <v>222.07515799999999</v>
      </c>
      <c r="I19250">
        <v>85.207521999999997</v>
      </c>
      <c r="J19250">
        <v>136.867636</v>
      </c>
      <c r="K19250">
        <v>73.321907199999998</v>
      </c>
      <c r="L19250">
        <v>4.9664096999999998</v>
      </c>
      <c r="M19250">
        <v>2.6175476</v>
      </c>
      <c r="N19250">
        <v>55.961771499999998</v>
      </c>
    </row>
    <row r="19251" spans="1:14" x14ac:dyDescent="0.2">
      <c r="A19251" s="1">
        <v>43928</v>
      </c>
      <c r="B19251" t="s">
        <v>235</v>
      </c>
      <c r="C19251" t="s">
        <v>646</v>
      </c>
      <c r="D19251" t="s">
        <v>652</v>
      </c>
      <c r="E19251" t="s">
        <v>17</v>
      </c>
      <c r="F19251" t="b">
        <v>1</v>
      </c>
      <c r="G19251">
        <v>2.2879896</v>
      </c>
      <c r="H19251">
        <v>127.9941492</v>
      </c>
      <c r="I19251">
        <v>37.268123600000003</v>
      </c>
      <c r="J19251">
        <v>90.7260256</v>
      </c>
      <c r="K19251">
        <v>41.898383799999998</v>
      </c>
      <c r="L19251">
        <v>4.1828437000000003</v>
      </c>
      <c r="M19251">
        <v>37.022088400000001</v>
      </c>
      <c r="N19251">
        <v>7.6227096999999997</v>
      </c>
    </row>
    <row r="19252" spans="1:14" x14ac:dyDescent="0.2">
      <c r="A19252" s="1">
        <v>43928</v>
      </c>
      <c r="B19252" t="s">
        <v>235</v>
      </c>
      <c r="C19252" t="s">
        <v>646</v>
      </c>
      <c r="D19252" t="s">
        <v>653</v>
      </c>
      <c r="E19252" t="s">
        <v>17</v>
      </c>
      <c r="F19252" t="b">
        <v>0</v>
      </c>
      <c r="G19252">
        <v>2.2880104000000001</v>
      </c>
      <c r="H19252">
        <v>79.150616799999995</v>
      </c>
      <c r="I19252">
        <v>14.0526804</v>
      </c>
      <c r="J19252">
        <v>65.097936399999995</v>
      </c>
      <c r="K19252">
        <v>24.671799199999999</v>
      </c>
      <c r="L19252">
        <v>3.8958789</v>
      </c>
      <c r="M19252">
        <v>0.54660739999999997</v>
      </c>
      <c r="N19252">
        <v>35.983650900000001</v>
      </c>
    </row>
    <row r="19253" spans="1:14" x14ac:dyDescent="0.2">
      <c r="A19253" s="1">
        <v>43928</v>
      </c>
      <c r="B19253" t="s">
        <v>235</v>
      </c>
      <c r="C19253" t="s">
        <v>646</v>
      </c>
      <c r="D19253" t="s">
        <v>654</v>
      </c>
      <c r="E19253" t="s">
        <v>17</v>
      </c>
      <c r="F19253" t="b">
        <v>0</v>
      </c>
      <c r="G19253">
        <v>2.3399896</v>
      </c>
      <c r="H19253">
        <v>129.87521699999999</v>
      </c>
      <c r="I19253">
        <v>44.748765800000001</v>
      </c>
      <c r="J19253">
        <v>85.126451200000005</v>
      </c>
      <c r="K19253">
        <v>43.767409800000003</v>
      </c>
      <c r="L19253">
        <v>4.2066184</v>
      </c>
      <c r="M19253">
        <v>2.2216724000000001</v>
      </c>
      <c r="N19253">
        <v>34.930750600000003</v>
      </c>
    </row>
    <row r="19254" spans="1:14" x14ac:dyDescent="0.2">
      <c r="A19254" s="1">
        <v>43928</v>
      </c>
      <c r="B19254" t="s">
        <v>235</v>
      </c>
      <c r="C19254" t="s">
        <v>646</v>
      </c>
      <c r="D19254" t="s">
        <v>655</v>
      </c>
      <c r="E19254" t="s">
        <v>17</v>
      </c>
      <c r="F19254" t="b">
        <v>0</v>
      </c>
      <c r="G19254">
        <v>2.0552584</v>
      </c>
      <c r="H19254">
        <v>124.2288803</v>
      </c>
      <c r="I19254">
        <v>40.443829000000001</v>
      </c>
      <c r="J19254">
        <v>83.785051300000006</v>
      </c>
      <c r="K19254">
        <v>39.294449200000003</v>
      </c>
      <c r="L19254">
        <v>3.6645145000000001</v>
      </c>
      <c r="M19254">
        <v>0.54871440000000005</v>
      </c>
      <c r="N19254">
        <v>40.2773732</v>
      </c>
    </row>
    <row r="19255" spans="1:14" x14ac:dyDescent="0.2">
      <c r="A19255" s="1">
        <v>43928</v>
      </c>
      <c r="B19255" t="s">
        <v>235</v>
      </c>
      <c r="C19255" t="s">
        <v>646</v>
      </c>
      <c r="D19255" t="s">
        <v>2880</v>
      </c>
      <c r="E19255" t="s">
        <v>17</v>
      </c>
      <c r="F19255" t="b">
        <v>0</v>
      </c>
      <c r="G19255">
        <v>2.8080104000000001</v>
      </c>
      <c r="H19255">
        <v>131.60090249999999</v>
      </c>
      <c r="I19255">
        <v>14.808656600000001</v>
      </c>
      <c r="J19255">
        <v>116.7922459</v>
      </c>
      <c r="K19255">
        <v>48.373005399999997</v>
      </c>
      <c r="L19255">
        <v>4.9525872</v>
      </c>
      <c r="M19255">
        <v>3.8534191999999998</v>
      </c>
      <c r="N19255">
        <v>59.6132341</v>
      </c>
    </row>
    <row r="19256" spans="1:14" x14ac:dyDescent="0.2">
      <c r="A19256" s="1">
        <v>43928</v>
      </c>
      <c r="B19256" t="s">
        <v>235</v>
      </c>
      <c r="C19256" t="s">
        <v>646</v>
      </c>
      <c r="D19256" t="s">
        <v>658</v>
      </c>
      <c r="E19256" t="s">
        <v>17</v>
      </c>
      <c r="F19256" t="b">
        <v>0</v>
      </c>
      <c r="G19256">
        <v>2.4614096000000001</v>
      </c>
      <c r="H19256">
        <v>259.79662769999999</v>
      </c>
      <c r="I19256">
        <v>103.2527678</v>
      </c>
      <c r="J19256">
        <v>156.5438599</v>
      </c>
      <c r="K19256">
        <v>100.5734428</v>
      </c>
      <c r="L19256">
        <v>2.9520010000000001</v>
      </c>
      <c r="M19256">
        <v>2.2130122000000001</v>
      </c>
      <c r="N19256">
        <v>50.805403900000002</v>
      </c>
    </row>
    <row r="19257" spans="1:14" x14ac:dyDescent="0.2">
      <c r="A19257" s="1">
        <v>43928</v>
      </c>
      <c r="B19257" t="s">
        <v>235</v>
      </c>
      <c r="C19257" t="s">
        <v>646</v>
      </c>
      <c r="D19257" t="s">
        <v>659</v>
      </c>
      <c r="E19257" t="s">
        <v>17</v>
      </c>
      <c r="F19257" t="b">
        <v>0</v>
      </c>
      <c r="G19257">
        <v>1.8199479999999999</v>
      </c>
      <c r="H19257">
        <v>164.73542499999999</v>
      </c>
      <c r="I19257">
        <v>51.313246399999997</v>
      </c>
      <c r="J19257">
        <v>113.4221786</v>
      </c>
      <c r="K19257">
        <v>54.099992</v>
      </c>
      <c r="L19257">
        <v>3.1054453</v>
      </c>
      <c r="M19257">
        <v>1.1913838000000001</v>
      </c>
      <c r="N19257">
        <v>55.025357499999998</v>
      </c>
    </row>
    <row r="19258" spans="1:14" x14ac:dyDescent="0.2">
      <c r="A19258" s="1">
        <v>43928</v>
      </c>
      <c r="B19258" t="s">
        <v>235</v>
      </c>
      <c r="C19258" t="s">
        <v>646</v>
      </c>
      <c r="D19258" t="s">
        <v>660</v>
      </c>
      <c r="E19258" t="s">
        <v>17</v>
      </c>
      <c r="F19258" t="b">
        <v>0</v>
      </c>
      <c r="G19258">
        <v>6.8466735999999999</v>
      </c>
      <c r="H19258">
        <v>427.08454280000001</v>
      </c>
      <c r="I19258">
        <v>181.4488862</v>
      </c>
      <c r="J19258">
        <v>245.6356566</v>
      </c>
      <c r="K19258">
        <v>144.81851900000001</v>
      </c>
      <c r="L19258">
        <v>12.1314311</v>
      </c>
      <c r="M19258">
        <v>4.8523693999999997</v>
      </c>
      <c r="N19258">
        <v>83.833337099999994</v>
      </c>
    </row>
    <row r="19259" spans="1:14" x14ac:dyDescent="0.2">
      <c r="A19259" s="1">
        <v>43928</v>
      </c>
      <c r="B19259" t="s">
        <v>235</v>
      </c>
      <c r="C19259" t="s">
        <v>646</v>
      </c>
      <c r="D19259" t="s">
        <v>660</v>
      </c>
      <c r="E19259" t="s">
        <v>17</v>
      </c>
      <c r="F19259" t="b">
        <v>1</v>
      </c>
      <c r="G19259">
        <v>2.1666840000000001</v>
      </c>
      <c r="H19259">
        <v>131.52527040000001</v>
      </c>
      <c r="I19259">
        <v>54.638674999999999</v>
      </c>
      <c r="J19259">
        <v>76.886595400000004</v>
      </c>
      <c r="K19259">
        <v>44.526213200000001</v>
      </c>
      <c r="L19259">
        <v>4.3495866999999997</v>
      </c>
      <c r="M19259">
        <v>9.4758928000000004</v>
      </c>
      <c r="N19259">
        <v>18.5349027</v>
      </c>
    </row>
    <row r="19260" spans="1:14" x14ac:dyDescent="0.2">
      <c r="A19260" s="1">
        <v>43928</v>
      </c>
      <c r="B19260" t="s">
        <v>235</v>
      </c>
      <c r="C19260" t="s">
        <v>646</v>
      </c>
      <c r="D19260" t="s">
        <v>662</v>
      </c>
      <c r="E19260" t="s">
        <v>17</v>
      </c>
      <c r="F19260" t="b">
        <v>0</v>
      </c>
      <c r="G19260">
        <v>2.3400623999999999</v>
      </c>
      <c r="H19260">
        <v>155.3414252</v>
      </c>
      <c r="I19260">
        <v>40.965857999999997</v>
      </c>
      <c r="J19260">
        <v>114.37556720000001</v>
      </c>
      <c r="K19260">
        <v>51.982407600000002</v>
      </c>
      <c r="L19260">
        <v>4.6068306999999997</v>
      </c>
      <c r="M19260">
        <v>2.1119880000000002</v>
      </c>
      <c r="N19260">
        <v>55.674340899999997</v>
      </c>
    </row>
    <row r="19261" spans="1:14" x14ac:dyDescent="0.2">
      <c r="A19261" s="1">
        <v>43928</v>
      </c>
      <c r="B19261" t="s">
        <v>235</v>
      </c>
      <c r="C19261" t="s">
        <v>646</v>
      </c>
      <c r="D19261" t="s">
        <v>4756</v>
      </c>
      <c r="E19261" t="s">
        <v>17</v>
      </c>
      <c r="F19261" t="b">
        <v>1</v>
      </c>
      <c r="G19261">
        <v>1.04</v>
      </c>
      <c r="H19261">
        <v>45.609589</v>
      </c>
      <c r="I19261">
        <v>11.8013428</v>
      </c>
      <c r="J19261">
        <v>33.808246199999999</v>
      </c>
      <c r="K19261">
        <v>15.118668</v>
      </c>
      <c r="L19261">
        <v>1.8694033999999999</v>
      </c>
      <c r="M19261">
        <v>2.9456891999999999</v>
      </c>
      <c r="N19261">
        <v>13.8744856</v>
      </c>
    </row>
    <row r="19262" spans="1:14" x14ac:dyDescent="0.2">
      <c r="A19262" s="1">
        <v>43928</v>
      </c>
      <c r="B19262" t="s">
        <v>235</v>
      </c>
      <c r="C19262" t="s">
        <v>646</v>
      </c>
      <c r="D19262" t="s">
        <v>6842</v>
      </c>
      <c r="E19262" t="s">
        <v>17</v>
      </c>
      <c r="F19262" t="b">
        <v>0</v>
      </c>
      <c r="G19262">
        <v>1.2999896</v>
      </c>
      <c r="H19262">
        <v>60.383505800000002</v>
      </c>
      <c r="I19262">
        <v>20.205657200000001</v>
      </c>
      <c r="J19262">
        <v>40.177848599999997</v>
      </c>
      <c r="K19262">
        <v>20.154575000000001</v>
      </c>
      <c r="L19262">
        <v>2.3356726999999999</v>
      </c>
      <c r="M19262">
        <v>1.6122247999999999</v>
      </c>
      <c r="N19262">
        <v>16.0753761</v>
      </c>
    </row>
    <row r="19263" spans="1:14" x14ac:dyDescent="0.2">
      <c r="A19263" s="1">
        <v>43928</v>
      </c>
      <c r="B19263" t="s">
        <v>235</v>
      </c>
      <c r="C19263" t="s">
        <v>663</v>
      </c>
      <c r="D19263" t="s">
        <v>664</v>
      </c>
      <c r="E19263" t="s">
        <v>17</v>
      </c>
      <c r="F19263" t="b">
        <v>0</v>
      </c>
      <c r="G19263">
        <v>1.0399896</v>
      </c>
      <c r="H19263">
        <v>42.437732500000003</v>
      </c>
      <c r="I19263">
        <v>17.8045306</v>
      </c>
      <c r="J19263">
        <v>24.6332019</v>
      </c>
      <c r="K19263">
        <v>15.022408199999999</v>
      </c>
      <c r="L19263">
        <v>1.8693839999999999</v>
      </c>
      <c r="M19263">
        <v>0.80770339999999996</v>
      </c>
      <c r="N19263">
        <v>6.9337062999999999</v>
      </c>
    </row>
    <row r="19264" spans="1:14" x14ac:dyDescent="0.2">
      <c r="A19264" s="1">
        <v>43928</v>
      </c>
      <c r="B19264" t="s">
        <v>235</v>
      </c>
      <c r="C19264" t="s">
        <v>663</v>
      </c>
      <c r="D19264" t="s">
        <v>665</v>
      </c>
      <c r="E19264" t="s">
        <v>17</v>
      </c>
      <c r="F19264" t="b">
        <v>0</v>
      </c>
      <c r="G19264">
        <v>1.0400103999999999</v>
      </c>
      <c r="H19264">
        <v>36.383141700000003</v>
      </c>
      <c r="I19264">
        <v>8.7286614</v>
      </c>
      <c r="J19264">
        <v>27.654480299999999</v>
      </c>
      <c r="K19264">
        <v>12.663301000000001</v>
      </c>
      <c r="L19264">
        <v>1.8694227999999999</v>
      </c>
      <c r="M19264">
        <v>2.1021926</v>
      </c>
      <c r="N19264">
        <v>11.0195639</v>
      </c>
    </row>
    <row r="19265" spans="1:14" x14ac:dyDescent="0.2">
      <c r="A19265" s="1">
        <v>43928</v>
      </c>
      <c r="B19265" t="s">
        <v>235</v>
      </c>
      <c r="C19265" t="s">
        <v>663</v>
      </c>
      <c r="D19265" t="s">
        <v>665</v>
      </c>
      <c r="E19265" t="s">
        <v>17</v>
      </c>
      <c r="F19265" t="b">
        <v>1</v>
      </c>
      <c r="G19265">
        <v>2.0800207999999998</v>
      </c>
      <c r="H19265">
        <v>145.53327250000001</v>
      </c>
      <c r="I19265">
        <v>34.914805399999999</v>
      </c>
      <c r="J19265">
        <v>110.6184671</v>
      </c>
      <c r="K19265">
        <v>50.653474600000003</v>
      </c>
      <c r="L19265">
        <v>3.7388455999999999</v>
      </c>
      <c r="M19265">
        <v>23.983129600000002</v>
      </c>
      <c r="N19265">
        <v>32.243017299999998</v>
      </c>
    </row>
    <row r="19266" spans="1:14" x14ac:dyDescent="0.2">
      <c r="A19266" s="1">
        <v>43928</v>
      </c>
      <c r="B19266" t="s">
        <v>235</v>
      </c>
      <c r="C19266" t="s">
        <v>663</v>
      </c>
      <c r="D19266" t="s">
        <v>2881</v>
      </c>
      <c r="E19266" t="s">
        <v>17</v>
      </c>
      <c r="F19266" t="b">
        <v>0</v>
      </c>
      <c r="G19266">
        <v>2.0800312000000001</v>
      </c>
      <c r="H19266">
        <v>112.07978369999999</v>
      </c>
      <c r="I19266">
        <v>22.6944576</v>
      </c>
      <c r="J19266">
        <v>89.3853261</v>
      </c>
      <c r="K19266">
        <v>38.878758400000002</v>
      </c>
      <c r="L19266">
        <v>1.9483322999999999</v>
      </c>
      <c r="M19266">
        <v>0.83117280000000004</v>
      </c>
      <c r="N19266">
        <v>47.727062599999996</v>
      </c>
    </row>
    <row r="19267" spans="1:14" x14ac:dyDescent="0.2">
      <c r="A19267" s="1">
        <v>43928</v>
      </c>
      <c r="B19267" t="s">
        <v>235</v>
      </c>
      <c r="C19267" t="s">
        <v>663</v>
      </c>
      <c r="D19267" t="s">
        <v>667</v>
      </c>
      <c r="E19267" t="s">
        <v>17</v>
      </c>
      <c r="F19267" t="b">
        <v>0</v>
      </c>
      <c r="G19267">
        <v>2.5999583999999998</v>
      </c>
      <c r="H19267">
        <v>143.7692179</v>
      </c>
      <c r="I19267">
        <v>35.238231200000001</v>
      </c>
      <c r="J19267">
        <v>108.5309867</v>
      </c>
      <c r="K19267">
        <v>51.475459000000001</v>
      </c>
      <c r="L19267">
        <v>4.8412021000000003</v>
      </c>
      <c r="M19267">
        <v>3.7790808</v>
      </c>
      <c r="N19267">
        <v>48.4352448</v>
      </c>
    </row>
    <row r="19268" spans="1:14" x14ac:dyDescent="0.2">
      <c r="A19268" s="1">
        <v>43928</v>
      </c>
      <c r="B19268" t="s">
        <v>235</v>
      </c>
      <c r="C19268" t="s">
        <v>663</v>
      </c>
      <c r="D19268" t="s">
        <v>667</v>
      </c>
      <c r="E19268" t="s">
        <v>17</v>
      </c>
      <c r="F19268" t="b">
        <v>1</v>
      </c>
      <c r="G19268">
        <v>2.7906735999999999</v>
      </c>
      <c r="H19268">
        <v>145.30827350000001</v>
      </c>
      <c r="I19268">
        <v>19.155366999999998</v>
      </c>
      <c r="J19268">
        <v>126.1529065</v>
      </c>
      <c r="K19268">
        <v>51.475147399999997</v>
      </c>
      <c r="L19268">
        <v>4.9413157999999999</v>
      </c>
      <c r="M19268">
        <v>83.061001599999997</v>
      </c>
      <c r="N19268">
        <v>-13.3245583</v>
      </c>
    </row>
    <row r="19269" spans="1:14" x14ac:dyDescent="0.2">
      <c r="A19269" s="1">
        <v>43928</v>
      </c>
      <c r="B19269" t="s">
        <v>235</v>
      </c>
      <c r="C19269" t="s">
        <v>663</v>
      </c>
      <c r="D19269" t="s">
        <v>4758</v>
      </c>
      <c r="E19269" t="s">
        <v>17</v>
      </c>
      <c r="F19269" t="b">
        <v>0</v>
      </c>
      <c r="G19269">
        <v>1.0399792000000001</v>
      </c>
      <c r="H19269">
        <v>31.945163999999998</v>
      </c>
      <c r="I19269">
        <v>0.82939960000000001</v>
      </c>
      <c r="J19269">
        <v>31.1157644</v>
      </c>
      <c r="K19269">
        <v>10.8962748</v>
      </c>
      <c r="L19269">
        <v>1.8693839999999999</v>
      </c>
      <c r="M19269">
        <v>0.57833279999999998</v>
      </c>
      <c r="N19269">
        <v>17.771772800000001</v>
      </c>
    </row>
    <row r="19270" spans="1:14" x14ac:dyDescent="0.2">
      <c r="A19270" s="1">
        <v>43928</v>
      </c>
      <c r="B19270" t="s">
        <v>235</v>
      </c>
      <c r="C19270" t="s">
        <v>663</v>
      </c>
      <c r="D19270" t="s">
        <v>668</v>
      </c>
      <c r="E19270" t="s">
        <v>17</v>
      </c>
      <c r="F19270" t="b">
        <v>0</v>
      </c>
      <c r="G19270">
        <v>1.5599896</v>
      </c>
      <c r="H19270">
        <v>88.5728309</v>
      </c>
      <c r="I19270">
        <v>15.079395399999999</v>
      </c>
      <c r="J19270">
        <v>73.493435500000004</v>
      </c>
      <c r="K19270">
        <v>33.999110600000002</v>
      </c>
      <c r="L19270">
        <v>2.3517456000000001</v>
      </c>
      <c r="M19270">
        <v>1.7733802000000001</v>
      </c>
      <c r="N19270">
        <v>35.369199100000003</v>
      </c>
    </row>
    <row r="19271" spans="1:14" x14ac:dyDescent="0.2">
      <c r="A19271" s="1">
        <v>43928</v>
      </c>
      <c r="B19271" t="s">
        <v>235</v>
      </c>
      <c r="C19271" t="s">
        <v>663</v>
      </c>
      <c r="D19271" t="s">
        <v>3925</v>
      </c>
      <c r="E19271" t="s">
        <v>17</v>
      </c>
      <c r="F19271" t="b">
        <v>0</v>
      </c>
      <c r="G19271">
        <v>1.0400208</v>
      </c>
      <c r="H19271">
        <v>61.094780900000003</v>
      </c>
      <c r="I19271">
        <v>12.7967934</v>
      </c>
      <c r="J19271">
        <v>48.297987499999998</v>
      </c>
      <c r="K19271">
        <v>21.2004932</v>
      </c>
      <c r="L19271">
        <v>1.851051</v>
      </c>
      <c r="M19271">
        <v>1.5643056</v>
      </c>
      <c r="N19271">
        <v>23.682137699999998</v>
      </c>
    </row>
    <row r="19272" spans="1:14" x14ac:dyDescent="0.2">
      <c r="A19272" s="1">
        <v>43928</v>
      </c>
      <c r="B19272" t="s">
        <v>235</v>
      </c>
      <c r="C19272" t="s">
        <v>663</v>
      </c>
      <c r="D19272" t="s">
        <v>669</v>
      </c>
      <c r="E19272" t="s">
        <v>17</v>
      </c>
      <c r="F19272" t="b">
        <v>0</v>
      </c>
      <c r="G19272">
        <v>2.7213368</v>
      </c>
      <c r="H19272">
        <v>203.12866009999999</v>
      </c>
      <c r="I19272">
        <v>48.066166799999998</v>
      </c>
      <c r="J19272">
        <v>155.0624933</v>
      </c>
      <c r="K19272">
        <v>70.678875000000005</v>
      </c>
      <c r="L19272">
        <v>5.8944571999999997</v>
      </c>
      <c r="M19272">
        <v>1.9051408000000001</v>
      </c>
      <c r="N19272">
        <v>76.584020300000006</v>
      </c>
    </row>
    <row r="19273" spans="1:14" x14ac:dyDescent="0.2">
      <c r="A19273" s="1">
        <v>43928</v>
      </c>
      <c r="B19273" t="s">
        <v>235</v>
      </c>
      <c r="C19273" t="s">
        <v>663</v>
      </c>
      <c r="D19273" t="s">
        <v>670</v>
      </c>
      <c r="E19273" t="s">
        <v>39</v>
      </c>
      <c r="F19273" t="b">
        <v>1</v>
      </c>
      <c r="G19273">
        <v>1.0400208</v>
      </c>
      <c r="H19273">
        <v>30.4468587</v>
      </c>
      <c r="I19273">
        <v>4.7392637999999998</v>
      </c>
      <c r="J19273">
        <v>25.7075949</v>
      </c>
      <c r="K19273">
        <v>10.606044000000001</v>
      </c>
      <c r="L19273">
        <v>1.8694421999999999</v>
      </c>
      <c r="M19273">
        <v>10.397769800000001</v>
      </c>
      <c r="N19273">
        <v>2.8343389000000001</v>
      </c>
    </row>
    <row r="19274" spans="1:14" x14ac:dyDescent="0.2">
      <c r="A19274" s="1">
        <v>43928</v>
      </c>
      <c r="B19274" t="s">
        <v>235</v>
      </c>
      <c r="C19274" t="s">
        <v>663</v>
      </c>
      <c r="D19274" t="s">
        <v>670</v>
      </c>
      <c r="E19274" t="s">
        <v>17</v>
      </c>
      <c r="F19274" t="b">
        <v>0</v>
      </c>
      <c r="G19274">
        <v>16.553347200000001</v>
      </c>
      <c r="H19274">
        <v>842.22426429999996</v>
      </c>
      <c r="I19274">
        <v>315.88675560000001</v>
      </c>
      <c r="J19274">
        <v>526.33750869999994</v>
      </c>
      <c r="K19274">
        <v>296.96289339999998</v>
      </c>
      <c r="L19274">
        <v>29.2050704</v>
      </c>
      <c r="M19274">
        <v>25.337999400000001</v>
      </c>
      <c r="N19274">
        <v>174.8315455</v>
      </c>
    </row>
    <row r="19275" spans="1:14" x14ac:dyDescent="0.2">
      <c r="A19275" s="1">
        <v>43928</v>
      </c>
      <c r="B19275" t="s">
        <v>235</v>
      </c>
      <c r="C19275" t="s">
        <v>663</v>
      </c>
      <c r="D19275" t="s">
        <v>670</v>
      </c>
      <c r="E19275" t="s">
        <v>17</v>
      </c>
      <c r="F19275" t="b">
        <v>1</v>
      </c>
      <c r="G19275">
        <v>3.3279999999999998</v>
      </c>
      <c r="H19275">
        <v>211.95997410000001</v>
      </c>
      <c r="I19275">
        <v>64.306847599999998</v>
      </c>
      <c r="J19275">
        <v>147.65312650000001</v>
      </c>
      <c r="K19275">
        <v>74.240667999999999</v>
      </c>
      <c r="L19275">
        <v>5.2522492999999999</v>
      </c>
      <c r="M19275">
        <v>19.165143</v>
      </c>
      <c r="N19275">
        <v>48.995066199999997</v>
      </c>
    </row>
    <row r="19276" spans="1:14" x14ac:dyDescent="0.2">
      <c r="A19276" s="1">
        <v>43928</v>
      </c>
      <c r="B19276" t="s">
        <v>235</v>
      </c>
      <c r="C19276" t="s">
        <v>663</v>
      </c>
      <c r="D19276" t="s">
        <v>671</v>
      </c>
      <c r="E19276" t="s">
        <v>17</v>
      </c>
      <c r="F19276" t="b">
        <v>0</v>
      </c>
      <c r="G19276">
        <v>2.4011727999999999</v>
      </c>
      <c r="H19276">
        <v>266.0895994</v>
      </c>
      <c r="I19276">
        <v>95.619573000000003</v>
      </c>
      <c r="J19276">
        <v>170.47002639999999</v>
      </c>
      <c r="K19276">
        <v>94.756444799999997</v>
      </c>
      <c r="L19276">
        <v>5.1510103999999997</v>
      </c>
      <c r="M19276">
        <v>0.72507460000000001</v>
      </c>
      <c r="N19276">
        <v>69.837496599999994</v>
      </c>
    </row>
    <row r="19277" spans="1:14" x14ac:dyDescent="0.2">
      <c r="A19277" s="1">
        <v>43928</v>
      </c>
      <c r="B19277" t="s">
        <v>235</v>
      </c>
      <c r="C19277" t="s">
        <v>663</v>
      </c>
      <c r="D19277" t="s">
        <v>671</v>
      </c>
      <c r="E19277" t="s">
        <v>17</v>
      </c>
      <c r="F19277" t="b">
        <v>1</v>
      </c>
      <c r="G19277">
        <v>2.34</v>
      </c>
      <c r="H19277">
        <v>134.66095820000001</v>
      </c>
      <c r="I19277">
        <v>30.9252292</v>
      </c>
      <c r="J19277">
        <v>103.73572900000001</v>
      </c>
      <c r="K19277">
        <v>46.828682999999998</v>
      </c>
      <c r="L19277">
        <v>4.4897517000000002</v>
      </c>
      <c r="M19277">
        <v>22.412090200000002</v>
      </c>
      <c r="N19277">
        <v>30.0052041</v>
      </c>
    </row>
    <row r="19278" spans="1:14" x14ac:dyDescent="0.2">
      <c r="A19278" s="1">
        <v>43928</v>
      </c>
      <c r="B19278" t="s">
        <v>235</v>
      </c>
      <c r="C19278" t="s">
        <v>663</v>
      </c>
      <c r="D19278" t="s">
        <v>2882</v>
      </c>
      <c r="E19278" t="s">
        <v>17</v>
      </c>
      <c r="F19278" t="b">
        <v>0</v>
      </c>
      <c r="G19278">
        <v>1.3</v>
      </c>
      <c r="H19278">
        <v>155.6509403</v>
      </c>
      <c r="I19278">
        <v>37.7047442</v>
      </c>
      <c r="J19278">
        <v>117.94619609999999</v>
      </c>
      <c r="K19278">
        <v>56.116888600000003</v>
      </c>
      <c r="L19278">
        <v>2.1299744999999999</v>
      </c>
      <c r="M19278">
        <v>0.57860800000000001</v>
      </c>
      <c r="N19278">
        <v>59.120725</v>
      </c>
    </row>
    <row r="19279" spans="1:14" x14ac:dyDescent="0.2">
      <c r="A19279" s="1">
        <v>43928</v>
      </c>
      <c r="B19279" t="s">
        <v>235</v>
      </c>
      <c r="C19279" t="s">
        <v>663</v>
      </c>
      <c r="D19279" t="s">
        <v>672</v>
      </c>
      <c r="E19279" t="s">
        <v>17</v>
      </c>
      <c r="F19279" t="b">
        <v>0</v>
      </c>
      <c r="G19279">
        <v>2.8600104000000002</v>
      </c>
      <c r="H19279">
        <v>196.73042430000001</v>
      </c>
      <c r="I19279">
        <v>60.665992600000003</v>
      </c>
      <c r="J19279">
        <v>136.0644317</v>
      </c>
      <c r="K19279">
        <v>68.935464800000005</v>
      </c>
      <c r="L19279">
        <v>5.1956594999999997</v>
      </c>
      <c r="M19279">
        <v>5.5325606000000001</v>
      </c>
      <c r="N19279">
        <v>56.4007468</v>
      </c>
    </row>
    <row r="19280" spans="1:14" x14ac:dyDescent="0.2">
      <c r="A19280" s="1">
        <v>43928</v>
      </c>
      <c r="B19280" t="s">
        <v>235</v>
      </c>
      <c r="C19280" t="s">
        <v>663</v>
      </c>
      <c r="D19280" t="s">
        <v>672</v>
      </c>
      <c r="E19280" t="s">
        <v>17</v>
      </c>
      <c r="F19280" t="b">
        <v>1</v>
      </c>
      <c r="G19280">
        <v>2.0800103999999999</v>
      </c>
      <c r="H19280">
        <v>130.18941509999999</v>
      </c>
      <c r="I19280">
        <v>50.507224600000001</v>
      </c>
      <c r="J19280">
        <v>79.682190500000004</v>
      </c>
      <c r="K19280">
        <v>47.574136799999998</v>
      </c>
      <c r="L19280">
        <v>3.6293519999999999</v>
      </c>
      <c r="M19280">
        <v>10.728474200000001</v>
      </c>
      <c r="N19280">
        <v>17.750227500000001</v>
      </c>
    </row>
    <row r="19281" spans="1:14" x14ac:dyDescent="0.2">
      <c r="A19281" s="1">
        <v>43928</v>
      </c>
      <c r="B19281" t="s">
        <v>235</v>
      </c>
      <c r="C19281" t="s">
        <v>663</v>
      </c>
      <c r="D19281" t="s">
        <v>673</v>
      </c>
      <c r="E19281" t="s">
        <v>17</v>
      </c>
      <c r="F19281" t="b">
        <v>0</v>
      </c>
      <c r="G19281">
        <v>5.3733680000000001</v>
      </c>
      <c r="H19281">
        <v>259.8093101</v>
      </c>
      <c r="I19281">
        <v>106.970731</v>
      </c>
      <c r="J19281">
        <v>152.8385791</v>
      </c>
      <c r="K19281">
        <v>91.9136934</v>
      </c>
      <c r="L19281">
        <v>9.7376456999999998</v>
      </c>
      <c r="M19281">
        <v>1.8195622</v>
      </c>
      <c r="N19281">
        <v>49.367677800000003</v>
      </c>
    </row>
    <row r="19282" spans="1:14" x14ac:dyDescent="0.2">
      <c r="A19282" s="1">
        <v>43928</v>
      </c>
      <c r="B19282" t="s">
        <v>235</v>
      </c>
      <c r="C19282" t="s">
        <v>663</v>
      </c>
      <c r="D19282" t="s">
        <v>673</v>
      </c>
      <c r="E19282" t="s">
        <v>17</v>
      </c>
      <c r="F19282" t="b">
        <v>1</v>
      </c>
      <c r="G19282">
        <v>3.8826735999999999</v>
      </c>
      <c r="H19282">
        <v>229.518428</v>
      </c>
      <c r="I19282">
        <v>70.768586200000001</v>
      </c>
      <c r="J19282">
        <v>158.74984180000001</v>
      </c>
      <c r="K19282">
        <v>80.424288000000004</v>
      </c>
      <c r="L19282">
        <v>7.5285967999999999</v>
      </c>
      <c r="M19282">
        <v>66.842794799999993</v>
      </c>
      <c r="N19282">
        <v>3.9541621999999998</v>
      </c>
    </row>
    <row r="19283" spans="1:14" x14ac:dyDescent="0.2">
      <c r="A19283" s="1">
        <v>43928</v>
      </c>
      <c r="B19283" t="s">
        <v>235</v>
      </c>
      <c r="C19283" t="s">
        <v>663</v>
      </c>
      <c r="D19283" t="s">
        <v>674</v>
      </c>
      <c r="E19283" t="s">
        <v>17</v>
      </c>
      <c r="F19283" t="b">
        <v>0</v>
      </c>
      <c r="G19283">
        <v>9.1780208000000005</v>
      </c>
      <c r="H19283">
        <v>606.32355859999996</v>
      </c>
      <c r="I19283">
        <v>176.16012660000001</v>
      </c>
      <c r="J19283">
        <v>430.163432</v>
      </c>
      <c r="K19283">
        <v>212.08717799999999</v>
      </c>
      <c r="L19283">
        <v>19.591866</v>
      </c>
      <c r="M19283">
        <v>15.5268012</v>
      </c>
      <c r="N19283">
        <v>182.9575868</v>
      </c>
    </row>
    <row r="19284" spans="1:14" x14ac:dyDescent="0.2">
      <c r="A19284" s="1">
        <v>43928</v>
      </c>
      <c r="B19284" t="s">
        <v>235</v>
      </c>
      <c r="C19284" t="s">
        <v>663</v>
      </c>
      <c r="D19284" t="s">
        <v>674</v>
      </c>
      <c r="E19284" t="s">
        <v>17</v>
      </c>
      <c r="F19284" t="b">
        <v>1</v>
      </c>
      <c r="G19284">
        <v>3.4765744000000001</v>
      </c>
      <c r="H19284">
        <v>284.04936120000002</v>
      </c>
      <c r="I19284">
        <v>70.752841200000006</v>
      </c>
      <c r="J19284">
        <v>213.29651999999999</v>
      </c>
      <c r="K19284">
        <v>98.569928599999997</v>
      </c>
      <c r="L19284">
        <v>7.9698304000000002</v>
      </c>
      <c r="M19284">
        <v>45.902491400000002</v>
      </c>
      <c r="N19284">
        <v>60.854269600000002</v>
      </c>
    </row>
    <row r="19285" spans="1:14" x14ac:dyDescent="0.2">
      <c r="A19285" s="1">
        <v>43928</v>
      </c>
      <c r="B19285" t="s">
        <v>235</v>
      </c>
      <c r="C19285" t="s">
        <v>663</v>
      </c>
      <c r="D19285" t="s">
        <v>675</v>
      </c>
      <c r="E19285" t="s">
        <v>17</v>
      </c>
      <c r="F19285" t="b">
        <v>0</v>
      </c>
      <c r="G19285">
        <v>2.7733576000000002</v>
      </c>
      <c r="H19285">
        <v>213.88735679999999</v>
      </c>
      <c r="I19285">
        <v>71.322152200000005</v>
      </c>
      <c r="J19285">
        <v>142.56520459999999</v>
      </c>
      <c r="K19285">
        <v>75.113418600000003</v>
      </c>
      <c r="L19285">
        <v>5.8455595000000002</v>
      </c>
      <c r="M19285">
        <v>6.2212313999999997</v>
      </c>
      <c r="N19285">
        <v>55.384995099999998</v>
      </c>
    </row>
    <row r="19286" spans="1:14" x14ac:dyDescent="0.2">
      <c r="A19286" s="1">
        <v>43928</v>
      </c>
      <c r="B19286" t="s">
        <v>235</v>
      </c>
      <c r="C19286" t="s">
        <v>663</v>
      </c>
      <c r="D19286" t="s">
        <v>675</v>
      </c>
      <c r="E19286" t="s">
        <v>17</v>
      </c>
      <c r="F19286" t="b">
        <v>1</v>
      </c>
      <c r="G19286">
        <v>1.9066631999999999</v>
      </c>
      <c r="H19286">
        <v>128.49204700000001</v>
      </c>
      <c r="I19286">
        <v>41.1151488</v>
      </c>
      <c r="J19286">
        <v>87.376898199999999</v>
      </c>
      <c r="K19286">
        <v>45.067692000000001</v>
      </c>
      <c r="L19286">
        <v>1.7453015999999999</v>
      </c>
      <c r="M19286">
        <v>13.020675199999999</v>
      </c>
      <c r="N19286">
        <v>27.543229400000001</v>
      </c>
    </row>
    <row r="19287" spans="1:14" x14ac:dyDescent="0.2">
      <c r="A19287" s="1">
        <v>43928</v>
      </c>
      <c r="B19287" t="s">
        <v>235</v>
      </c>
      <c r="C19287" t="s">
        <v>663</v>
      </c>
      <c r="D19287" t="s">
        <v>676</v>
      </c>
      <c r="E19287" t="s">
        <v>17</v>
      </c>
      <c r="F19287" t="b">
        <v>0</v>
      </c>
      <c r="G19287">
        <v>1.9066736</v>
      </c>
      <c r="H19287">
        <v>78.728725499999996</v>
      </c>
      <c r="I19287">
        <v>18.450602</v>
      </c>
      <c r="J19287">
        <v>60.2781235</v>
      </c>
      <c r="K19287">
        <v>28.031839399999999</v>
      </c>
      <c r="L19287">
        <v>3.4349834000000001</v>
      </c>
      <c r="M19287">
        <v>1.4456514</v>
      </c>
      <c r="N19287">
        <v>27.365649300000001</v>
      </c>
    </row>
    <row r="19288" spans="1:14" x14ac:dyDescent="0.2">
      <c r="A19288" s="1">
        <v>43928</v>
      </c>
      <c r="B19288" t="s">
        <v>235</v>
      </c>
      <c r="C19288" t="s">
        <v>663</v>
      </c>
      <c r="D19288" t="s">
        <v>677</v>
      </c>
      <c r="E19288" t="s">
        <v>17</v>
      </c>
      <c r="F19288" t="b">
        <v>0</v>
      </c>
      <c r="G19288">
        <v>2.9900207999999999</v>
      </c>
      <c r="H19288">
        <v>230.40484900000001</v>
      </c>
      <c r="I19288">
        <v>34.401349199999999</v>
      </c>
      <c r="J19288">
        <v>196.00349979999999</v>
      </c>
      <c r="K19288">
        <v>79.535645799999998</v>
      </c>
      <c r="L19288">
        <v>5.8646200000000004</v>
      </c>
      <c r="M19288">
        <v>1.6313856</v>
      </c>
      <c r="N19288">
        <v>108.9718484</v>
      </c>
    </row>
    <row r="19289" spans="1:14" x14ac:dyDescent="0.2">
      <c r="A19289" s="1">
        <v>43928</v>
      </c>
      <c r="B19289" t="s">
        <v>235</v>
      </c>
      <c r="C19289" t="s">
        <v>663</v>
      </c>
      <c r="D19289" t="s">
        <v>677</v>
      </c>
      <c r="E19289" t="s">
        <v>17</v>
      </c>
      <c r="F19289" t="b">
        <v>1</v>
      </c>
      <c r="G19289">
        <v>2.028</v>
      </c>
      <c r="H19289">
        <v>192.16359310000001</v>
      </c>
      <c r="I19289">
        <v>26.9914232</v>
      </c>
      <c r="J19289">
        <v>165.1721699</v>
      </c>
      <c r="K19289">
        <v>66.279361800000004</v>
      </c>
      <c r="L19289">
        <v>4.2529843999999999</v>
      </c>
      <c r="M19289">
        <v>12.4285222</v>
      </c>
      <c r="N19289">
        <v>82.211301500000005</v>
      </c>
    </row>
    <row r="19290" spans="1:14" x14ac:dyDescent="0.2">
      <c r="A19290" s="1">
        <v>43928</v>
      </c>
      <c r="B19290" t="s">
        <v>235</v>
      </c>
      <c r="C19290" t="s">
        <v>678</v>
      </c>
      <c r="D19290" t="s">
        <v>679</v>
      </c>
      <c r="E19290" t="s">
        <v>17</v>
      </c>
      <c r="F19290" t="b">
        <v>0</v>
      </c>
      <c r="G19290">
        <v>1.3866320000000001</v>
      </c>
      <c r="H19290">
        <v>72.887741599999998</v>
      </c>
      <c r="I19290">
        <v>15.2688618</v>
      </c>
      <c r="J19290">
        <v>57.618879800000002</v>
      </c>
      <c r="K19290">
        <v>35.252259199999997</v>
      </c>
      <c r="L19290">
        <v>2.3269717999999999</v>
      </c>
      <c r="M19290">
        <v>2.1860425999999999</v>
      </c>
      <c r="N19290">
        <v>17.853606200000002</v>
      </c>
    </row>
    <row r="19291" spans="1:14" x14ac:dyDescent="0.2">
      <c r="A19291" s="1">
        <v>43928</v>
      </c>
      <c r="B19291" t="s">
        <v>235</v>
      </c>
      <c r="C19291" t="s">
        <v>678</v>
      </c>
      <c r="D19291" t="s">
        <v>680</v>
      </c>
      <c r="E19291" t="s">
        <v>17</v>
      </c>
      <c r="F19291" t="b">
        <v>0</v>
      </c>
      <c r="G19291">
        <v>1.0398335999999999</v>
      </c>
      <c r="H19291">
        <v>85.093134199999994</v>
      </c>
      <c r="I19291">
        <v>30.485892</v>
      </c>
      <c r="J19291">
        <v>54.607242200000002</v>
      </c>
      <c r="K19291">
        <v>45.029102799999997</v>
      </c>
      <c r="L19291">
        <v>1.9503984000000001</v>
      </c>
      <c r="M19291">
        <v>0</v>
      </c>
      <c r="N19291">
        <v>7.6277410000000003</v>
      </c>
    </row>
    <row r="19292" spans="1:14" x14ac:dyDescent="0.2">
      <c r="A19292" s="1">
        <v>43928</v>
      </c>
      <c r="B19292" t="s">
        <v>235</v>
      </c>
      <c r="C19292" t="s">
        <v>678</v>
      </c>
      <c r="D19292" t="s">
        <v>6843</v>
      </c>
      <c r="E19292" t="s">
        <v>17</v>
      </c>
      <c r="F19292" t="b">
        <v>0</v>
      </c>
      <c r="G19292">
        <v>1.2997920000000001</v>
      </c>
      <c r="H19292">
        <v>74.322972300000004</v>
      </c>
      <c r="I19292">
        <v>17.335884199999999</v>
      </c>
      <c r="J19292">
        <v>56.987088100000001</v>
      </c>
      <c r="K19292">
        <v>35.609853000000001</v>
      </c>
      <c r="L19292">
        <v>2.5470454</v>
      </c>
      <c r="M19292">
        <v>0</v>
      </c>
      <c r="N19292">
        <v>18.830189699999998</v>
      </c>
    </row>
    <row r="19293" spans="1:14" x14ac:dyDescent="0.2">
      <c r="A19293" s="1">
        <v>43928</v>
      </c>
      <c r="B19293" t="s">
        <v>235</v>
      </c>
      <c r="C19293" t="s">
        <v>678</v>
      </c>
      <c r="D19293" t="s">
        <v>6844</v>
      </c>
      <c r="E19293" t="s">
        <v>17</v>
      </c>
      <c r="F19293" t="b">
        <v>0</v>
      </c>
      <c r="G19293">
        <v>2.8596984000000001</v>
      </c>
      <c r="H19293">
        <v>137.9004171</v>
      </c>
      <c r="I19293">
        <v>46.164527999999997</v>
      </c>
      <c r="J19293">
        <v>91.735889099999994</v>
      </c>
      <c r="K19293">
        <v>68.739845599999995</v>
      </c>
      <c r="L19293">
        <v>4.8483704000000003</v>
      </c>
      <c r="M19293">
        <v>0</v>
      </c>
      <c r="N19293">
        <v>18.147673099999999</v>
      </c>
    </row>
    <row r="19294" spans="1:14" x14ac:dyDescent="0.2">
      <c r="A19294" s="1">
        <v>43928</v>
      </c>
      <c r="B19294" t="s">
        <v>235</v>
      </c>
      <c r="C19294" t="s">
        <v>678</v>
      </c>
      <c r="D19294" t="s">
        <v>681</v>
      </c>
      <c r="E19294" t="s">
        <v>17</v>
      </c>
      <c r="F19294" t="b">
        <v>1</v>
      </c>
      <c r="G19294">
        <v>1.04</v>
      </c>
      <c r="H19294">
        <v>18.840746200000002</v>
      </c>
      <c r="I19294">
        <v>-0.1579952</v>
      </c>
      <c r="J19294">
        <v>18.9987414</v>
      </c>
      <c r="K19294">
        <v>9.1449680000000004</v>
      </c>
      <c r="L19294">
        <v>1.8694033999999999</v>
      </c>
      <c r="M19294">
        <v>15.6838028</v>
      </c>
      <c r="N19294">
        <v>-7.6994328000000003</v>
      </c>
    </row>
    <row r="19295" spans="1:14" x14ac:dyDescent="0.2">
      <c r="A19295" s="1">
        <v>43928</v>
      </c>
      <c r="B19295" t="s">
        <v>235</v>
      </c>
      <c r="C19295" t="s">
        <v>682</v>
      </c>
      <c r="D19295" t="s">
        <v>6845</v>
      </c>
      <c r="E19295" t="s">
        <v>17</v>
      </c>
      <c r="F19295" t="b">
        <v>0</v>
      </c>
      <c r="G19295">
        <v>1.0920000000000001</v>
      </c>
      <c r="H19295">
        <v>139.87401220000001</v>
      </c>
      <c r="I19295">
        <v>20.766686799999999</v>
      </c>
      <c r="J19295">
        <v>119.10732539999999</v>
      </c>
      <c r="K19295">
        <v>60.9276318</v>
      </c>
      <c r="L19295">
        <v>2.0168143000000001</v>
      </c>
      <c r="M19295">
        <v>2.3383399999999999E-2</v>
      </c>
      <c r="N19295">
        <v>56.1394959</v>
      </c>
    </row>
    <row r="19296" spans="1:14" x14ac:dyDescent="0.2">
      <c r="A19296" s="1">
        <v>43928</v>
      </c>
      <c r="B19296" t="s">
        <v>235</v>
      </c>
      <c r="C19296" t="s">
        <v>682</v>
      </c>
      <c r="D19296" t="s">
        <v>3928</v>
      </c>
      <c r="E19296" t="s">
        <v>17</v>
      </c>
      <c r="F19296" t="b">
        <v>0</v>
      </c>
      <c r="G19296">
        <v>4.0559896000000002</v>
      </c>
      <c r="H19296">
        <v>388.1319464</v>
      </c>
      <c r="I19296">
        <v>122.71297680000001</v>
      </c>
      <c r="J19296">
        <v>265.41896960000003</v>
      </c>
      <c r="K19296">
        <v>180.83182840000001</v>
      </c>
      <c r="L19296">
        <v>7.4446433000000001</v>
      </c>
      <c r="M19296">
        <v>4.7558085999999999</v>
      </c>
      <c r="N19296">
        <v>72.3866893</v>
      </c>
    </row>
    <row r="19297" spans="1:14" x14ac:dyDescent="0.2">
      <c r="A19297" s="1">
        <v>43928</v>
      </c>
      <c r="B19297" t="s">
        <v>235</v>
      </c>
      <c r="C19297" t="s">
        <v>682</v>
      </c>
      <c r="D19297" t="s">
        <v>685</v>
      </c>
      <c r="E19297" t="s">
        <v>17</v>
      </c>
      <c r="F19297" t="b">
        <v>0</v>
      </c>
      <c r="G19297">
        <v>1.0825359999999999</v>
      </c>
      <c r="H19297">
        <v>134.01631829999999</v>
      </c>
      <c r="I19297">
        <v>46.650883999999998</v>
      </c>
      <c r="J19297">
        <v>87.365434300000004</v>
      </c>
      <c r="K19297">
        <v>62.058116599999998</v>
      </c>
      <c r="L19297">
        <v>1.8576760999999999</v>
      </c>
      <c r="M19297">
        <v>1.8955346</v>
      </c>
      <c r="N19297">
        <v>21.554106999999998</v>
      </c>
    </row>
    <row r="19298" spans="1:14" x14ac:dyDescent="0.2">
      <c r="A19298" s="1">
        <v>43928</v>
      </c>
      <c r="B19298" t="s">
        <v>235</v>
      </c>
      <c r="C19298" t="s">
        <v>682</v>
      </c>
      <c r="D19298" t="s">
        <v>6846</v>
      </c>
      <c r="E19298" t="s">
        <v>17</v>
      </c>
      <c r="F19298" t="b">
        <v>0</v>
      </c>
      <c r="G19298">
        <v>1.3944840000000001</v>
      </c>
      <c r="H19298">
        <v>102.80566469999999</v>
      </c>
      <c r="I19298">
        <v>38.168004400000001</v>
      </c>
      <c r="J19298">
        <v>64.637660299999993</v>
      </c>
      <c r="K19298">
        <v>44.8922776</v>
      </c>
      <c r="L19298">
        <v>2.1916471</v>
      </c>
      <c r="M19298">
        <v>1.2888046</v>
      </c>
      <c r="N19298">
        <v>16.264931000000001</v>
      </c>
    </row>
    <row r="19299" spans="1:14" x14ac:dyDescent="0.2">
      <c r="A19299" s="1">
        <v>43928</v>
      </c>
      <c r="B19299" t="s">
        <v>235</v>
      </c>
      <c r="C19299" t="s">
        <v>682</v>
      </c>
      <c r="D19299" t="s">
        <v>6847</v>
      </c>
      <c r="E19299" t="s">
        <v>17</v>
      </c>
      <c r="F19299" t="b">
        <v>0</v>
      </c>
      <c r="G19299">
        <v>1.04</v>
      </c>
      <c r="H19299">
        <v>35.610414599999999</v>
      </c>
      <c r="I19299">
        <v>12.275290800000001</v>
      </c>
      <c r="J19299">
        <v>23.335123800000002</v>
      </c>
      <c r="K19299">
        <v>16.0347638</v>
      </c>
      <c r="L19299">
        <v>1.7091012000000001</v>
      </c>
      <c r="M19299">
        <v>3.5689397999999999</v>
      </c>
      <c r="N19299">
        <v>2.022319</v>
      </c>
    </row>
    <row r="19300" spans="1:14" x14ac:dyDescent="0.2">
      <c r="A19300" s="1">
        <v>43928</v>
      </c>
      <c r="B19300" t="s">
        <v>235</v>
      </c>
      <c r="C19300" t="s">
        <v>682</v>
      </c>
      <c r="D19300" t="s">
        <v>686</v>
      </c>
      <c r="E19300" t="s">
        <v>17</v>
      </c>
      <c r="F19300" t="b">
        <v>1</v>
      </c>
      <c r="G19300">
        <v>1.0399896</v>
      </c>
      <c r="H19300">
        <v>81.832293199999995</v>
      </c>
      <c r="I19300">
        <v>31.232966399999999</v>
      </c>
      <c r="J19300">
        <v>50.5993268</v>
      </c>
      <c r="K19300">
        <v>34.911926399999999</v>
      </c>
      <c r="L19300">
        <v>1.8693839999999999</v>
      </c>
      <c r="M19300">
        <v>0</v>
      </c>
      <c r="N19300">
        <v>13.818016399999999</v>
      </c>
    </row>
    <row r="19301" spans="1:14" x14ac:dyDescent="0.2">
      <c r="A19301" s="1">
        <v>43928</v>
      </c>
      <c r="B19301" t="s">
        <v>235</v>
      </c>
      <c r="C19301" t="s">
        <v>682</v>
      </c>
      <c r="D19301" t="s">
        <v>3929</v>
      </c>
      <c r="E19301" t="s">
        <v>17</v>
      </c>
      <c r="F19301" t="b">
        <v>0</v>
      </c>
      <c r="G19301">
        <v>3.7345568</v>
      </c>
      <c r="H19301">
        <v>311.54393140000002</v>
      </c>
      <c r="I19301">
        <v>90.958987199999996</v>
      </c>
      <c r="J19301">
        <v>220.5849442</v>
      </c>
      <c r="K19301">
        <v>131.7258578</v>
      </c>
      <c r="L19301">
        <v>6.9393605999999997</v>
      </c>
      <c r="M19301">
        <v>4.1367719999999997</v>
      </c>
      <c r="N19301">
        <v>77.782953800000001</v>
      </c>
    </row>
    <row r="19302" spans="1:14" x14ac:dyDescent="0.2">
      <c r="A19302" s="1">
        <v>43928</v>
      </c>
      <c r="B19302" t="s">
        <v>235</v>
      </c>
      <c r="C19302" t="s">
        <v>682</v>
      </c>
      <c r="D19302" t="s">
        <v>5431</v>
      </c>
      <c r="E19302" t="s">
        <v>17</v>
      </c>
      <c r="F19302" t="b">
        <v>0</v>
      </c>
      <c r="G19302">
        <v>1.04</v>
      </c>
      <c r="H19302">
        <v>70.828923399999994</v>
      </c>
      <c r="I19302">
        <v>24.1240472</v>
      </c>
      <c r="J19302">
        <v>46.704876200000001</v>
      </c>
      <c r="K19302">
        <v>31.888832399999998</v>
      </c>
      <c r="L19302">
        <v>1.8694033999999999</v>
      </c>
      <c r="M19302">
        <v>1.0212242</v>
      </c>
      <c r="N19302">
        <v>11.925416200000001</v>
      </c>
    </row>
    <row r="19303" spans="1:14" x14ac:dyDescent="0.2">
      <c r="A19303" s="1">
        <v>43928</v>
      </c>
      <c r="B19303" t="s">
        <v>235</v>
      </c>
      <c r="C19303" t="s">
        <v>682</v>
      </c>
      <c r="D19303" t="s">
        <v>3930</v>
      </c>
      <c r="E19303" t="s">
        <v>17</v>
      </c>
      <c r="F19303" t="b">
        <v>0</v>
      </c>
      <c r="G19303">
        <v>1.04</v>
      </c>
      <c r="H19303">
        <v>41.0852091</v>
      </c>
      <c r="I19303">
        <v>13.855130000000001</v>
      </c>
      <c r="J19303">
        <v>27.230079100000001</v>
      </c>
      <c r="K19303">
        <v>18.529990999999999</v>
      </c>
      <c r="L19303">
        <v>1.7091012000000001</v>
      </c>
      <c r="M19303">
        <v>1.573542</v>
      </c>
      <c r="N19303">
        <v>5.4174448999999996</v>
      </c>
    </row>
    <row r="19304" spans="1:14" x14ac:dyDescent="0.2">
      <c r="A19304" s="1">
        <v>43928</v>
      </c>
      <c r="B19304" t="s">
        <v>235</v>
      </c>
      <c r="C19304" t="s">
        <v>682</v>
      </c>
      <c r="D19304" t="s">
        <v>689</v>
      </c>
      <c r="E19304" t="s">
        <v>17</v>
      </c>
      <c r="F19304" t="b">
        <v>0</v>
      </c>
      <c r="G19304">
        <v>1.56</v>
      </c>
      <c r="H19304">
        <v>82.646552099999994</v>
      </c>
      <c r="I19304">
        <v>22.7418242</v>
      </c>
      <c r="J19304">
        <v>59.904727899999997</v>
      </c>
      <c r="K19304">
        <v>37.060170599999999</v>
      </c>
      <c r="L19304">
        <v>2.8422067000000002</v>
      </c>
      <c r="M19304">
        <v>1.4166178</v>
      </c>
      <c r="N19304">
        <v>18.585732799999999</v>
      </c>
    </row>
    <row r="19305" spans="1:14" x14ac:dyDescent="0.2">
      <c r="A19305" s="1">
        <v>43928</v>
      </c>
      <c r="B19305" t="s">
        <v>235</v>
      </c>
      <c r="C19305" t="s">
        <v>690</v>
      </c>
      <c r="D19305" t="s">
        <v>6848</v>
      </c>
      <c r="E19305" t="s">
        <v>17</v>
      </c>
      <c r="F19305" t="b">
        <v>0</v>
      </c>
      <c r="G19305">
        <v>1.0400103999999999</v>
      </c>
      <c r="H19305">
        <v>18.842561199999999</v>
      </c>
      <c r="I19305">
        <v>2.0854088000000002</v>
      </c>
      <c r="J19305">
        <v>16.757152399999999</v>
      </c>
      <c r="K19305">
        <v>9.7615178</v>
      </c>
      <c r="L19305">
        <v>1.8694227999999999</v>
      </c>
      <c r="M19305">
        <v>3.6661800000000001E-2</v>
      </c>
      <c r="N19305">
        <v>5.08955</v>
      </c>
    </row>
    <row r="19306" spans="1:14" x14ac:dyDescent="0.2">
      <c r="A19306" s="1">
        <v>43928</v>
      </c>
      <c r="B19306" t="s">
        <v>235</v>
      </c>
      <c r="C19306" t="s">
        <v>690</v>
      </c>
      <c r="D19306" t="s">
        <v>692</v>
      </c>
      <c r="E19306" t="s">
        <v>17</v>
      </c>
      <c r="F19306" t="b">
        <v>0</v>
      </c>
      <c r="G19306">
        <v>2.4266839999999998</v>
      </c>
      <c r="H19306">
        <v>64.9599884</v>
      </c>
      <c r="I19306">
        <v>13.104803199999999</v>
      </c>
      <c r="J19306">
        <v>51.855185200000001</v>
      </c>
      <c r="K19306">
        <v>32.250583599999999</v>
      </c>
      <c r="L19306">
        <v>4.3826733999999998</v>
      </c>
      <c r="M19306">
        <v>2.1567424000000002</v>
      </c>
      <c r="N19306">
        <v>13.0651858</v>
      </c>
    </row>
    <row r="19307" spans="1:14" x14ac:dyDescent="0.2">
      <c r="A19307" s="1">
        <v>43928</v>
      </c>
      <c r="B19307" t="s">
        <v>235</v>
      </c>
      <c r="C19307" t="s">
        <v>690</v>
      </c>
      <c r="D19307" t="s">
        <v>6849</v>
      </c>
      <c r="E19307" t="s">
        <v>17</v>
      </c>
      <c r="F19307" t="b">
        <v>0</v>
      </c>
      <c r="G19307">
        <v>1.2133160000000001</v>
      </c>
      <c r="H19307">
        <v>38.098088599999997</v>
      </c>
      <c r="I19307">
        <v>8.8864028000000008</v>
      </c>
      <c r="J19307">
        <v>29.211685800000001</v>
      </c>
      <c r="K19307">
        <v>24.658957999999998</v>
      </c>
      <c r="L19307">
        <v>1.0398012000000001</v>
      </c>
      <c r="M19307">
        <v>1.717033</v>
      </c>
      <c r="N19307">
        <v>1.7958936000000001</v>
      </c>
    </row>
    <row r="19308" spans="1:14" x14ac:dyDescent="0.2">
      <c r="A19308" s="1">
        <v>43928</v>
      </c>
      <c r="B19308" t="s">
        <v>235</v>
      </c>
      <c r="C19308" t="s">
        <v>690</v>
      </c>
      <c r="D19308" t="s">
        <v>696</v>
      </c>
      <c r="E19308" t="s">
        <v>17</v>
      </c>
      <c r="F19308" t="b">
        <v>1</v>
      </c>
      <c r="G19308">
        <v>1.04</v>
      </c>
      <c r="H19308">
        <v>34.1890784</v>
      </c>
      <c r="I19308">
        <v>0</v>
      </c>
      <c r="J19308">
        <v>34.1890784</v>
      </c>
      <c r="K19308">
        <v>14.539936600000001</v>
      </c>
      <c r="L19308">
        <v>1.8694131</v>
      </c>
      <c r="M19308">
        <v>6.9388325999999996</v>
      </c>
      <c r="N19308">
        <v>10.8408961</v>
      </c>
    </row>
    <row r="19309" spans="1:14" x14ac:dyDescent="0.2">
      <c r="A19309" s="1">
        <v>43928</v>
      </c>
      <c r="B19309" t="s">
        <v>235</v>
      </c>
      <c r="C19309" t="s">
        <v>690</v>
      </c>
      <c r="D19309" t="s">
        <v>6850</v>
      </c>
      <c r="E19309" t="s">
        <v>332</v>
      </c>
      <c r="F19309" t="b">
        <v>1</v>
      </c>
      <c r="G19309">
        <v>1.0399896</v>
      </c>
      <c r="H19309">
        <v>31.3090473</v>
      </c>
      <c r="I19309">
        <v>0.53484120000000002</v>
      </c>
      <c r="J19309">
        <v>30.774206100000001</v>
      </c>
      <c r="K19309">
        <v>16.395194799999999</v>
      </c>
      <c r="L19309">
        <v>1.8693839999999999</v>
      </c>
      <c r="M19309">
        <v>5.3975147999999997</v>
      </c>
      <c r="N19309">
        <v>7.1121125000000003</v>
      </c>
    </row>
    <row r="19310" spans="1:14" x14ac:dyDescent="0.2">
      <c r="A19310" s="1">
        <v>43928</v>
      </c>
      <c r="B19310" t="s">
        <v>235</v>
      </c>
      <c r="C19310" t="s">
        <v>690</v>
      </c>
      <c r="D19310" t="s">
        <v>697</v>
      </c>
      <c r="E19310" t="s">
        <v>17</v>
      </c>
      <c r="F19310" t="b">
        <v>0</v>
      </c>
      <c r="G19310">
        <v>1.3433472</v>
      </c>
      <c r="H19310">
        <v>76.169210699999994</v>
      </c>
      <c r="I19310">
        <v>0</v>
      </c>
      <c r="J19310">
        <v>76.169210699999994</v>
      </c>
      <c r="K19310">
        <v>37.091707800000002</v>
      </c>
      <c r="L19310">
        <v>2.3214427999999998</v>
      </c>
      <c r="M19310">
        <v>2.3894411999999998</v>
      </c>
      <c r="N19310">
        <v>34.366618899999999</v>
      </c>
    </row>
    <row r="19311" spans="1:14" x14ac:dyDescent="0.2">
      <c r="A19311" s="1">
        <v>43928</v>
      </c>
      <c r="B19311" t="s">
        <v>235</v>
      </c>
      <c r="C19311" t="s">
        <v>3587</v>
      </c>
      <c r="D19311" t="s">
        <v>6173</v>
      </c>
      <c r="E19311" t="s">
        <v>17</v>
      </c>
      <c r="F19311" t="b">
        <v>0</v>
      </c>
      <c r="G19311">
        <v>1.04</v>
      </c>
      <c r="H19311">
        <v>26.430337300000001</v>
      </c>
      <c r="I19311">
        <v>4.1944397999999996</v>
      </c>
      <c r="J19311">
        <v>22.2358975</v>
      </c>
      <c r="K19311">
        <v>8.2607210000000002</v>
      </c>
      <c r="L19311">
        <v>1.8693937</v>
      </c>
      <c r="M19311">
        <v>2.2481173999999999</v>
      </c>
      <c r="N19311">
        <v>9.8576654000000001</v>
      </c>
    </row>
    <row r="19312" spans="1:14" x14ac:dyDescent="0.2">
      <c r="A19312" s="1">
        <v>43928</v>
      </c>
      <c r="B19312" t="s">
        <v>235</v>
      </c>
      <c r="C19312" t="s">
        <v>698</v>
      </c>
      <c r="D19312" t="s">
        <v>699</v>
      </c>
      <c r="E19312" t="s">
        <v>17</v>
      </c>
      <c r="F19312" t="b">
        <v>0</v>
      </c>
      <c r="G19312">
        <v>8.7979736000000006</v>
      </c>
      <c r="H19312">
        <v>312.85770889999998</v>
      </c>
      <c r="I19312">
        <v>102.14855919999999</v>
      </c>
      <c r="J19312">
        <v>210.70914970000001</v>
      </c>
      <c r="K19312">
        <v>146.78897900000001</v>
      </c>
      <c r="L19312">
        <v>15.258293999999999</v>
      </c>
      <c r="M19312">
        <v>15.617969799999999</v>
      </c>
      <c r="N19312">
        <v>33.043906900000003</v>
      </c>
    </row>
    <row r="19313" spans="1:14" x14ac:dyDescent="0.2">
      <c r="A19313" s="1">
        <v>43928</v>
      </c>
      <c r="B19313" t="s">
        <v>235</v>
      </c>
      <c r="C19313" t="s">
        <v>698</v>
      </c>
      <c r="D19313" t="s">
        <v>699</v>
      </c>
      <c r="E19313" t="s">
        <v>17</v>
      </c>
      <c r="F19313" t="b">
        <v>1</v>
      </c>
      <c r="G19313">
        <v>8.8876735999999994</v>
      </c>
      <c r="H19313">
        <v>312.69181639999999</v>
      </c>
      <c r="I19313">
        <v>105.1853796</v>
      </c>
      <c r="J19313">
        <v>207.50643679999999</v>
      </c>
      <c r="K19313">
        <v>146.79023359999999</v>
      </c>
      <c r="L19313">
        <v>18.246670000000002</v>
      </c>
      <c r="M19313">
        <v>104.55476659999999</v>
      </c>
      <c r="N19313">
        <v>-62.0852334</v>
      </c>
    </row>
    <row r="19314" spans="1:14" x14ac:dyDescent="0.2">
      <c r="A19314" s="1">
        <v>43928</v>
      </c>
      <c r="B19314" t="s">
        <v>235</v>
      </c>
      <c r="C19314" t="s">
        <v>700</v>
      </c>
      <c r="D19314" t="s">
        <v>701</v>
      </c>
      <c r="E19314" t="s">
        <v>17</v>
      </c>
      <c r="F19314" t="b">
        <v>0</v>
      </c>
      <c r="G19314">
        <v>1.0833264</v>
      </c>
      <c r="H19314">
        <v>14.2129347</v>
      </c>
      <c r="I19314">
        <v>3.4282270000000001</v>
      </c>
      <c r="J19314">
        <v>10.7847077</v>
      </c>
      <c r="K19314">
        <v>4.9077000000000002</v>
      </c>
      <c r="L19314">
        <v>0.65600130000000001</v>
      </c>
      <c r="M19314">
        <v>0.26433820000000002</v>
      </c>
      <c r="N19314">
        <v>4.9566682000000002</v>
      </c>
    </row>
    <row r="19315" spans="1:14" x14ac:dyDescent="0.2">
      <c r="A19315" s="1">
        <v>43928</v>
      </c>
      <c r="B19315" t="s">
        <v>235</v>
      </c>
      <c r="C19315" t="s">
        <v>706</v>
      </c>
      <c r="D19315" t="s">
        <v>6851</v>
      </c>
      <c r="E19315" t="s">
        <v>17</v>
      </c>
      <c r="F19315" t="b">
        <v>1</v>
      </c>
      <c r="G19315">
        <v>1.04</v>
      </c>
      <c r="H19315">
        <v>31.837838399999999</v>
      </c>
      <c r="I19315">
        <v>10.545389999999999</v>
      </c>
      <c r="J19315">
        <v>21.292448400000001</v>
      </c>
      <c r="K19315">
        <v>12.115221200000001</v>
      </c>
      <c r="L19315">
        <v>1.8694033999999999</v>
      </c>
      <c r="M19315">
        <v>1.2128407999999999</v>
      </c>
      <c r="N19315">
        <v>6.094983</v>
      </c>
    </row>
    <row r="19316" spans="1:14" x14ac:dyDescent="0.2">
      <c r="A19316" s="1">
        <v>43928</v>
      </c>
      <c r="B19316" t="s">
        <v>235</v>
      </c>
      <c r="C19316" t="s">
        <v>706</v>
      </c>
      <c r="D19316" t="s">
        <v>6852</v>
      </c>
      <c r="E19316" t="s">
        <v>17</v>
      </c>
      <c r="F19316" t="b">
        <v>1</v>
      </c>
      <c r="G19316">
        <v>1.04</v>
      </c>
      <c r="H19316">
        <v>21.595381700000001</v>
      </c>
      <c r="I19316">
        <v>0</v>
      </c>
      <c r="J19316">
        <v>21.595381700000001</v>
      </c>
      <c r="K19316">
        <v>8.1347772000000003</v>
      </c>
      <c r="L19316">
        <v>1.7091012000000001</v>
      </c>
      <c r="M19316">
        <v>23.108036599999998</v>
      </c>
      <c r="N19316">
        <v>-11.356533300000001</v>
      </c>
    </row>
    <row r="19317" spans="1:14" x14ac:dyDescent="0.2">
      <c r="A19317" s="1">
        <v>43928</v>
      </c>
      <c r="B19317" t="s">
        <v>235</v>
      </c>
      <c r="C19317" t="s">
        <v>706</v>
      </c>
      <c r="D19317" t="s">
        <v>3932</v>
      </c>
      <c r="E19317" t="s">
        <v>17</v>
      </c>
      <c r="F19317" t="b">
        <v>0</v>
      </c>
      <c r="G19317">
        <v>1.3000208</v>
      </c>
      <c r="H19317">
        <v>75.3910348</v>
      </c>
      <c r="I19317">
        <v>24.851118400000001</v>
      </c>
      <c r="J19317">
        <v>50.539916400000003</v>
      </c>
      <c r="K19317">
        <v>29.299346199999999</v>
      </c>
      <c r="L19317">
        <v>2.3938047999999998</v>
      </c>
      <c r="M19317">
        <v>3.1565956000000002</v>
      </c>
      <c r="N19317">
        <v>15.6901698</v>
      </c>
    </row>
    <row r="19318" spans="1:14" x14ac:dyDescent="0.2">
      <c r="A19318" s="1">
        <v>43928</v>
      </c>
      <c r="B19318" t="s">
        <v>235</v>
      </c>
      <c r="C19318" t="s">
        <v>706</v>
      </c>
      <c r="D19318" t="s">
        <v>6853</v>
      </c>
      <c r="E19318" t="s">
        <v>17</v>
      </c>
      <c r="F19318" t="b">
        <v>0</v>
      </c>
      <c r="G19318">
        <v>1.1885536000000001</v>
      </c>
      <c r="H19318">
        <v>50.665392099999998</v>
      </c>
      <c r="I19318">
        <v>12.330553399999999</v>
      </c>
      <c r="J19318">
        <v>38.334838699999999</v>
      </c>
      <c r="K19318">
        <v>19.532539400000001</v>
      </c>
      <c r="L19318">
        <v>2.0321208999999998</v>
      </c>
      <c r="M19318">
        <v>2.2521938000000001</v>
      </c>
      <c r="N19318">
        <v>14.5179846</v>
      </c>
    </row>
    <row r="19319" spans="1:14" x14ac:dyDescent="0.2">
      <c r="A19319" s="1">
        <v>43928</v>
      </c>
      <c r="B19319" t="s">
        <v>235</v>
      </c>
      <c r="C19319" t="s">
        <v>706</v>
      </c>
      <c r="D19319" t="s">
        <v>6176</v>
      </c>
      <c r="E19319" t="s">
        <v>17</v>
      </c>
      <c r="F19319" t="b">
        <v>0</v>
      </c>
      <c r="G19319">
        <v>1.1163984</v>
      </c>
      <c r="H19319">
        <v>91.264788800000005</v>
      </c>
      <c r="I19319">
        <v>20.427610000000001</v>
      </c>
      <c r="J19319">
        <v>70.837178800000004</v>
      </c>
      <c r="K19319">
        <v>35.1193782</v>
      </c>
      <c r="L19319">
        <v>2.4335360000000001</v>
      </c>
      <c r="M19319">
        <v>1.1234696</v>
      </c>
      <c r="N19319">
        <v>32.160795</v>
      </c>
    </row>
    <row r="19320" spans="1:14" x14ac:dyDescent="0.2">
      <c r="A19320" s="1">
        <v>43928</v>
      </c>
      <c r="B19320" t="s">
        <v>235</v>
      </c>
      <c r="C19320" t="s">
        <v>2891</v>
      </c>
      <c r="D19320" t="s">
        <v>6854</v>
      </c>
      <c r="E19320" t="s">
        <v>17</v>
      </c>
      <c r="F19320" t="b">
        <v>1</v>
      </c>
      <c r="G19320">
        <v>1.04</v>
      </c>
      <c r="H19320">
        <v>34.499502300000003</v>
      </c>
      <c r="I19320">
        <v>5.7979858000000002</v>
      </c>
      <c r="J19320">
        <v>28.7015165</v>
      </c>
      <c r="K19320">
        <v>12.630632200000001</v>
      </c>
      <c r="L19320">
        <v>1.8694131</v>
      </c>
      <c r="M19320">
        <v>9.5478489999999994</v>
      </c>
      <c r="N19320">
        <v>4.6536222</v>
      </c>
    </row>
    <row r="19321" spans="1:14" x14ac:dyDescent="0.2">
      <c r="A19321" s="1">
        <v>43928</v>
      </c>
      <c r="B19321" t="s">
        <v>235</v>
      </c>
      <c r="C19321" t="s">
        <v>708</v>
      </c>
      <c r="D19321" t="s">
        <v>3934</v>
      </c>
      <c r="E19321" t="s">
        <v>17</v>
      </c>
      <c r="F19321" t="b">
        <v>0</v>
      </c>
      <c r="G19321">
        <v>3.6307648000000001</v>
      </c>
      <c r="H19321">
        <v>460.86235879999998</v>
      </c>
      <c r="I19321">
        <v>140.66339540000001</v>
      </c>
      <c r="J19321">
        <v>320.19896340000003</v>
      </c>
      <c r="K19321">
        <v>219.10719800000001</v>
      </c>
      <c r="L19321">
        <v>4.2712592000000003</v>
      </c>
      <c r="M19321">
        <v>3.9367359999999998</v>
      </c>
      <c r="N19321">
        <v>92.883770200000001</v>
      </c>
    </row>
    <row r="19322" spans="1:14" x14ac:dyDescent="0.2">
      <c r="A19322" s="1">
        <v>43928</v>
      </c>
      <c r="B19322" t="s">
        <v>235</v>
      </c>
      <c r="C19322" t="s">
        <v>708</v>
      </c>
      <c r="D19322" t="s">
        <v>3935</v>
      </c>
      <c r="E19322" t="s">
        <v>17</v>
      </c>
      <c r="F19322" t="b">
        <v>0</v>
      </c>
      <c r="G19322">
        <v>1.4812407999999999</v>
      </c>
      <c r="H19322">
        <v>74.215657699999994</v>
      </c>
      <c r="I19322">
        <v>20.395922599999999</v>
      </c>
      <c r="J19322">
        <v>53.819735100000003</v>
      </c>
      <c r="K19322">
        <v>33.7898712</v>
      </c>
      <c r="L19322">
        <v>2.6033442</v>
      </c>
      <c r="M19322">
        <v>3.3518500000000002</v>
      </c>
      <c r="N19322">
        <v>14.074669699999999</v>
      </c>
    </row>
    <row r="19323" spans="1:14" x14ac:dyDescent="0.2">
      <c r="A19323" s="1">
        <v>43928</v>
      </c>
      <c r="B19323" t="s">
        <v>235</v>
      </c>
      <c r="C19323" t="s">
        <v>708</v>
      </c>
      <c r="D19323" t="s">
        <v>3935</v>
      </c>
      <c r="E19323" t="s">
        <v>17</v>
      </c>
      <c r="F19323" t="b">
        <v>1</v>
      </c>
      <c r="G19323">
        <v>1.04</v>
      </c>
      <c r="H19323">
        <v>19.038240200000001</v>
      </c>
      <c r="I19323">
        <v>3.9498800000000001E-2</v>
      </c>
      <c r="J19323">
        <v>18.9987414</v>
      </c>
      <c r="K19323">
        <v>8.2759319999999992</v>
      </c>
      <c r="L19323">
        <v>1.8694033999999999</v>
      </c>
      <c r="M19323">
        <v>15.6838028</v>
      </c>
      <c r="N19323">
        <v>-6.8303967999999999</v>
      </c>
    </row>
    <row r="19324" spans="1:14" x14ac:dyDescent="0.2">
      <c r="A19324" s="1">
        <v>43928</v>
      </c>
      <c r="B19324" t="s">
        <v>235</v>
      </c>
      <c r="C19324" t="s">
        <v>708</v>
      </c>
      <c r="D19324" t="s">
        <v>6177</v>
      </c>
      <c r="E19324" t="s">
        <v>17</v>
      </c>
      <c r="F19324" t="b">
        <v>0</v>
      </c>
      <c r="G19324">
        <v>1.04</v>
      </c>
      <c r="H19324">
        <v>32.021431399999997</v>
      </c>
      <c r="I19324">
        <v>3.9498800000000001E-2</v>
      </c>
      <c r="J19324">
        <v>31.9819326</v>
      </c>
      <c r="K19324">
        <v>14.749257999999999</v>
      </c>
      <c r="L19324">
        <v>1.8694033999999999</v>
      </c>
      <c r="M19324">
        <v>4.6107610000000001</v>
      </c>
      <c r="N19324">
        <v>10.7525102</v>
      </c>
    </row>
    <row r="19325" spans="1:14" x14ac:dyDescent="0.2">
      <c r="A19325" s="1">
        <v>43928</v>
      </c>
      <c r="B19325" t="s">
        <v>235</v>
      </c>
      <c r="C19325" t="s">
        <v>708</v>
      </c>
      <c r="D19325" t="s">
        <v>709</v>
      </c>
      <c r="E19325" t="s">
        <v>17</v>
      </c>
      <c r="F19325" t="b">
        <v>0</v>
      </c>
      <c r="G19325">
        <v>7.7080120000000001</v>
      </c>
      <c r="H19325">
        <v>445.56214469999998</v>
      </c>
      <c r="I19325">
        <v>92.4854062</v>
      </c>
      <c r="J19325">
        <v>353.07673849999998</v>
      </c>
      <c r="K19325">
        <v>209.199589</v>
      </c>
      <c r="L19325">
        <v>12.5522268</v>
      </c>
      <c r="M19325">
        <v>5.6776597999999998</v>
      </c>
      <c r="N19325">
        <v>125.6472629</v>
      </c>
    </row>
    <row r="19326" spans="1:14" x14ac:dyDescent="0.2">
      <c r="A19326" s="1">
        <v>43928</v>
      </c>
      <c r="B19326" t="s">
        <v>235</v>
      </c>
      <c r="C19326" t="s">
        <v>708</v>
      </c>
      <c r="D19326" t="s">
        <v>709</v>
      </c>
      <c r="E19326" t="s">
        <v>17</v>
      </c>
      <c r="F19326" t="b">
        <v>1</v>
      </c>
      <c r="G19326">
        <v>1.5599896</v>
      </c>
      <c r="H19326">
        <v>63.579599399999999</v>
      </c>
      <c r="I19326">
        <v>13.957825</v>
      </c>
      <c r="J19326">
        <v>49.6217744</v>
      </c>
      <c r="K19326">
        <v>29.88531</v>
      </c>
      <c r="L19326">
        <v>2.6843197999999999</v>
      </c>
      <c r="M19326">
        <v>8.7899396000000003</v>
      </c>
      <c r="N19326">
        <v>8.2622049999999998</v>
      </c>
    </row>
    <row r="19327" spans="1:14" x14ac:dyDescent="0.2">
      <c r="A19327" s="1">
        <v>43928</v>
      </c>
      <c r="B19327" t="s">
        <v>235</v>
      </c>
      <c r="C19327" t="s">
        <v>708</v>
      </c>
      <c r="D19327" t="s">
        <v>710</v>
      </c>
      <c r="E19327" t="s">
        <v>17</v>
      </c>
      <c r="F19327" t="b">
        <v>0</v>
      </c>
      <c r="G19327">
        <v>4.1352583999999997</v>
      </c>
      <c r="H19327">
        <v>229.48082919999999</v>
      </c>
      <c r="I19327">
        <v>71.171827399999998</v>
      </c>
      <c r="J19327">
        <v>158.3090018</v>
      </c>
      <c r="K19327">
        <v>109.3376602</v>
      </c>
      <c r="L19327">
        <v>7.7264961999999997</v>
      </c>
      <c r="M19327">
        <v>2.1829466000000002</v>
      </c>
      <c r="N19327">
        <v>39.061898800000002</v>
      </c>
    </row>
    <row r="19328" spans="1:14" x14ac:dyDescent="0.2">
      <c r="A19328" s="1">
        <v>43928</v>
      </c>
      <c r="B19328" t="s">
        <v>235</v>
      </c>
      <c r="C19328" t="s">
        <v>708</v>
      </c>
      <c r="D19328" t="s">
        <v>710</v>
      </c>
      <c r="E19328" t="s">
        <v>17</v>
      </c>
      <c r="F19328" t="b">
        <v>1</v>
      </c>
      <c r="G19328">
        <v>1.5946632000000001</v>
      </c>
      <c r="H19328">
        <v>98.853279299999997</v>
      </c>
      <c r="I19328">
        <v>25.229919599999999</v>
      </c>
      <c r="J19328">
        <v>73.623359699999995</v>
      </c>
      <c r="K19328">
        <v>45.838737999999999</v>
      </c>
      <c r="L19328">
        <v>2.6827581</v>
      </c>
      <c r="M19328">
        <v>16.969270600000002</v>
      </c>
      <c r="N19328">
        <v>8.132593</v>
      </c>
    </row>
    <row r="19329" spans="1:14" x14ac:dyDescent="0.2">
      <c r="A19329" s="1">
        <v>43928</v>
      </c>
      <c r="B19329" t="s">
        <v>235</v>
      </c>
      <c r="C19329" t="s">
        <v>708</v>
      </c>
      <c r="D19329" t="s">
        <v>5437</v>
      </c>
      <c r="E19329" t="s">
        <v>17</v>
      </c>
      <c r="F19329" t="b">
        <v>1</v>
      </c>
      <c r="G19329">
        <v>1.04</v>
      </c>
      <c r="H19329">
        <v>20.466819999999998</v>
      </c>
      <c r="I19329">
        <v>3.1991584</v>
      </c>
      <c r="J19329">
        <v>17.2676616</v>
      </c>
      <c r="K19329">
        <v>9.5676780000000008</v>
      </c>
      <c r="L19329">
        <v>1.7091012000000001</v>
      </c>
      <c r="M19329">
        <v>1.7871832000000001</v>
      </c>
      <c r="N19329">
        <v>4.2036992</v>
      </c>
    </row>
    <row r="19330" spans="1:14" x14ac:dyDescent="0.2">
      <c r="A19330" s="1">
        <v>43928</v>
      </c>
      <c r="B19330" t="s">
        <v>235</v>
      </c>
      <c r="C19330" t="s">
        <v>708</v>
      </c>
      <c r="D19330" t="s">
        <v>2893</v>
      </c>
      <c r="E19330" t="s">
        <v>17</v>
      </c>
      <c r="F19330" t="b">
        <v>1</v>
      </c>
      <c r="G19330">
        <v>1.5600208</v>
      </c>
      <c r="H19330">
        <v>44.396213799999998</v>
      </c>
      <c r="I19330">
        <v>6.3984014</v>
      </c>
      <c r="J19330">
        <v>37.997812400000001</v>
      </c>
      <c r="K19330">
        <v>20.726533199999999</v>
      </c>
      <c r="L19330">
        <v>3.3795478999999999</v>
      </c>
      <c r="M19330">
        <v>24.349274600000001</v>
      </c>
      <c r="N19330">
        <v>-10.457543299999999</v>
      </c>
    </row>
    <row r="19331" spans="1:14" x14ac:dyDescent="0.2">
      <c r="A19331" s="1">
        <v>43928</v>
      </c>
      <c r="B19331" t="s">
        <v>235</v>
      </c>
      <c r="C19331" t="s">
        <v>708</v>
      </c>
      <c r="D19331" t="s">
        <v>6855</v>
      </c>
      <c r="E19331" t="s">
        <v>17</v>
      </c>
      <c r="F19331" t="b">
        <v>0</v>
      </c>
      <c r="G19331">
        <v>1.69</v>
      </c>
      <c r="H19331">
        <v>55.486750200000003</v>
      </c>
      <c r="I19331">
        <v>15.464184400000001</v>
      </c>
      <c r="J19331">
        <v>40.022565800000002</v>
      </c>
      <c r="K19331">
        <v>26.612279999999998</v>
      </c>
      <c r="L19331">
        <v>2.565941</v>
      </c>
      <c r="M19331">
        <v>1.3535454</v>
      </c>
      <c r="N19331">
        <v>9.4907994000000002</v>
      </c>
    </row>
    <row r="19332" spans="1:14" x14ac:dyDescent="0.2">
      <c r="A19332" s="1">
        <v>43928</v>
      </c>
      <c r="B19332" t="s">
        <v>235</v>
      </c>
      <c r="C19332" t="s">
        <v>708</v>
      </c>
      <c r="D19332" t="s">
        <v>711</v>
      </c>
      <c r="E19332" t="s">
        <v>17</v>
      </c>
      <c r="F19332" t="b">
        <v>0</v>
      </c>
      <c r="G19332">
        <v>2.1146736000000002</v>
      </c>
      <c r="H19332">
        <v>88.810340800000006</v>
      </c>
      <c r="I19332">
        <v>21.651621599999999</v>
      </c>
      <c r="J19332">
        <v>67.158719199999993</v>
      </c>
      <c r="K19332">
        <v>41.839942399999998</v>
      </c>
      <c r="L19332">
        <v>3.6468702</v>
      </c>
      <c r="M19332">
        <v>2.2893802000000001</v>
      </c>
      <c r="N19332">
        <v>19.3825264</v>
      </c>
    </row>
    <row r="19333" spans="1:14" x14ac:dyDescent="0.2">
      <c r="A19333" s="1">
        <v>43928</v>
      </c>
      <c r="B19333" t="s">
        <v>235</v>
      </c>
      <c r="C19333" t="s">
        <v>708</v>
      </c>
      <c r="D19333" t="s">
        <v>711</v>
      </c>
      <c r="E19333" t="s">
        <v>17</v>
      </c>
      <c r="F19333" t="b">
        <v>1</v>
      </c>
      <c r="G19333">
        <v>2.0799896000000002</v>
      </c>
      <c r="H19333">
        <v>63.596993699999999</v>
      </c>
      <c r="I19333">
        <v>13.776151199999999</v>
      </c>
      <c r="J19333">
        <v>49.820842499999998</v>
      </c>
      <c r="K19333">
        <v>29.8853182</v>
      </c>
      <c r="L19333">
        <v>2.9375189000000002</v>
      </c>
      <c r="M19333">
        <v>16.585641800000001</v>
      </c>
      <c r="N19333">
        <v>0.4123636</v>
      </c>
    </row>
    <row r="19334" spans="1:14" x14ac:dyDescent="0.2">
      <c r="A19334" s="1">
        <v>43928</v>
      </c>
      <c r="B19334" t="s">
        <v>235</v>
      </c>
      <c r="C19334" t="s">
        <v>708</v>
      </c>
      <c r="D19334" t="s">
        <v>2894</v>
      </c>
      <c r="E19334" t="s">
        <v>17</v>
      </c>
      <c r="F19334" t="b">
        <v>1</v>
      </c>
      <c r="G19334">
        <v>1.82</v>
      </c>
      <c r="H19334">
        <v>74.564696299999994</v>
      </c>
      <c r="I19334">
        <v>16.746212799999999</v>
      </c>
      <c r="J19334">
        <v>57.818483499999999</v>
      </c>
      <c r="K19334">
        <v>33.094790000000003</v>
      </c>
      <c r="L19334">
        <v>3.1965767999999999</v>
      </c>
      <c r="M19334">
        <v>15.6838028</v>
      </c>
      <c r="N19334">
        <v>5.8433139000000001</v>
      </c>
    </row>
    <row r="19335" spans="1:14" x14ac:dyDescent="0.2">
      <c r="A19335" s="1">
        <v>43928</v>
      </c>
      <c r="B19335" t="s">
        <v>235</v>
      </c>
      <c r="C19335" t="s">
        <v>708</v>
      </c>
      <c r="D19335" t="s">
        <v>712</v>
      </c>
      <c r="E19335" t="s">
        <v>17</v>
      </c>
      <c r="F19335" t="b">
        <v>0</v>
      </c>
      <c r="G19335">
        <v>2.9466839999999999</v>
      </c>
      <c r="H19335">
        <v>82.681248499999995</v>
      </c>
      <c r="I19335">
        <v>13.3344076</v>
      </c>
      <c r="J19335">
        <v>69.346840900000004</v>
      </c>
      <c r="K19335">
        <v>38.6647794</v>
      </c>
      <c r="L19335">
        <v>5.9288049000000003</v>
      </c>
      <c r="M19335">
        <v>6.9007088000000003</v>
      </c>
      <c r="N19335">
        <v>17.8525478</v>
      </c>
    </row>
    <row r="19336" spans="1:14" x14ac:dyDescent="0.2">
      <c r="A19336" s="1">
        <v>43928</v>
      </c>
      <c r="B19336" t="s">
        <v>235</v>
      </c>
      <c r="C19336" t="s">
        <v>708</v>
      </c>
      <c r="D19336" t="s">
        <v>712</v>
      </c>
      <c r="E19336" t="s">
        <v>17</v>
      </c>
      <c r="F19336" t="b">
        <v>1</v>
      </c>
      <c r="G19336">
        <v>2.1580104000000002</v>
      </c>
      <c r="H19336">
        <v>91.625009899999995</v>
      </c>
      <c r="I19336">
        <v>10.3242362</v>
      </c>
      <c r="J19336">
        <v>81.300773699999993</v>
      </c>
      <c r="K19336">
        <v>42.664116200000002</v>
      </c>
      <c r="L19336">
        <v>3.1724625999999998</v>
      </c>
      <c r="M19336">
        <v>4.852163</v>
      </c>
      <c r="N19336">
        <v>30.612031900000002</v>
      </c>
    </row>
    <row r="19337" spans="1:14" x14ac:dyDescent="0.2">
      <c r="A19337" s="1">
        <v>43928</v>
      </c>
      <c r="B19337" t="s">
        <v>235</v>
      </c>
      <c r="C19337" t="s">
        <v>708</v>
      </c>
      <c r="D19337" t="s">
        <v>3940</v>
      </c>
      <c r="E19337" t="s">
        <v>17</v>
      </c>
      <c r="F19337" t="b">
        <v>0</v>
      </c>
      <c r="G19337">
        <v>1.04</v>
      </c>
      <c r="H19337">
        <v>38.465044800000001</v>
      </c>
      <c r="I19337">
        <v>14.1081404</v>
      </c>
      <c r="J19337">
        <v>24.356904400000001</v>
      </c>
      <c r="K19337">
        <v>18.332936799999999</v>
      </c>
      <c r="L19337">
        <v>1.8694325000000001</v>
      </c>
      <c r="M19337">
        <v>4.2128648000000002</v>
      </c>
      <c r="N19337">
        <v>-5.8329699999999998E-2</v>
      </c>
    </row>
    <row r="19338" spans="1:14" x14ac:dyDescent="0.2">
      <c r="A19338" s="1">
        <v>43928</v>
      </c>
      <c r="B19338" t="s">
        <v>235</v>
      </c>
      <c r="C19338" t="s">
        <v>708</v>
      </c>
      <c r="D19338" t="s">
        <v>6856</v>
      </c>
      <c r="E19338" t="s">
        <v>17</v>
      </c>
      <c r="F19338" t="b">
        <v>1</v>
      </c>
      <c r="G19338">
        <v>1.04</v>
      </c>
      <c r="H19338">
        <v>29.609659199999999</v>
      </c>
      <c r="I19338">
        <v>7.1487375999999996</v>
      </c>
      <c r="J19338">
        <v>22.460921599999999</v>
      </c>
      <c r="K19338">
        <v>13.704660000000001</v>
      </c>
      <c r="L19338">
        <v>1.8694131</v>
      </c>
      <c r="M19338">
        <v>17.331029600000001</v>
      </c>
      <c r="N19338">
        <v>-10.4441811</v>
      </c>
    </row>
    <row r="19339" spans="1:14" x14ac:dyDescent="0.2">
      <c r="A19339" s="1">
        <v>43928</v>
      </c>
      <c r="B19339" t="s">
        <v>235</v>
      </c>
      <c r="C19339" t="s">
        <v>708</v>
      </c>
      <c r="D19339" t="s">
        <v>714</v>
      </c>
      <c r="E19339" t="s">
        <v>17</v>
      </c>
      <c r="F19339" t="b">
        <v>0</v>
      </c>
      <c r="G19339">
        <v>2.0799791999999999</v>
      </c>
      <c r="H19339">
        <v>50.791786299999998</v>
      </c>
      <c r="I19339">
        <v>11.911830399999999</v>
      </c>
      <c r="J19339">
        <v>38.879955899999999</v>
      </c>
      <c r="K19339">
        <v>23.9080184</v>
      </c>
      <c r="L19339">
        <v>3.7387679999999999</v>
      </c>
      <c r="M19339">
        <v>1.2575350000000001</v>
      </c>
      <c r="N19339">
        <v>9.9756345</v>
      </c>
    </row>
    <row r="19340" spans="1:14" x14ac:dyDescent="0.2">
      <c r="A19340" s="1">
        <v>43928</v>
      </c>
      <c r="B19340" t="s">
        <v>235</v>
      </c>
      <c r="C19340" t="s">
        <v>708</v>
      </c>
      <c r="D19340" t="s">
        <v>6857</v>
      </c>
      <c r="E19340" t="s">
        <v>17</v>
      </c>
      <c r="F19340" t="b">
        <v>0</v>
      </c>
      <c r="G19340">
        <v>1.04</v>
      </c>
      <c r="H19340">
        <v>46.123874200000003</v>
      </c>
      <c r="I19340">
        <v>6.4299195999999998</v>
      </c>
      <c r="J19340">
        <v>39.693954599999998</v>
      </c>
      <c r="K19340">
        <v>21.521802000000001</v>
      </c>
      <c r="L19340">
        <v>1.8694033999999999</v>
      </c>
      <c r="M19340">
        <v>0.53366440000000004</v>
      </c>
      <c r="N19340">
        <v>15.7690848</v>
      </c>
    </row>
    <row r="19341" spans="1:14" x14ac:dyDescent="0.2">
      <c r="A19341" s="1">
        <v>43928</v>
      </c>
      <c r="B19341" t="s">
        <v>235</v>
      </c>
      <c r="C19341" t="s">
        <v>708</v>
      </c>
      <c r="D19341" t="s">
        <v>4768</v>
      </c>
      <c r="E19341" t="s">
        <v>17</v>
      </c>
      <c r="F19341" t="b">
        <v>1</v>
      </c>
      <c r="G19341">
        <v>1.04</v>
      </c>
      <c r="H19341">
        <v>120.8866348</v>
      </c>
      <c r="I19341">
        <v>39.187735199999999</v>
      </c>
      <c r="J19341">
        <v>81.698899600000004</v>
      </c>
      <c r="K19341">
        <v>54.997728000000002</v>
      </c>
      <c r="L19341">
        <v>1.8694033999999999</v>
      </c>
      <c r="M19341">
        <v>2.1683781999999998</v>
      </c>
      <c r="N19341">
        <v>22.66339</v>
      </c>
    </row>
    <row r="19342" spans="1:14" x14ac:dyDescent="0.2">
      <c r="A19342" s="1">
        <v>43928</v>
      </c>
      <c r="B19342" t="s">
        <v>235</v>
      </c>
      <c r="C19342" t="s">
        <v>708</v>
      </c>
      <c r="D19342" t="s">
        <v>6858</v>
      </c>
      <c r="E19342" t="s">
        <v>17</v>
      </c>
      <c r="F19342" t="b">
        <v>1</v>
      </c>
      <c r="G19342">
        <v>1.04</v>
      </c>
      <c r="H19342">
        <v>29.241360199999999</v>
      </c>
      <c r="I19342">
        <v>10.9956312</v>
      </c>
      <c r="J19342">
        <v>18.245729000000001</v>
      </c>
      <c r="K19342">
        <v>14.11056</v>
      </c>
      <c r="L19342">
        <v>1.8694033999999999</v>
      </c>
      <c r="M19342">
        <v>9.1355134000000007</v>
      </c>
      <c r="N19342">
        <v>-6.8697477999999998</v>
      </c>
    </row>
    <row r="19343" spans="1:14" x14ac:dyDescent="0.2">
      <c r="A19343" s="1">
        <v>43928</v>
      </c>
      <c r="B19343" t="s">
        <v>235</v>
      </c>
      <c r="C19343" t="s">
        <v>708</v>
      </c>
      <c r="D19343" t="s">
        <v>3942</v>
      </c>
      <c r="E19343" t="s">
        <v>17</v>
      </c>
      <c r="F19343" t="b">
        <v>0</v>
      </c>
      <c r="G19343">
        <v>1.5600415999999999</v>
      </c>
      <c r="H19343">
        <v>84.293017699999993</v>
      </c>
      <c r="I19343">
        <v>14.5898998</v>
      </c>
      <c r="J19343">
        <v>69.703117899999995</v>
      </c>
      <c r="K19343">
        <v>39.453356999999997</v>
      </c>
      <c r="L19343">
        <v>2.4804355</v>
      </c>
      <c r="M19343">
        <v>0.81339660000000003</v>
      </c>
      <c r="N19343">
        <v>26.955928799999999</v>
      </c>
    </row>
    <row r="19344" spans="1:14" x14ac:dyDescent="0.2">
      <c r="A19344" s="1">
        <v>43928</v>
      </c>
      <c r="B19344" t="s">
        <v>235</v>
      </c>
      <c r="C19344" t="s">
        <v>708</v>
      </c>
      <c r="D19344" t="s">
        <v>6859</v>
      </c>
      <c r="E19344" t="s">
        <v>17</v>
      </c>
      <c r="F19344" t="b">
        <v>0</v>
      </c>
      <c r="G19344">
        <v>1.04</v>
      </c>
      <c r="H19344">
        <v>23.702099</v>
      </c>
      <c r="I19344">
        <v>5.5689077999999999</v>
      </c>
      <c r="J19344">
        <v>18.133191199999999</v>
      </c>
      <c r="K19344">
        <v>11.28402</v>
      </c>
      <c r="L19344">
        <v>1.8694033999999999</v>
      </c>
      <c r="M19344">
        <v>3.5689397999999999</v>
      </c>
      <c r="N19344">
        <v>1.410828</v>
      </c>
    </row>
    <row r="19345" spans="1:14" x14ac:dyDescent="0.2">
      <c r="A19345" s="1">
        <v>43928</v>
      </c>
      <c r="B19345" t="s">
        <v>235</v>
      </c>
      <c r="C19345" t="s">
        <v>708</v>
      </c>
      <c r="D19345" t="s">
        <v>2897</v>
      </c>
      <c r="E19345" t="s">
        <v>17</v>
      </c>
      <c r="F19345" t="b">
        <v>0</v>
      </c>
      <c r="G19345">
        <v>2.7733888000000002</v>
      </c>
      <c r="H19345">
        <v>119.20169009999999</v>
      </c>
      <c r="I19345">
        <v>38.697703799999999</v>
      </c>
      <c r="J19345">
        <v>80.503986299999994</v>
      </c>
      <c r="K19345">
        <v>56.839136400000001</v>
      </c>
      <c r="L19345">
        <v>4.9639071000000001</v>
      </c>
      <c r="M19345">
        <v>1.1514884000000001</v>
      </c>
      <c r="N19345">
        <v>17.549454399999998</v>
      </c>
    </row>
    <row r="19346" spans="1:14" x14ac:dyDescent="0.2">
      <c r="A19346" s="1">
        <v>43928</v>
      </c>
      <c r="B19346" t="s">
        <v>235</v>
      </c>
      <c r="C19346" t="s">
        <v>708</v>
      </c>
      <c r="D19346" t="s">
        <v>2898</v>
      </c>
      <c r="E19346" t="s">
        <v>17</v>
      </c>
      <c r="F19346" t="b">
        <v>0</v>
      </c>
      <c r="G19346">
        <v>4.4279352000000003</v>
      </c>
      <c r="H19346">
        <v>489.506979</v>
      </c>
      <c r="I19346">
        <v>175.88359740000001</v>
      </c>
      <c r="J19346">
        <v>313.62338160000002</v>
      </c>
      <c r="K19346">
        <v>235.61742240000001</v>
      </c>
      <c r="L19346">
        <v>10.365905</v>
      </c>
      <c r="M19346">
        <v>7.7585673999999996</v>
      </c>
      <c r="N19346">
        <v>59.881486799999998</v>
      </c>
    </row>
    <row r="19347" spans="1:14" x14ac:dyDescent="0.2">
      <c r="A19347" s="1">
        <v>43928</v>
      </c>
      <c r="B19347" t="s">
        <v>235</v>
      </c>
      <c r="C19347" t="s">
        <v>708</v>
      </c>
      <c r="D19347" t="s">
        <v>2898</v>
      </c>
      <c r="E19347" t="s">
        <v>17</v>
      </c>
      <c r="F19347" t="b">
        <v>1</v>
      </c>
      <c r="G19347">
        <v>1.3866944000000001</v>
      </c>
      <c r="H19347">
        <v>97.747445200000001</v>
      </c>
      <c r="I19347">
        <v>36.7866274</v>
      </c>
      <c r="J19347">
        <v>60.960817800000001</v>
      </c>
      <c r="K19347">
        <v>47.158503400000001</v>
      </c>
      <c r="L19347">
        <v>2.6622523</v>
      </c>
      <c r="M19347">
        <v>3.7391510000000001</v>
      </c>
      <c r="N19347">
        <v>7.4009111000000001</v>
      </c>
    </row>
    <row r="19348" spans="1:14" x14ac:dyDescent="0.2">
      <c r="A19348" s="1">
        <v>43928</v>
      </c>
      <c r="B19348" t="s">
        <v>235</v>
      </c>
      <c r="C19348" t="s">
        <v>708</v>
      </c>
      <c r="D19348" t="s">
        <v>3943</v>
      </c>
      <c r="E19348" t="s">
        <v>17</v>
      </c>
      <c r="F19348" t="b">
        <v>0</v>
      </c>
      <c r="G19348">
        <v>2.228564</v>
      </c>
      <c r="H19348">
        <v>163.6102928</v>
      </c>
      <c r="I19348">
        <v>54.014646599999999</v>
      </c>
      <c r="J19348">
        <v>109.5956462</v>
      </c>
      <c r="K19348">
        <v>77.723831200000006</v>
      </c>
      <c r="L19348">
        <v>4.0699453999999999</v>
      </c>
      <c r="M19348">
        <v>4.7242122000000002</v>
      </c>
      <c r="N19348">
        <v>23.0776574</v>
      </c>
    </row>
    <row r="19349" spans="1:14" x14ac:dyDescent="0.2">
      <c r="A19349" s="1">
        <v>43928</v>
      </c>
      <c r="B19349" t="s">
        <v>235</v>
      </c>
      <c r="C19349" t="s">
        <v>708</v>
      </c>
      <c r="D19349" t="s">
        <v>717</v>
      </c>
      <c r="E19349" t="s">
        <v>17</v>
      </c>
      <c r="F19349" t="b">
        <v>0</v>
      </c>
      <c r="G19349">
        <v>1.04</v>
      </c>
      <c r="H19349">
        <v>94.817151600000003</v>
      </c>
      <c r="I19349">
        <v>13.144208000000001</v>
      </c>
      <c r="J19349">
        <v>81.672943599999996</v>
      </c>
      <c r="K19349">
        <v>43.043604000000002</v>
      </c>
      <c r="L19349">
        <v>1.8694033999999999</v>
      </c>
      <c r="M19349">
        <v>0</v>
      </c>
      <c r="N19349">
        <v>36.759936199999999</v>
      </c>
    </row>
    <row r="19350" spans="1:14" x14ac:dyDescent="0.2">
      <c r="A19350" s="1">
        <v>43928</v>
      </c>
      <c r="B19350" t="s">
        <v>235</v>
      </c>
      <c r="C19350" t="s">
        <v>708</v>
      </c>
      <c r="D19350" t="s">
        <v>717</v>
      </c>
      <c r="E19350" t="s">
        <v>17</v>
      </c>
      <c r="F19350" t="b">
        <v>1</v>
      </c>
      <c r="G19350">
        <v>1.04</v>
      </c>
      <c r="H19350">
        <v>31.4209271</v>
      </c>
      <c r="I19350">
        <v>6.3114325999999998</v>
      </c>
      <c r="J19350">
        <v>25.1094945</v>
      </c>
      <c r="K19350">
        <v>14.347868</v>
      </c>
      <c r="L19350">
        <v>1.8694033999999999</v>
      </c>
      <c r="M19350">
        <v>23.108036599999998</v>
      </c>
      <c r="N19350">
        <v>-14.215813499999999</v>
      </c>
    </row>
    <row r="19351" spans="1:14" x14ac:dyDescent="0.2">
      <c r="A19351" s="1">
        <v>43928</v>
      </c>
      <c r="B19351" t="s">
        <v>235</v>
      </c>
      <c r="C19351" t="s">
        <v>708</v>
      </c>
      <c r="D19351" t="s">
        <v>6860</v>
      </c>
      <c r="E19351" t="s">
        <v>17</v>
      </c>
      <c r="F19351" t="b">
        <v>0</v>
      </c>
      <c r="G19351">
        <v>1.04</v>
      </c>
      <c r="H19351">
        <v>45.946123399999998</v>
      </c>
      <c r="I19351">
        <v>8.2862127999999995</v>
      </c>
      <c r="J19351">
        <v>37.659910600000003</v>
      </c>
      <c r="K19351">
        <v>21.771000000000001</v>
      </c>
      <c r="L19351">
        <v>2.6165943999999999</v>
      </c>
      <c r="M19351">
        <v>0.9508934</v>
      </c>
      <c r="N19351">
        <v>12.321422800000001</v>
      </c>
    </row>
    <row r="19352" spans="1:14" x14ac:dyDescent="0.2">
      <c r="A19352" s="1">
        <v>43928</v>
      </c>
      <c r="B19352" t="s">
        <v>235</v>
      </c>
      <c r="C19352" t="s">
        <v>708</v>
      </c>
      <c r="D19352" t="s">
        <v>718</v>
      </c>
      <c r="E19352" t="s">
        <v>17</v>
      </c>
      <c r="F19352" t="b">
        <v>0</v>
      </c>
      <c r="G19352">
        <v>1.501344</v>
      </c>
      <c r="H19352">
        <v>110.77670790000001</v>
      </c>
      <c r="I19352">
        <v>36.2966148</v>
      </c>
      <c r="J19352">
        <v>74.480093100000005</v>
      </c>
      <c r="K19352">
        <v>51.027525799999999</v>
      </c>
      <c r="L19352">
        <v>3.3016568999999998</v>
      </c>
      <c r="M19352">
        <v>1.7777662000000001</v>
      </c>
      <c r="N19352">
        <v>18.373144199999999</v>
      </c>
    </row>
    <row r="19353" spans="1:14" x14ac:dyDescent="0.2">
      <c r="A19353" s="1">
        <v>43928</v>
      </c>
      <c r="B19353" t="s">
        <v>235</v>
      </c>
      <c r="C19353" t="s">
        <v>722</v>
      </c>
      <c r="D19353" t="s">
        <v>2900</v>
      </c>
      <c r="E19353" t="s">
        <v>17</v>
      </c>
      <c r="F19353" t="b">
        <v>1</v>
      </c>
      <c r="G19353">
        <v>1.0152584</v>
      </c>
      <c r="H19353">
        <v>25.407191300000001</v>
      </c>
      <c r="I19353">
        <v>4.4867891999999996</v>
      </c>
      <c r="J19353">
        <v>20.9204021</v>
      </c>
      <c r="K19353">
        <v>12.077296199999999</v>
      </c>
      <c r="L19353">
        <v>1.0850226000000001</v>
      </c>
      <c r="M19353">
        <v>5.9657856000000002</v>
      </c>
      <c r="N19353">
        <v>1.7922977</v>
      </c>
    </row>
    <row r="19354" spans="1:14" x14ac:dyDescent="0.2">
      <c r="A19354" s="1">
        <v>43928</v>
      </c>
      <c r="B19354" t="s">
        <v>235</v>
      </c>
      <c r="C19354" t="s">
        <v>722</v>
      </c>
      <c r="D19354" t="s">
        <v>6861</v>
      </c>
      <c r="E19354" t="s">
        <v>17</v>
      </c>
      <c r="F19354" t="b">
        <v>1</v>
      </c>
      <c r="G19354">
        <v>1.04</v>
      </c>
      <c r="H19354">
        <v>31.116382399999999</v>
      </c>
      <c r="I19354">
        <v>0</v>
      </c>
      <c r="J19354">
        <v>31.116382399999999</v>
      </c>
      <c r="K19354">
        <v>14.548603999999999</v>
      </c>
      <c r="L19354">
        <v>1.8694033999999999</v>
      </c>
      <c r="M19354">
        <v>15.6838028</v>
      </c>
      <c r="N19354">
        <v>-0.98542779999999996</v>
      </c>
    </row>
    <row r="19355" spans="1:14" x14ac:dyDescent="0.2">
      <c r="A19355" s="1">
        <v>43928</v>
      </c>
      <c r="B19355" t="s">
        <v>235</v>
      </c>
      <c r="C19355" t="s">
        <v>722</v>
      </c>
      <c r="D19355" t="s">
        <v>723</v>
      </c>
      <c r="E19355" t="s">
        <v>17</v>
      </c>
      <c r="F19355" t="b">
        <v>0</v>
      </c>
      <c r="G19355">
        <v>2.08</v>
      </c>
      <c r="H19355">
        <v>75.824340000000007</v>
      </c>
      <c r="I19355">
        <v>18.9579576</v>
      </c>
      <c r="J19355">
        <v>56.866382399999999</v>
      </c>
      <c r="K19355">
        <v>35.477619799999999</v>
      </c>
      <c r="L19355">
        <v>3.7387971000000002</v>
      </c>
      <c r="M19355">
        <v>3.5689484</v>
      </c>
      <c r="N19355">
        <v>14.0810171</v>
      </c>
    </row>
    <row r="19356" spans="1:14" x14ac:dyDescent="0.2">
      <c r="A19356" s="1">
        <v>43928</v>
      </c>
      <c r="B19356" t="s">
        <v>235</v>
      </c>
      <c r="C19356" t="s">
        <v>722</v>
      </c>
      <c r="D19356" t="s">
        <v>724</v>
      </c>
      <c r="E19356" t="s">
        <v>17</v>
      </c>
      <c r="F19356" t="b">
        <v>0</v>
      </c>
      <c r="G19356">
        <v>3.5302175999999998</v>
      </c>
      <c r="H19356">
        <v>202.30049969999999</v>
      </c>
      <c r="I19356">
        <v>50.845107599999999</v>
      </c>
      <c r="J19356">
        <v>151.45539210000001</v>
      </c>
      <c r="K19356">
        <v>96.972297999999995</v>
      </c>
      <c r="L19356">
        <v>7.4256700999999996</v>
      </c>
      <c r="M19356">
        <v>3.8094817999999999</v>
      </c>
      <c r="N19356">
        <v>43.247942199999997</v>
      </c>
    </row>
    <row r="19357" spans="1:14" x14ac:dyDescent="0.2">
      <c r="A19357" s="1">
        <v>43928</v>
      </c>
      <c r="B19357" t="s">
        <v>235</v>
      </c>
      <c r="C19357" t="s">
        <v>725</v>
      </c>
      <c r="D19357" t="s">
        <v>6862</v>
      </c>
      <c r="E19357" t="s">
        <v>17</v>
      </c>
      <c r="F19357" t="b">
        <v>0</v>
      </c>
      <c r="G19357">
        <v>2.0800207999999998</v>
      </c>
      <c r="H19357">
        <v>193.9556891</v>
      </c>
      <c r="I19357">
        <v>53.485473599999999</v>
      </c>
      <c r="J19357">
        <v>140.47021549999999</v>
      </c>
      <c r="K19357">
        <v>71.563023599999994</v>
      </c>
      <c r="L19357">
        <v>4.0815853999999998</v>
      </c>
      <c r="M19357">
        <v>1.214707</v>
      </c>
      <c r="N19357">
        <v>63.610899500000002</v>
      </c>
    </row>
    <row r="19358" spans="1:14" x14ac:dyDescent="0.2">
      <c r="A19358" s="1">
        <v>43928</v>
      </c>
      <c r="B19358" t="s">
        <v>235</v>
      </c>
      <c r="C19358" t="s">
        <v>725</v>
      </c>
      <c r="D19358" t="s">
        <v>2903</v>
      </c>
      <c r="E19358" t="s">
        <v>17</v>
      </c>
      <c r="F19358" t="b">
        <v>0</v>
      </c>
      <c r="G19358">
        <v>2.7733680000000001</v>
      </c>
      <c r="H19358">
        <v>154.61931000000001</v>
      </c>
      <c r="I19358">
        <v>30.404008600000001</v>
      </c>
      <c r="J19358">
        <v>124.2153014</v>
      </c>
      <c r="K19358">
        <v>53.156745999999998</v>
      </c>
      <c r="L19358">
        <v>5.9813304</v>
      </c>
      <c r="M19358">
        <v>3.0454750000000002</v>
      </c>
      <c r="N19358">
        <v>62.031750000000002</v>
      </c>
    </row>
    <row r="19359" spans="1:14" x14ac:dyDescent="0.2">
      <c r="A19359" s="1">
        <v>43928</v>
      </c>
      <c r="B19359" t="s">
        <v>235</v>
      </c>
      <c r="C19359" t="s">
        <v>725</v>
      </c>
      <c r="D19359" t="s">
        <v>6863</v>
      </c>
      <c r="E19359" t="s">
        <v>17</v>
      </c>
      <c r="F19359" t="b">
        <v>1</v>
      </c>
      <c r="G19359">
        <v>1.04</v>
      </c>
      <c r="H19359">
        <v>24.794540099999999</v>
      </c>
      <c r="I19359">
        <v>3.1991584</v>
      </c>
      <c r="J19359">
        <v>21.595381700000001</v>
      </c>
      <c r="K19359">
        <v>8.6689498</v>
      </c>
      <c r="L19359">
        <v>1.8694033999999999</v>
      </c>
      <c r="M19359">
        <v>0</v>
      </c>
      <c r="N19359">
        <v>11.057028499999999</v>
      </c>
    </row>
    <row r="19360" spans="1:14" x14ac:dyDescent="0.2">
      <c r="A19360" s="1">
        <v>43928</v>
      </c>
      <c r="B19360" t="s">
        <v>235</v>
      </c>
      <c r="C19360" t="s">
        <v>725</v>
      </c>
      <c r="D19360" t="s">
        <v>6864</v>
      </c>
      <c r="E19360" t="s">
        <v>17</v>
      </c>
      <c r="F19360" t="b">
        <v>0</v>
      </c>
      <c r="G19360">
        <v>1.0400103999999999</v>
      </c>
      <c r="H19360">
        <v>43.868434000000001</v>
      </c>
      <c r="I19360">
        <v>11.903990800000001</v>
      </c>
      <c r="J19360">
        <v>31.964443200000002</v>
      </c>
      <c r="K19360">
        <v>15.5419602</v>
      </c>
      <c r="L19360">
        <v>2.8145229</v>
      </c>
      <c r="M19360">
        <v>1.2006804</v>
      </c>
      <c r="N19360">
        <v>12.4072797</v>
      </c>
    </row>
    <row r="19361" spans="1:14" x14ac:dyDescent="0.2">
      <c r="A19361" s="1">
        <v>43928</v>
      </c>
      <c r="B19361" t="s">
        <v>235</v>
      </c>
      <c r="C19361" t="s">
        <v>725</v>
      </c>
      <c r="D19361" t="s">
        <v>6864</v>
      </c>
      <c r="E19361" t="s">
        <v>17</v>
      </c>
      <c r="F19361" t="b">
        <v>1</v>
      </c>
      <c r="G19361">
        <v>1.04</v>
      </c>
      <c r="H19361">
        <v>44.244538400000003</v>
      </c>
      <c r="I19361">
        <v>7.9781560000000002</v>
      </c>
      <c r="J19361">
        <v>36.266382399999998</v>
      </c>
      <c r="K19361">
        <v>15.6863294</v>
      </c>
      <c r="L19361">
        <v>1.8694033999999999</v>
      </c>
      <c r="M19361">
        <v>0</v>
      </c>
      <c r="N19361">
        <v>18.7106496</v>
      </c>
    </row>
    <row r="19362" spans="1:14" x14ac:dyDescent="0.2">
      <c r="A19362" s="1">
        <v>43928</v>
      </c>
      <c r="B19362" t="s">
        <v>235</v>
      </c>
      <c r="C19362" t="s">
        <v>725</v>
      </c>
      <c r="D19362" t="s">
        <v>2905</v>
      </c>
      <c r="E19362" t="s">
        <v>17</v>
      </c>
      <c r="F19362" t="b">
        <v>0</v>
      </c>
      <c r="G19362">
        <v>1.04</v>
      </c>
      <c r="H19362">
        <v>195.3680621</v>
      </c>
      <c r="I19362">
        <v>74.884028400000005</v>
      </c>
      <c r="J19362">
        <v>120.4840337</v>
      </c>
      <c r="K19362">
        <v>66.790508799999998</v>
      </c>
      <c r="L19362">
        <v>1.8694033999999999</v>
      </c>
      <c r="M19362">
        <v>0</v>
      </c>
      <c r="N19362">
        <v>51.824121499999997</v>
      </c>
    </row>
    <row r="19363" spans="1:14" x14ac:dyDescent="0.2">
      <c r="A19363" s="1">
        <v>43928</v>
      </c>
      <c r="B19363" t="s">
        <v>235</v>
      </c>
      <c r="C19363" t="s">
        <v>725</v>
      </c>
      <c r="D19363" t="s">
        <v>6179</v>
      </c>
      <c r="E19363" t="s">
        <v>17</v>
      </c>
      <c r="F19363" t="b">
        <v>0</v>
      </c>
      <c r="G19363">
        <v>2.0985847999999998</v>
      </c>
      <c r="H19363">
        <v>227.26438730000001</v>
      </c>
      <c r="I19363">
        <v>94.374044799999993</v>
      </c>
      <c r="J19363">
        <v>132.8903425</v>
      </c>
      <c r="K19363">
        <v>77.671761200000006</v>
      </c>
      <c r="L19363">
        <v>4.1800695000000001</v>
      </c>
      <c r="M19363">
        <v>1.5687776</v>
      </c>
      <c r="N19363">
        <v>49.469734199999998</v>
      </c>
    </row>
    <row r="19364" spans="1:14" x14ac:dyDescent="0.2">
      <c r="A19364" s="1">
        <v>43928</v>
      </c>
      <c r="B19364" t="s">
        <v>235</v>
      </c>
      <c r="C19364" t="s">
        <v>725</v>
      </c>
      <c r="D19364" t="s">
        <v>727</v>
      </c>
      <c r="E19364" t="s">
        <v>39</v>
      </c>
      <c r="F19364" t="b">
        <v>0</v>
      </c>
      <c r="G19364">
        <v>2.08</v>
      </c>
      <c r="H19364">
        <v>82.9192891</v>
      </c>
      <c r="I19364">
        <v>21.471188600000001</v>
      </c>
      <c r="J19364">
        <v>61.448100500000002</v>
      </c>
      <c r="K19364">
        <v>31.3172186</v>
      </c>
      <c r="L19364">
        <v>3.7388262000000001</v>
      </c>
      <c r="M19364">
        <v>1.1965695999999999</v>
      </c>
      <c r="N19364">
        <v>25.1954861</v>
      </c>
    </row>
    <row r="19365" spans="1:14" x14ac:dyDescent="0.2">
      <c r="A19365" s="1">
        <v>43928</v>
      </c>
      <c r="B19365" t="s">
        <v>235</v>
      </c>
      <c r="C19365" t="s">
        <v>725</v>
      </c>
      <c r="D19365" t="s">
        <v>727</v>
      </c>
      <c r="E19365" t="s">
        <v>17</v>
      </c>
      <c r="F19365" t="b">
        <v>0</v>
      </c>
      <c r="G19365">
        <v>3.9866632000000002</v>
      </c>
      <c r="H19365">
        <v>291.37319100000002</v>
      </c>
      <c r="I19365">
        <v>89.190226800000005</v>
      </c>
      <c r="J19365">
        <v>202.18296419999999</v>
      </c>
      <c r="K19365">
        <v>103.9244384</v>
      </c>
      <c r="L19365">
        <v>8.3030156999999996</v>
      </c>
      <c r="M19365">
        <v>3.5932176</v>
      </c>
      <c r="N19365">
        <v>86.362292499999995</v>
      </c>
    </row>
    <row r="19366" spans="1:14" x14ac:dyDescent="0.2">
      <c r="A19366" s="1">
        <v>43928</v>
      </c>
      <c r="B19366" t="s">
        <v>235</v>
      </c>
      <c r="C19366" t="s">
        <v>725</v>
      </c>
      <c r="D19366" t="s">
        <v>727</v>
      </c>
      <c r="E19366" t="s">
        <v>17</v>
      </c>
      <c r="F19366" t="b">
        <v>1</v>
      </c>
      <c r="G19366">
        <v>1.1345464000000001</v>
      </c>
      <c r="H19366">
        <v>83.038582700000006</v>
      </c>
      <c r="I19366">
        <v>27.6785444</v>
      </c>
      <c r="J19366">
        <v>55.360038299999999</v>
      </c>
      <c r="K19366">
        <v>26.621660800000001</v>
      </c>
      <c r="L19366">
        <v>2.0701546</v>
      </c>
      <c r="M19366">
        <v>23.727872999999999</v>
      </c>
      <c r="N19366">
        <v>2.9403499000000002</v>
      </c>
    </row>
    <row r="19367" spans="1:14" x14ac:dyDescent="0.2">
      <c r="A19367" s="1">
        <v>43928</v>
      </c>
      <c r="B19367" t="s">
        <v>235</v>
      </c>
      <c r="C19367" t="s">
        <v>725</v>
      </c>
      <c r="D19367" t="s">
        <v>727</v>
      </c>
      <c r="E19367" t="s">
        <v>332</v>
      </c>
      <c r="F19367" t="b">
        <v>1</v>
      </c>
      <c r="G19367">
        <v>1.0400727999999999</v>
      </c>
      <c r="H19367">
        <v>38.988711500000001</v>
      </c>
      <c r="I19367">
        <v>9.5684197999999991</v>
      </c>
      <c r="J19367">
        <v>29.4202917</v>
      </c>
      <c r="K19367">
        <v>14.7909468</v>
      </c>
      <c r="L19367">
        <v>1.8695392</v>
      </c>
      <c r="M19367">
        <v>3.4845565999999999</v>
      </c>
      <c r="N19367">
        <v>9.2752490999999999</v>
      </c>
    </row>
    <row r="19368" spans="1:14" x14ac:dyDescent="0.2">
      <c r="A19368" s="1">
        <v>43928</v>
      </c>
      <c r="B19368" t="s">
        <v>235</v>
      </c>
      <c r="C19368" t="s">
        <v>725</v>
      </c>
      <c r="D19368" t="s">
        <v>728</v>
      </c>
      <c r="E19368" t="s">
        <v>17</v>
      </c>
      <c r="F19368" t="b">
        <v>1</v>
      </c>
      <c r="G19368">
        <v>1.04</v>
      </c>
      <c r="H19368">
        <v>41.420421500000003</v>
      </c>
      <c r="I19368">
        <v>14.8741182</v>
      </c>
      <c r="J19368">
        <v>26.546303300000002</v>
      </c>
      <c r="K19368">
        <v>15.6586544</v>
      </c>
      <c r="L19368">
        <v>1.7091012000000001</v>
      </c>
      <c r="M19368">
        <v>8.4548664000000002</v>
      </c>
      <c r="N19368">
        <v>0.72368129999999997</v>
      </c>
    </row>
    <row r="19369" spans="1:14" x14ac:dyDescent="0.2">
      <c r="A19369" s="1">
        <v>43928</v>
      </c>
      <c r="B19369" t="s">
        <v>235</v>
      </c>
      <c r="C19369" t="s">
        <v>725</v>
      </c>
      <c r="D19369" t="s">
        <v>5444</v>
      </c>
      <c r="E19369" t="s">
        <v>39</v>
      </c>
      <c r="F19369" t="b">
        <v>0</v>
      </c>
      <c r="G19369">
        <v>1.0399896</v>
      </c>
      <c r="H19369">
        <v>37.032970499999998</v>
      </c>
      <c r="I19369">
        <v>12.141547600000001</v>
      </c>
      <c r="J19369">
        <v>24.891422899999998</v>
      </c>
      <c r="K19369">
        <v>14.078383199999999</v>
      </c>
      <c r="L19369">
        <v>1.8693743</v>
      </c>
      <c r="M19369">
        <v>10.436856799999999</v>
      </c>
      <c r="N19369">
        <v>-1.4931913999999999</v>
      </c>
    </row>
    <row r="19370" spans="1:14" x14ac:dyDescent="0.2">
      <c r="A19370" s="1">
        <v>43928</v>
      </c>
      <c r="B19370" t="s">
        <v>235</v>
      </c>
      <c r="C19370" t="s">
        <v>725</v>
      </c>
      <c r="D19370" t="s">
        <v>5444</v>
      </c>
      <c r="E19370" t="s">
        <v>17</v>
      </c>
      <c r="F19370" t="b">
        <v>0</v>
      </c>
      <c r="G19370">
        <v>1.3866528</v>
      </c>
      <c r="H19370">
        <v>75.088036799999998</v>
      </c>
      <c r="I19370">
        <v>20.316530199999999</v>
      </c>
      <c r="J19370">
        <v>54.771506600000002</v>
      </c>
      <c r="K19370">
        <v>26.594600799999998</v>
      </c>
      <c r="L19370">
        <v>2.5055972999999998</v>
      </c>
      <c r="M19370">
        <v>3.0813025999999999</v>
      </c>
      <c r="N19370">
        <v>22.590005900000001</v>
      </c>
    </row>
    <row r="19371" spans="1:14" x14ac:dyDescent="0.2">
      <c r="A19371" s="1">
        <v>43928</v>
      </c>
      <c r="B19371" t="s">
        <v>235</v>
      </c>
      <c r="C19371" t="s">
        <v>725</v>
      </c>
      <c r="D19371" t="s">
        <v>5444</v>
      </c>
      <c r="E19371" t="s">
        <v>17</v>
      </c>
      <c r="F19371" t="b">
        <v>1</v>
      </c>
      <c r="G19371">
        <v>1.0399896</v>
      </c>
      <c r="H19371">
        <v>37.643653200000003</v>
      </c>
      <c r="I19371">
        <v>9.1155372000000003</v>
      </c>
      <c r="J19371">
        <v>28.528116000000001</v>
      </c>
      <c r="K19371">
        <v>13.298022</v>
      </c>
      <c r="L19371">
        <v>1.8693839999999999</v>
      </c>
      <c r="M19371">
        <v>15.431298200000001</v>
      </c>
      <c r="N19371">
        <v>-2.0705882</v>
      </c>
    </row>
    <row r="19372" spans="1:14" x14ac:dyDescent="0.2">
      <c r="A19372" s="1">
        <v>43928</v>
      </c>
      <c r="B19372" t="s">
        <v>235</v>
      </c>
      <c r="C19372" t="s">
        <v>725</v>
      </c>
      <c r="D19372" t="s">
        <v>729</v>
      </c>
      <c r="E19372" t="s">
        <v>17</v>
      </c>
      <c r="F19372" t="b">
        <v>0</v>
      </c>
      <c r="G19372">
        <v>2.4266632000000001</v>
      </c>
      <c r="H19372">
        <v>111.9885737</v>
      </c>
      <c r="I19372">
        <v>32.694816799999998</v>
      </c>
      <c r="J19372">
        <v>79.293756900000005</v>
      </c>
      <c r="K19372">
        <v>39.9083258</v>
      </c>
      <c r="L19372">
        <v>3.8172119000000002</v>
      </c>
      <c r="M19372">
        <v>4.1098368000000001</v>
      </c>
      <c r="N19372">
        <v>31.458382400000001</v>
      </c>
    </row>
    <row r="19373" spans="1:14" x14ac:dyDescent="0.2">
      <c r="A19373" s="1">
        <v>43928</v>
      </c>
      <c r="B19373" t="s">
        <v>235</v>
      </c>
      <c r="C19373" t="s">
        <v>725</v>
      </c>
      <c r="D19373" t="s">
        <v>729</v>
      </c>
      <c r="E19373" t="s">
        <v>17</v>
      </c>
      <c r="F19373" t="b">
        <v>1</v>
      </c>
      <c r="G19373">
        <v>1.9066736</v>
      </c>
      <c r="H19373">
        <v>91.373738299999999</v>
      </c>
      <c r="I19373">
        <v>21.983225399999998</v>
      </c>
      <c r="J19373">
        <v>69.390512900000004</v>
      </c>
      <c r="K19373">
        <v>31.678297400000002</v>
      </c>
      <c r="L19373">
        <v>2.9805383999999999</v>
      </c>
      <c r="M19373">
        <v>3.9024564000000002</v>
      </c>
      <c r="N19373">
        <v>30.8292207</v>
      </c>
    </row>
    <row r="19374" spans="1:14" x14ac:dyDescent="0.2">
      <c r="A19374" s="1">
        <v>43928</v>
      </c>
      <c r="B19374" t="s">
        <v>235</v>
      </c>
      <c r="C19374" t="s">
        <v>725</v>
      </c>
      <c r="D19374" t="s">
        <v>3947</v>
      </c>
      <c r="E19374" t="s">
        <v>17</v>
      </c>
      <c r="F19374" t="b">
        <v>0</v>
      </c>
      <c r="G19374">
        <v>3.6400312000000001</v>
      </c>
      <c r="H19374">
        <v>235.04085979999999</v>
      </c>
      <c r="I19374">
        <v>76.385283599999994</v>
      </c>
      <c r="J19374">
        <v>158.65557620000001</v>
      </c>
      <c r="K19374">
        <v>88.570373000000004</v>
      </c>
      <c r="L19374">
        <v>5.8463161000000001</v>
      </c>
      <c r="M19374">
        <v>1.4819606000000001</v>
      </c>
      <c r="N19374">
        <v>62.756926499999999</v>
      </c>
    </row>
    <row r="19375" spans="1:14" x14ac:dyDescent="0.2">
      <c r="A19375" s="1">
        <v>43928</v>
      </c>
      <c r="B19375" t="s">
        <v>235</v>
      </c>
      <c r="C19375" t="s">
        <v>725</v>
      </c>
      <c r="D19375" t="s">
        <v>3947</v>
      </c>
      <c r="E19375" t="s">
        <v>17</v>
      </c>
      <c r="F19375" t="b">
        <v>1</v>
      </c>
      <c r="G19375">
        <v>2.6000207999999998</v>
      </c>
      <c r="H19375">
        <v>100.9295432</v>
      </c>
      <c r="I19375">
        <v>30.672707599999999</v>
      </c>
      <c r="J19375">
        <v>70.256835600000002</v>
      </c>
      <c r="K19375">
        <v>37.958759399999998</v>
      </c>
      <c r="L19375">
        <v>5.071936</v>
      </c>
      <c r="M19375">
        <v>20.5383566</v>
      </c>
      <c r="N19375">
        <v>6.6877836000000004</v>
      </c>
    </row>
    <row r="19376" spans="1:14" x14ac:dyDescent="0.2">
      <c r="A19376" s="1">
        <v>43928</v>
      </c>
      <c r="B19376" t="s">
        <v>235</v>
      </c>
      <c r="C19376" t="s">
        <v>725</v>
      </c>
      <c r="D19376" t="s">
        <v>730</v>
      </c>
      <c r="E19376" t="s">
        <v>17</v>
      </c>
      <c r="F19376" t="b">
        <v>0</v>
      </c>
      <c r="G19376">
        <v>11.572069600000001</v>
      </c>
      <c r="H19376">
        <v>983.16976069999998</v>
      </c>
      <c r="I19376">
        <v>434.87479439999998</v>
      </c>
      <c r="J19376">
        <v>548.29496630000006</v>
      </c>
      <c r="K19376">
        <v>350.62022480000002</v>
      </c>
      <c r="L19376">
        <v>19.832765500000001</v>
      </c>
      <c r="M19376">
        <v>16.036789800000001</v>
      </c>
      <c r="N19376">
        <v>161.80518620000001</v>
      </c>
    </row>
    <row r="19377" spans="1:14" x14ac:dyDescent="0.2">
      <c r="A19377" s="1">
        <v>43928</v>
      </c>
      <c r="B19377" t="s">
        <v>235</v>
      </c>
      <c r="C19377" t="s">
        <v>725</v>
      </c>
      <c r="D19377" t="s">
        <v>730</v>
      </c>
      <c r="E19377" t="s">
        <v>17</v>
      </c>
      <c r="F19377" t="b">
        <v>1</v>
      </c>
      <c r="G19377">
        <v>3.7266735999999998</v>
      </c>
      <c r="H19377">
        <v>216.25877030000001</v>
      </c>
      <c r="I19377">
        <v>82.712667999999994</v>
      </c>
      <c r="J19377">
        <v>133.5461023</v>
      </c>
      <c r="K19377">
        <v>77.784896599999996</v>
      </c>
      <c r="L19377">
        <v>6.4737023999999996</v>
      </c>
      <c r="M19377">
        <v>30.533646399999999</v>
      </c>
      <c r="N19377">
        <v>18.753856899999999</v>
      </c>
    </row>
    <row r="19378" spans="1:14" x14ac:dyDescent="0.2">
      <c r="A19378" s="1">
        <v>43928</v>
      </c>
      <c r="B19378" t="s">
        <v>235</v>
      </c>
      <c r="C19378" t="s">
        <v>725</v>
      </c>
      <c r="D19378" t="s">
        <v>731</v>
      </c>
      <c r="E19378" t="s">
        <v>17</v>
      </c>
      <c r="F19378" t="b">
        <v>0</v>
      </c>
      <c r="G19378">
        <v>3.2499688</v>
      </c>
      <c r="H19378">
        <v>255.83427359999999</v>
      </c>
      <c r="I19378">
        <v>76.145273399999994</v>
      </c>
      <c r="J19378">
        <v>179.68900020000001</v>
      </c>
      <c r="K19378">
        <v>92.721434400000007</v>
      </c>
      <c r="L19378">
        <v>6.9241315999999999</v>
      </c>
      <c r="M19378">
        <v>2.3346678000000001</v>
      </c>
      <c r="N19378">
        <v>77.708766400000002</v>
      </c>
    </row>
    <row r="19379" spans="1:14" x14ac:dyDescent="0.2">
      <c r="A19379" s="1">
        <v>43928</v>
      </c>
      <c r="B19379" t="s">
        <v>235</v>
      </c>
      <c r="C19379" t="s">
        <v>725</v>
      </c>
      <c r="D19379" t="s">
        <v>3948</v>
      </c>
      <c r="E19379" t="s">
        <v>17</v>
      </c>
      <c r="F19379" t="b">
        <v>0</v>
      </c>
      <c r="G19379">
        <v>2.2880104000000001</v>
      </c>
      <c r="H19379">
        <v>189.68494480000001</v>
      </c>
      <c r="I19379">
        <v>77.301727200000002</v>
      </c>
      <c r="J19379">
        <v>112.38321759999999</v>
      </c>
      <c r="K19379">
        <v>67.077853200000007</v>
      </c>
      <c r="L19379">
        <v>4.1062428000000004</v>
      </c>
      <c r="M19379">
        <v>0.12986</v>
      </c>
      <c r="N19379">
        <v>41.069261599999997</v>
      </c>
    </row>
    <row r="19380" spans="1:14" x14ac:dyDescent="0.2">
      <c r="A19380" s="1">
        <v>43928</v>
      </c>
      <c r="B19380" t="s">
        <v>235</v>
      </c>
      <c r="C19380" t="s">
        <v>725</v>
      </c>
      <c r="D19380" t="s">
        <v>2908</v>
      </c>
      <c r="E19380" t="s">
        <v>17</v>
      </c>
      <c r="F19380" t="b">
        <v>0</v>
      </c>
      <c r="G19380">
        <v>1.4089400000000001</v>
      </c>
      <c r="H19380">
        <v>151.49782590000001</v>
      </c>
      <c r="I19380">
        <v>44.938918399999999</v>
      </c>
      <c r="J19380">
        <v>106.5589075</v>
      </c>
      <c r="K19380">
        <v>53.779699999999998</v>
      </c>
      <c r="L19380">
        <v>3.0128781999999998</v>
      </c>
      <c r="M19380">
        <v>1.14896</v>
      </c>
      <c r="N19380">
        <v>48.6173693</v>
      </c>
    </row>
    <row r="19381" spans="1:14" x14ac:dyDescent="0.2">
      <c r="A19381" s="1">
        <v>43928</v>
      </c>
      <c r="B19381" t="s">
        <v>235</v>
      </c>
      <c r="C19381" t="s">
        <v>725</v>
      </c>
      <c r="D19381" t="s">
        <v>2909</v>
      </c>
      <c r="E19381" t="s">
        <v>17</v>
      </c>
      <c r="F19381" t="b">
        <v>1</v>
      </c>
      <c r="G19381">
        <v>1.0399896</v>
      </c>
      <c r="H19381">
        <v>36.8244118</v>
      </c>
      <c r="I19381">
        <v>13.151963</v>
      </c>
      <c r="J19381">
        <v>23.672448800000002</v>
      </c>
      <c r="K19381">
        <v>13.1447968</v>
      </c>
      <c r="L19381">
        <v>1.5660746999999999</v>
      </c>
      <c r="M19381">
        <v>7.5025282000000004</v>
      </c>
      <c r="N19381">
        <v>1.4590491000000001</v>
      </c>
    </row>
    <row r="19382" spans="1:14" x14ac:dyDescent="0.2">
      <c r="A19382" s="1">
        <v>43928</v>
      </c>
      <c r="B19382" t="s">
        <v>235</v>
      </c>
      <c r="C19382" t="s">
        <v>725</v>
      </c>
      <c r="D19382" t="s">
        <v>733</v>
      </c>
      <c r="E19382" t="s">
        <v>17</v>
      </c>
      <c r="F19382" t="b">
        <v>0</v>
      </c>
      <c r="G19382">
        <v>13.491452000000001</v>
      </c>
      <c r="H19382">
        <v>888.99366620000001</v>
      </c>
      <c r="I19382">
        <v>360.76135920000002</v>
      </c>
      <c r="J19382">
        <v>528.23230699999999</v>
      </c>
      <c r="K19382">
        <v>310.20000579999999</v>
      </c>
      <c r="L19382">
        <v>22.865936099999999</v>
      </c>
      <c r="M19382">
        <v>15.1015312</v>
      </c>
      <c r="N19382">
        <v>180.0648339</v>
      </c>
    </row>
    <row r="19383" spans="1:14" x14ac:dyDescent="0.2">
      <c r="A19383" s="1">
        <v>43928</v>
      </c>
      <c r="B19383" t="s">
        <v>235</v>
      </c>
      <c r="C19383" t="s">
        <v>725</v>
      </c>
      <c r="D19383" t="s">
        <v>733</v>
      </c>
      <c r="E19383" t="s">
        <v>17</v>
      </c>
      <c r="F19383" t="b">
        <v>1</v>
      </c>
      <c r="G19383">
        <v>5.1566527999999998</v>
      </c>
      <c r="H19383">
        <v>275.78181970000003</v>
      </c>
      <c r="I19383">
        <v>111.9075734</v>
      </c>
      <c r="J19383">
        <v>163.87424630000001</v>
      </c>
      <c r="K19383">
        <v>98.235696599999997</v>
      </c>
      <c r="L19383">
        <v>8.9389573999999996</v>
      </c>
      <c r="M19383">
        <v>42.529786399999999</v>
      </c>
      <c r="N19383">
        <v>14.1698059</v>
      </c>
    </row>
    <row r="19384" spans="1:14" x14ac:dyDescent="0.2">
      <c r="A19384" s="1">
        <v>43928</v>
      </c>
      <c r="B19384" t="s">
        <v>235</v>
      </c>
      <c r="C19384" t="s">
        <v>725</v>
      </c>
      <c r="D19384" t="s">
        <v>734</v>
      </c>
      <c r="E19384" t="s">
        <v>17</v>
      </c>
      <c r="F19384" t="b">
        <v>0</v>
      </c>
      <c r="G19384">
        <v>2.3111191999999998</v>
      </c>
      <c r="H19384">
        <v>123.48675590000001</v>
      </c>
      <c r="I19384">
        <v>48.184578600000002</v>
      </c>
      <c r="J19384">
        <v>75.302177299999997</v>
      </c>
      <c r="K19384">
        <v>45.549843799999998</v>
      </c>
      <c r="L19384">
        <v>4.3335429000000003</v>
      </c>
      <c r="M19384">
        <v>0.58521279999999998</v>
      </c>
      <c r="N19384">
        <v>24.8335778</v>
      </c>
    </row>
    <row r="19385" spans="1:14" x14ac:dyDescent="0.2">
      <c r="A19385" s="1">
        <v>43928</v>
      </c>
      <c r="B19385" t="s">
        <v>235</v>
      </c>
      <c r="C19385" t="s">
        <v>725</v>
      </c>
      <c r="D19385" t="s">
        <v>5446</v>
      </c>
      <c r="E19385" t="s">
        <v>17</v>
      </c>
      <c r="F19385" t="b">
        <v>0</v>
      </c>
      <c r="G19385">
        <v>1.5599688</v>
      </c>
      <c r="H19385">
        <v>81.4007261</v>
      </c>
      <c r="I19385">
        <v>31.217014599999999</v>
      </c>
      <c r="J19385">
        <v>50.183711500000001</v>
      </c>
      <c r="K19385">
        <v>30.847178199999998</v>
      </c>
      <c r="L19385">
        <v>2.4753139000000002</v>
      </c>
      <c r="M19385">
        <v>1.4680114</v>
      </c>
      <c r="N19385">
        <v>15.393208</v>
      </c>
    </row>
    <row r="19386" spans="1:14" x14ac:dyDescent="0.2">
      <c r="A19386" s="1">
        <v>43928</v>
      </c>
      <c r="B19386" t="s">
        <v>235</v>
      </c>
      <c r="C19386" t="s">
        <v>725</v>
      </c>
      <c r="D19386" t="s">
        <v>6865</v>
      </c>
      <c r="E19386" t="s">
        <v>17</v>
      </c>
      <c r="F19386" t="b">
        <v>0</v>
      </c>
      <c r="G19386">
        <v>1.0399896</v>
      </c>
      <c r="H19386">
        <v>31.708334700000002</v>
      </c>
      <c r="I19386">
        <v>12.3462608</v>
      </c>
      <c r="J19386">
        <v>19.362073899999999</v>
      </c>
      <c r="K19386">
        <v>11.704926</v>
      </c>
      <c r="L19386">
        <v>1.8693839999999999</v>
      </c>
      <c r="M19386">
        <v>0</v>
      </c>
      <c r="N19386">
        <v>5.7877638999999999</v>
      </c>
    </row>
    <row r="19387" spans="1:14" x14ac:dyDescent="0.2">
      <c r="A19387" s="1">
        <v>43928</v>
      </c>
      <c r="B19387" t="s">
        <v>235</v>
      </c>
      <c r="C19387" t="s">
        <v>725</v>
      </c>
      <c r="D19387" t="s">
        <v>735</v>
      </c>
      <c r="E19387" t="s">
        <v>17</v>
      </c>
      <c r="F19387" t="b">
        <v>0</v>
      </c>
      <c r="G19387">
        <v>2.3251591999999999</v>
      </c>
      <c r="H19387">
        <v>348.70129859999997</v>
      </c>
      <c r="I19387">
        <v>136.79773</v>
      </c>
      <c r="J19387">
        <v>211.9035686</v>
      </c>
      <c r="K19387">
        <v>128.25772520000001</v>
      </c>
      <c r="L19387">
        <v>3.3632518999999998</v>
      </c>
      <c r="M19387">
        <v>0.1610608</v>
      </c>
      <c r="N19387">
        <v>80.121530699999994</v>
      </c>
    </row>
    <row r="19388" spans="1:14" x14ac:dyDescent="0.2">
      <c r="A19388" s="1">
        <v>43928</v>
      </c>
      <c r="B19388" t="s">
        <v>235</v>
      </c>
      <c r="C19388" t="s">
        <v>725</v>
      </c>
      <c r="D19388" t="s">
        <v>6866</v>
      </c>
      <c r="E19388" t="s">
        <v>39</v>
      </c>
      <c r="F19388" t="b">
        <v>0</v>
      </c>
      <c r="G19388">
        <v>1.04</v>
      </c>
      <c r="H19388">
        <v>40.7563399</v>
      </c>
      <c r="I19388">
        <v>13.5986698</v>
      </c>
      <c r="J19388">
        <v>27.157670100000001</v>
      </c>
      <c r="K19388">
        <v>14.6389926</v>
      </c>
      <c r="L19388">
        <v>1.8694131</v>
      </c>
      <c r="M19388">
        <v>3.5690000000000001E-3</v>
      </c>
      <c r="N19388">
        <v>10.645695399999999</v>
      </c>
    </row>
    <row r="19389" spans="1:14" x14ac:dyDescent="0.2">
      <c r="A19389" s="1">
        <v>43928</v>
      </c>
      <c r="B19389" t="s">
        <v>235</v>
      </c>
      <c r="C19389" t="s">
        <v>725</v>
      </c>
      <c r="D19389" t="s">
        <v>6866</v>
      </c>
      <c r="E19389" t="s">
        <v>17</v>
      </c>
      <c r="F19389" t="b">
        <v>0</v>
      </c>
      <c r="G19389">
        <v>1.04</v>
      </c>
      <c r="H19389">
        <v>41.482268400000002</v>
      </c>
      <c r="I19389">
        <v>9.7080661999999993</v>
      </c>
      <c r="J19389">
        <v>31.774202200000001</v>
      </c>
      <c r="K19389">
        <v>14.6389844</v>
      </c>
      <c r="L19389">
        <v>1.8694033999999999</v>
      </c>
      <c r="M19389">
        <v>0.47076400000000002</v>
      </c>
      <c r="N19389">
        <v>14.795050399999999</v>
      </c>
    </row>
    <row r="19390" spans="1:14" x14ac:dyDescent="0.2">
      <c r="A19390" s="1">
        <v>43928</v>
      </c>
      <c r="B19390" t="s">
        <v>235</v>
      </c>
      <c r="C19390" t="s">
        <v>725</v>
      </c>
      <c r="D19390" t="s">
        <v>6867</v>
      </c>
      <c r="E19390" t="s">
        <v>17</v>
      </c>
      <c r="F19390" t="b">
        <v>0</v>
      </c>
      <c r="G19390">
        <v>1.04</v>
      </c>
      <c r="H19390">
        <v>29.315467600000002</v>
      </c>
      <c r="I19390">
        <v>10.221513</v>
      </c>
      <c r="J19390">
        <v>19.0939546</v>
      </c>
      <c r="K19390">
        <v>11.0728536</v>
      </c>
      <c r="L19390">
        <v>1.8694033999999999</v>
      </c>
      <c r="M19390">
        <v>0.33850459999999999</v>
      </c>
      <c r="N19390">
        <v>5.8131930000000001</v>
      </c>
    </row>
    <row r="19391" spans="1:14" x14ac:dyDescent="0.2">
      <c r="A19391" s="1">
        <v>43928</v>
      </c>
      <c r="B19391" t="s">
        <v>235</v>
      </c>
      <c r="C19391" t="s">
        <v>725</v>
      </c>
      <c r="D19391" t="s">
        <v>736</v>
      </c>
      <c r="E19391" t="s">
        <v>17</v>
      </c>
      <c r="F19391" t="b">
        <v>0</v>
      </c>
      <c r="G19391">
        <v>3.0622175999999999</v>
      </c>
      <c r="H19391">
        <v>176.05092049999999</v>
      </c>
      <c r="I19391">
        <v>59.671416200000003</v>
      </c>
      <c r="J19391">
        <v>116.37950429999999</v>
      </c>
      <c r="K19391">
        <v>61.6730856</v>
      </c>
      <c r="L19391">
        <v>5.7375888000000002</v>
      </c>
      <c r="M19391">
        <v>3.7136778000000001</v>
      </c>
      <c r="N19391">
        <v>45.255152099999997</v>
      </c>
    </row>
    <row r="19392" spans="1:14" x14ac:dyDescent="0.2">
      <c r="A19392" s="1">
        <v>43928</v>
      </c>
      <c r="B19392" t="s">
        <v>235</v>
      </c>
      <c r="C19392" t="s">
        <v>725</v>
      </c>
      <c r="D19392" t="s">
        <v>737</v>
      </c>
      <c r="E19392" t="s">
        <v>17</v>
      </c>
      <c r="F19392" t="b">
        <v>0</v>
      </c>
      <c r="G19392">
        <v>2.9812432000000002</v>
      </c>
      <c r="H19392">
        <v>234.23110879999999</v>
      </c>
      <c r="I19392">
        <v>75.6454284</v>
      </c>
      <c r="J19392">
        <v>158.5856804</v>
      </c>
      <c r="K19392">
        <v>86.644373400000006</v>
      </c>
      <c r="L19392">
        <v>5.4900641999999999</v>
      </c>
      <c r="M19392">
        <v>5.1107478000000004</v>
      </c>
      <c r="N19392">
        <v>61.340494999999997</v>
      </c>
    </row>
    <row r="19393" spans="1:14" x14ac:dyDescent="0.2">
      <c r="A19393" s="1">
        <v>43928</v>
      </c>
      <c r="B19393" t="s">
        <v>235</v>
      </c>
      <c r="C19393" t="s">
        <v>725</v>
      </c>
      <c r="D19393" t="s">
        <v>738</v>
      </c>
      <c r="E19393" t="s">
        <v>17</v>
      </c>
      <c r="F19393" t="b">
        <v>0</v>
      </c>
      <c r="G19393">
        <v>6.5433159999999999</v>
      </c>
      <c r="H19393">
        <v>502.85728660000001</v>
      </c>
      <c r="I19393">
        <v>117.78435</v>
      </c>
      <c r="J19393">
        <v>385.07293659999999</v>
      </c>
      <c r="K19393">
        <v>179.60566600000001</v>
      </c>
      <c r="L19393">
        <v>12.5914924</v>
      </c>
      <c r="M19393">
        <v>8.6982119999999998</v>
      </c>
      <c r="N19393">
        <v>184.1775662</v>
      </c>
    </row>
    <row r="19394" spans="1:14" x14ac:dyDescent="0.2">
      <c r="A19394" s="1">
        <v>43928</v>
      </c>
      <c r="B19394" t="s">
        <v>235</v>
      </c>
      <c r="C19394" t="s">
        <v>725</v>
      </c>
      <c r="D19394" t="s">
        <v>739</v>
      </c>
      <c r="E19394" t="s">
        <v>17</v>
      </c>
      <c r="F19394" t="b">
        <v>0</v>
      </c>
      <c r="G19394">
        <v>10.3232272</v>
      </c>
      <c r="H19394">
        <v>530.69522759999995</v>
      </c>
      <c r="I19394">
        <v>152.45605259999999</v>
      </c>
      <c r="J19394">
        <v>378.23917499999999</v>
      </c>
      <c r="K19394">
        <v>188.25175419999999</v>
      </c>
      <c r="L19394">
        <v>17.889360799999999</v>
      </c>
      <c r="M19394">
        <v>15.0238216</v>
      </c>
      <c r="N19394">
        <v>157.07423840000001</v>
      </c>
    </row>
    <row r="19395" spans="1:14" x14ac:dyDescent="0.2">
      <c r="A19395" s="1">
        <v>43928</v>
      </c>
      <c r="B19395" t="s">
        <v>235</v>
      </c>
      <c r="C19395" t="s">
        <v>725</v>
      </c>
      <c r="D19395" t="s">
        <v>739</v>
      </c>
      <c r="E19395" t="s">
        <v>17</v>
      </c>
      <c r="F19395" t="b">
        <v>1</v>
      </c>
      <c r="G19395">
        <v>5.2346735999999998</v>
      </c>
      <c r="H19395">
        <v>265.16834210000002</v>
      </c>
      <c r="I19395">
        <v>78.114996399999995</v>
      </c>
      <c r="J19395">
        <v>187.05334569999999</v>
      </c>
      <c r="K19395">
        <v>94.126307600000004</v>
      </c>
      <c r="L19395">
        <v>8.2817048</v>
      </c>
      <c r="M19395">
        <v>18.280246000000002</v>
      </c>
      <c r="N19395">
        <v>66.365087299999999</v>
      </c>
    </row>
    <row r="19396" spans="1:14" x14ac:dyDescent="0.2">
      <c r="A19396" s="1">
        <v>43928</v>
      </c>
      <c r="B19396" t="s">
        <v>235</v>
      </c>
      <c r="C19396" t="s">
        <v>725</v>
      </c>
      <c r="D19396" t="s">
        <v>6868</v>
      </c>
      <c r="E19396" t="s">
        <v>17</v>
      </c>
      <c r="F19396" t="b">
        <v>0</v>
      </c>
      <c r="G19396">
        <v>1.04</v>
      </c>
      <c r="H19396">
        <v>29.940503199999998</v>
      </c>
      <c r="I19396">
        <v>12.733446799999999</v>
      </c>
      <c r="J19396">
        <v>17.207056399999999</v>
      </c>
      <c r="K19396">
        <v>11.2545082</v>
      </c>
      <c r="L19396">
        <v>1.8694033999999999</v>
      </c>
      <c r="M19396">
        <v>0</v>
      </c>
      <c r="N19396">
        <v>4.0831448000000004</v>
      </c>
    </row>
    <row r="19397" spans="1:14" x14ac:dyDescent="0.2">
      <c r="A19397" s="1">
        <v>43928</v>
      </c>
      <c r="B19397" t="s">
        <v>235</v>
      </c>
      <c r="C19397" t="s">
        <v>725</v>
      </c>
      <c r="D19397" t="s">
        <v>3951</v>
      </c>
      <c r="E19397" t="s">
        <v>17</v>
      </c>
      <c r="F19397" t="b">
        <v>0</v>
      </c>
      <c r="G19397">
        <v>1.3866528</v>
      </c>
      <c r="H19397">
        <v>62.212901600000002</v>
      </c>
      <c r="I19397">
        <v>19.178801199999999</v>
      </c>
      <c r="J19397">
        <v>43.0341004</v>
      </c>
      <c r="K19397">
        <v>23.256085599999999</v>
      </c>
      <c r="L19397">
        <v>2.3837362</v>
      </c>
      <c r="M19397">
        <v>1.9308719999999999</v>
      </c>
      <c r="N19397">
        <v>15.463406600000001</v>
      </c>
    </row>
    <row r="19398" spans="1:14" x14ac:dyDescent="0.2">
      <c r="A19398" s="1">
        <v>43928</v>
      </c>
      <c r="B19398" t="s">
        <v>235</v>
      </c>
      <c r="C19398" t="s">
        <v>725</v>
      </c>
      <c r="D19398" t="s">
        <v>5448</v>
      </c>
      <c r="E19398" t="s">
        <v>17</v>
      </c>
      <c r="F19398" t="b">
        <v>0</v>
      </c>
      <c r="G19398">
        <v>2.3333232000000002</v>
      </c>
      <c r="H19398">
        <v>217.1489646</v>
      </c>
      <c r="I19398">
        <v>73.399054000000007</v>
      </c>
      <c r="J19398">
        <v>143.74991059999999</v>
      </c>
      <c r="K19398">
        <v>79.326939400000001</v>
      </c>
      <c r="L19398">
        <v>3.6340759</v>
      </c>
      <c r="M19398">
        <v>2.2185763999999999</v>
      </c>
      <c r="N19398">
        <v>58.570318899999997</v>
      </c>
    </row>
    <row r="19399" spans="1:14" x14ac:dyDescent="0.2">
      <c r="A19399" s="1">
        <v>43928</v>
      </c>
      <c r="B19399" t="s">
        <v>235</v>
      </c>
      <c r="C19399" t="s">
        <v>725</v>
      </c>
      <c r="D19399" t="s">
        <v>5448</v>
      </c>
      <c r="E19399" t="s">
        <v>17</v>
      </c>
      <c r="F19399" t="b">
        <v>1</v>
      </c>
      <c r="G19399">
        <v>1.0400208</v>
      </c>
      <c r="H19399">
        <v>31.266498899999998</v>
      </c>
      <c r="I19399">
        <v>7.9309116</v>
      </c>
      <c r="J19399">
        <v>23.3355873</v>
      </c>
      <c r="K19399">
        <v>11.548265000000001</v>
      </c>
      <c r="L19399">
        <v>1.8694421999999999</v>
      </c>
      <c r="M19399">
        <v>4.6150696</v>
      </c>
      <c r="N19399">
        <v>5.3028104999999996</v>
      </c>
    </row>
    <row r="19400" spans="1:14" x14ac:dyDescent="0.2">
      <c r="A19400" s="1">
        <v>43928</v>
      </c>
      <c r="B19400" t="s">
        <v>235</v>
      </c>
      <c r="C19400" t="s">
        <v>725</v>
      </c>
      <c r="D19400" t="s">
        <v>740</v>
      </c>
      <c r="E19400" t="s">
        <v>39</v>
      </c>
      <c r="F19400" t="b">
        <v>0</v>
      </c>
      <c r="G19400">
        <v>1.04</v>
      </c>
      <c r="H19400">
        <v>28.579580199999999</v>
      </c>
      <c r="I19400">
        <v>6.3058301999999999</v>
      </c>
      <c r="J19400">
        <v>22.27375</v>
      </c>
      <c r="K19400">
        <v>10.161005400000001</v>
      </c>
      <c r="L19400">
        <v>1.8694033999999999</v>
      </c>
      <c r="M19400">
        <v>0</v>
      </c>
      <c r="N19400">
        <v>10.2433412</v>
      </c>
    </row>
    <row r="19401" spans="1:14" x14ac:dyDescent="0.2">
      <c r="A19401" s="1">
        <v>43928</v>
      </c>
      <c r="B19401" t="s">
        <v>235</v>
      </c>
      <c r="C19401" t="s">
        <v>725</v>
      </c>
      <c r="D19401" t="s">
        <v>740</v>
      </c>
      <c r="E19401" t="s">
        <v>17</v>
      </c>
      <c r="F19401" t="b">
        <v>0</v>
      </c>
      <c r="G19401">
        <v>2.08</v>
      </c>
      <c r="H19401">
        <v>57.345325199999998</v>
      </c>
      <c r="I19401">
        <v>15.790449000000001</v>
      </c>
      <c r="J19401">
        <v>41.554876200000002</v>
      </c>
      <c r="K19401">
        <v>20.322019000000001</v>
      </c>
      <c r="L19401">
        <v>3.7388067999999999</v>
      </c>
      <c r="M19401">
        <v>2.4372399999999999E-2</v>
      </c>
      <c r="N19401">
        <v>17.469677999999998</v>
      </c>
    </row>
    <row r="19402" spans="1:14" x14ac:dyDescent="0.2">
      <c r="A19402" s="1">
        <v>43928</v>
      </c>
      <c r="B19402" t="s">
        <v>235</v>
      </c>
      <c r="C19402" t="s">
        <v>725</v>
      </c>
      <c r="D19402" t="s">
        <v>741</v>
      </c>
      <c r="E19402" t="s">
        <v>17</v>
      </c>
      <c r="F19402" t="b">
        <v>0</v>
      </c>
      <c r="G19402">
        <v>9.9246055999999996</v>
      </c>
      <c r="H19402">
        <v>572.05628939999997</v>
      </c>
      <c r="I19402">
        <v>172.49337460000001</v>
      </c>
      <c r="J19402">
        <v>399.56291479999999</v>
      </c>
      <c r="K19402">
        <v>198.28079700000001</v>
      </c>
      <c r="L19402">
        <v>17.1975762</v>
      </c>
      <c r="M19402">
        <v>11.8111196</v>
      </c>
      <c r="N19402">
        <v>172.27342200000001</v>
      </c>
    </row>
    <row r="19403" spans="1:14" x14ac:dyDescent="0.2">
      <c r="A19403" s="1">
        <v>43928</v>
      </c>
      <c r="B19403" t="s">
        <v>235</v>
      </c>
      <c r="C19403" t="s">
        <v>725</v>
      </c>
      <c r="D19403" t="s">
        <v>741</v>
      </c>
      <c r="E19403" t="s">
        <v>17</v>
      </c>
      <c r="F19403" t="b">
        <v>1</v>
      </c>
      <c r="G19403">
        <v>3.7019112000000001</v>
      </c>
      <c r="H19403">
        <v>257.20672109999998</v>
      </c>
      <c r="I19403">
        <v>79.908093399999998</v>
      </c>
      <c r="J19403">
        <v>177.2986277</v>
      </c>
      <c r="K19403">
        <v>89.773255599999999</v>
      </c>
      <c r="L19403">
        <v>6.6435105999999999</v>
      </c>
      <c r="M19403">
        <v>28.4780142</v>
      </c>
      <c r="N19403">
        <v>52.403847300000002</v>
      </c>
    </row>
    <row r="19404" spans="1:14" x14ac:dyDescent="0.2">
      <c r="A19404" s="1">
        <v>43928</v>
      </c>
      <c r="B19404" t="s">
        <v>235</v>
      </c>
      <c r="C19404" t="s">
        <v>725</v>
      </c>
      <c r="D19404" t="s">
        <v>3952</v>
      </c>
      <c r="E19404" t="s">
        <v>17</v>
      </c>
      <c r="F19404" t="b">
        <v>0</v>
      </c>
      <c r="G19404">
        <v>1.04</v>
      </c>
      <c r="H19404">
        <v>57.816754199999998</v>
      </c>
      <c r="I19404">
        <v>10.8695396</v>
      </c>
      <c r="J19404">
        <v>46.947214600000002</v>
      </c>
      <c r="K19404">
        <v>20.322355200000001</v>
      </c>
      <c r="L19404">
        <v>1.9942133</v>
      </c>
      <c r="M19404">
        <v>0.2646134</v>
      </c>
      <c r="N19404">
        <v>24.366032700000002</v>
      </c>
    </row>
    <row r="19405" spans="1:14" x14ac:dyDescent="0.2">
      <c r="A19405" s="1">
        <v>43928</v>
      </c>
      <c r="B19405" t="s">
        <v>235</v>
      </c>
      <c r="C19405" t="s">
        <v>725</v>
      </c>
      <c r="D19405" t="s">
        <v>742</v>
      </c>
      <c r="E19405" t="s">
        <v>17</v>
      </c>
      <c r="F19405" t="b">
        <v>0</v>
      </c>
      <c r="G19405">
        <v>3.5013472000000001</v>
      </c>
      <c r="H19405">
        <v>311.05717779999998</v>
      </c>
      <c r="I19405">
        <v>114.1110838</v>
      </c>
      <c r="J19405">
        <v>196.94609399999999</v>
      </c>
      <c r="K19405">
        <v>100.044387</v>
      </c>
      <c r="L19405">
        <v>5.2811747000000002</v>
      </c>
      <c r="M19405">
        <v>1.2331970000000001</v>
      </c>
      <c r="N19405">
        <v>90.387335300000004</v>
      </c>
    </row>
    <row r="19406" spans="1:14" x14ac:dyDescent="0.2">
      <c r="A19406" s="1">
        <v>43928</v>
      </c>
      <c r="B19406" t="s">
        <v>235</v>
      </c>
      <c r="C19406" t="s">
        <v>725</v>
      </c>
      <c r="D19406" t="s">
        <v>743</v>
      </c>
      <c r="E19406" t="s">
        <v>17</v>
      </c>
      <c r="F19406" t="b">
        <v>0</v>
      </c>
      <c r="G19406">
        <v>3.3800311999999999</v>
      </c>
      <c r="H19406">
        <v>141.854151</v>
      </c>
      <c r="I19406">
        <v>55.247033600000002</v>
      </c>
      <c r="J19406">
        <v>86.607117400000007</v>
      </c>
      <c r="K19406">
        <v>50.805970000000002</v>
      </c>
      <c r="L19406">
        <v>6.3814263000000002</v>
      </c>
      <c r="M19406">
        <v>2.2545674</v>
      </c>
      <c r="N19406">
        <v>27.165153700000001</v>
      </c>
    </row>
    <row r="19407" spans="1:14" x14ac:dyDescent="0.2">
      <c r="A19407" s="1">
        <v>43928</v>
      </c>
      <c r="B19407" t="s">
        <v>235</v>
      </c>
      <c r="C19407" t="s">
        <v>725</v>
      </c>
      <c r="D19407" t="s">
        <v>744</v>
      </c>
      <c r="E19407" t="s">
        <v>17</v>
      </c>
      <c r="F19407" t="b">
        <v>0</v>
      </c>
      <c r="G19407">
        <v>1.0400208</v>
      </c>
      <c r="H19407">
        <v>80.252785200000005</v>
      </c>
      <c r="I19407">
        <v>29.661286400000002</v>
      </c>
      <c r="J19407">
        <v>50.591498799999997</v>
      </c>
      <c r="K19407">
        <v>29.496876</v>
      </c>
      <c r="L19407">
        <v>1.6025952000000001</v>
      </c>
      <c r="M19407">
        <v>0.62449759999999999</v>
      </c>
      <c r="N19407">
        <v>18.867529999999999</v>
      </c>
    </row>
    <row r="19408" spans="1:14" x14ac:dyDescent="0.2">
      <c r="A19408" s="1">
        <v>43928</v>
      </c>
      <c r="B19408" t="s">
        <v>235</v>
      </c>
      <c r="C19408" t="s">
        <v>725</v>
      </c>
      <c r="D19408" t="s">
        <v>3953</v>
      </c>
      <c r="E19408" t="s">
        <v>17</v>
      </c>
      <c r="F19408" t="b">
        <v>0</v>
      </c>
      <c r="G19408">
        <v>1.1266423999999999</v>
      </c>
      <c r="H19408">
        <v>90.463726899999997</v>
      </c>
      <c r="I19408">
        <v>31.518340999999999</v>
      </c>
      <c r="J19408">
        <v>58.945385899999998</v>
      </c>
      <c r="K19408">
        <v>34.163545200000002</v>
      </c>
      <c r="L19408">
        <v>2.6111042000000002</v>
      </c>
      <c r="M19408">
        <v>4.6440516000000001</v>
      </c>
      <c r="N19408">
        <v>17.526684899999999</v>
      </c>
    </row>
    <row r="19409" spans="1:14" x14ac:dyDescent="0.2">
      <c r="A19409" s="1">
        <v>43928</v>
      </c>
      <c r="B19409" t="s">
        <v>235</v>
      </c>
      <c r="C19409" t="s">
        <v>725</v>
      </c>
      <c r="D19409" t="s">
        <v>3953</v>
      </c>
      <c r="E19409" t="s">
        <v>17</v>
      </c>
      <c r="F19409" t="b">
        <v>1</v>
      </c>
      <c r="G19409">
        <v>1.04</v>
      </c>
      <c r="H19409">
        <v>30.475209400000001</v>
      </c>
      <c r="I19409">
        <v>7.1487375999999996</v>
      </c>
      <c r="J19409">
        <v>23.3264718</v>
      </c>
      <c r="K19409">
        <v>11.387553199999999</v>
      </c>
      <c r="L19409">
        <v>1.8694033999999999</v>
      </c>
      <c r="M19409">
        <v>15.6838028</v>
      </c>
      <c r="N19409">
        <v>-5.6142875999999999</v>
      </c>
    </row>
    <row r="19410" spans="1:14" x14ac:dyDescent="0.2">
      <c r="A19410" s="1">
        <v>43928</v>
      </c>
      <c r="B19410" t="s">
        <v>235</v>
      </c>
      <c r="C19410" t="s">
        <v>2587</v>
      </c>
      <c r="D19410" t="s">
        <v>6869</v>
      </c>
      <c r="E19410" t="s">
        <v>17</v>
      </c>
      <c r="F19410" t="b">
        <v>1</v>
      </c>
      <c r="G19410">
        <v>1.04</v>
      </c>
      <c r="H19410">
        <v>37.248319799999997</v>
      </c>
      <c r="I19410">
        <v>8.7285673999999993</v>
      </c>
      <c r="J19410">
        <v>28.519752400000002</v>
      </c>
      <c r="K19410">
        <v>13.6428484</v>
      </c>
      <c r="L19410">
        <v>1.8694033999999999</v>
      </c>
      <c r="M19410">
        <v>23.108036599999998</v>
      </c>
      <c r="N19410">
        <v>-10.100536</v>
      </c>
    </row>
    <row r="19411" spans="1:14" x14ac:dyDescent="0.2">
      <c r="A19411" s="1">
        <v>43928</v>
      </c>
      <c r="B19411" t="s">
        <v>235</v>
      </c>
      <c r="C19411" t="s">
        <v>209</v>
      </c>
      <c r="D19411" t="s">
        <v>6870</v>
      </c>
      <c r="E19411" t="s">
        <v>17</v>
      </c>
      <c r="F19411" t="b">
        <v>1</v>
      </c>
      <c r="G19411">
        <v>1.0399896</v>
      </c>
      <c r="H19411">
        <v>71.863567200000006</v>
      </c>
      <c r="I19411">
        <v>17.377967999999999</v>
      </c>
      <c r="J19411">
        <v>54.485599200000003</v>
      </c>
      <c r="K19411">
        <v>27.699157199999998</v>
      </c>
      <c r="L19411">
        <v>1.8693839999999999</v>
      </c>
      <c r="M19411">
        <v>8.8466480000000001</v>
      </c>
      <c r="N19411">
        <v>16.070409999999999</v>
      </c>
    </row>
    <row r="19412" spans="1:14" x14ac:dyDescent="0.2">
      <c r="A19412" s="1">
        <v>43928</v>
      </c>
      <c r="B19412" t="s">
        <v>235</v>
      </c>
      <c r="C19412" t="s">
        <v>209</v>
      </c>
      <c r="D19412" t="s">
        <v>3956</v>
      </c>
      <c r="E19412" t="s">
        <v>17</v>
      </c>
      <c r="F19412" t="b">
        <v>0</v>
      </c>
      <c r="G19412">
        <v>2.08</v>
      </c>
      <c r="H19412">
        <v>126.0969779</v>
      </c>
      <c r="I19412">
        <v>38.105550800000003</v>
      </c>
      <c r="J19412">
        <v>87.991427099999996</v>
      </c>
      <c r="K19412">
        <v>48.879043799999998</v>
      </c>
      <c r="L19412">
        <v>3.7388067999999999</v>
      </c>
      <c r="M19412">
        <v>5.1268298000000003</v>
      </c>
      <c r="N19412">
        <v>30.246746699999999</v>
      </c>
    </row>
    <row r="19413" spans="1:14" x14ac:dyDescent="0.2">
      <c r="A19413" s="1">
        <v>43928</v>
      </c>
      <c r="B19413" t="s">
        <v>235</v>
      </c>
      <c r="C19413" t="s">
        <v>209</v>
      </c>
      <c r="D19413" t="s">
        <v>3956</v>
      </c>
      <c r="E19413" t="s">
        <v>17</v>
      </c>
      <c r="F19413" t="b">
        <v>1</v>
      </c>
      <c r="G19413">
        <v>3.12</v>
      </c>
      <c r="H19413">
        <v>189.45704939999999</v>
      </c>
      <c r="I19413">
        <v>53.903858200000002</v>
      </c>
      <c r="J19413">
        <v>135.55319119999999</v>
      </c>
      <c r="K19413">
        <v>73.318946999999994</v>
      </c>
      <c r="L19413">
        <v>5.6082198999999999</v>
      </c>
      <c r="M19413">
        <v>37.671190600000003</v>
      </c>
      <c r="N19413">
        <v>18.954833699999998</v>
      </c>
    </row>
    <row r="19414" spans="1:14" x14ac:dyDescent="0.2">
      <c r="A19414" s="1">
        <v>43928</v>
      </c>
      <c r="B19414" t="s">
        <v>235</v>
      </c>
      <c r="C19414" t="s">
        <v>209</v>
      </c>
      <c r="D19414" t="s">
        <v>6871</v>
      </c>
      <c r="E19414" t="s">
        <v>17</v>
      </c>
      <c r="F19414" t="b">
        <v>0</v>
      </c>
      <c r="G19414">
        <v>1.04</v>
      </c>
      <c r="H19414">
        <v>49.9234103</v>
      </c>
      <c r="I19414">
        <v>20.534657200000002</v>
      </c>
      <c r="J19414">
        <v>29.388753099999999</v>
      </c>
      <c r="K19414">
        <v>19.549218199999999</v>
      </c>
      <c r="L19414">
        <v>1.8694033999999999</v>
      </c>
      <c r="M19414">
        <v>0</v>
      </c>
      <c r="N19414">
        <v>7.9701314999999999</v>
      </c>
    </row>
    <row r="19415" spans="1:14" x14ac:dyDescent="0.2">
      <c r="A19415" s="1">
        <v>43928</v>
      </c>
      <c r="B19415" t="s">
        <v>235</v>
      </c>
      <c r="C19415" t="s">
        <v>209</v>
      </c>
      <c r="D19415" t="s">
        <v>6872</v>
      </c>
      <c r="E19415" t="s">
        <v>17</v>
      </c>
      <c r="F19415" t="b">
        <v>1</v>
      </c>
      <c r="G19415">
        <v>1.04</v>
      </c>
      <c r="H19415">
        <v>51.889504799999997</v>
      </c>
      <c r="I19415">
        <v>0</v>
      </c>
      <c r="J19415">
        <v>51.889504799999997</v>
      </c>
      <c r="K19415">
        <v>19.138373600000001</v>
      </c>
      <c r="L19415">
        <v>1.8694033999999999</v>
      </c>
      <c r="M19415">
        <v>4.8152346000000001</v>
      </c>
      <c r="N19415">
        <v>26.0664932</v>
      </c>
    </row>
    <row r="19416" spans="1:14" x14ac:dyDescent="0.2">
      <c r="A19416" s="1">
        <v>43928</v>
      </c>
      <c r="B19416" t="s">
        <v>235</v>
      </c>
      <c r="C19416" t="s">
        <v>209</v>
      </c>
      <c r="D19416" t="s">
        <v>6873</v>
      </c>
      <c r="E19416" t="s">
        <v>17</v>
      </c>
      <c r="F19416" t="b">
        <v>1</v>
      </c>
      <c r="G19416">
        <v>1.04</v>
      </c>
      <c r="H19416">
        <v>162.70370840000001</v>
      </c>
      <c r="I19416">
        <v>63.027394800000003</v>
      </c>
      <c r="J19416">
        <v>99.6763136</v>
      </c>
      <c r="K19416">
        <v>63.569138799999998</v>
      </c>
      <c r="L19416">
        <v>1.8694033999999999</v>
      </c>
      <c r="M19416">
        <v>4.8152346000000001</v>
      </c>
      <c r="N19416">
        <v>29.4225368</v>
      </c>
    </row>
    <row r="19417" spans="1:14" x14ac:dyDescent="0.2">
      <c r="A19417" s="1">
        <v>43928</v>
      </c>
      <c r="B19417" t="s">
        <v>235</v>
      </c>
      <c r="C19417" t="s">
        <v>209</v>
      </c>
      <c r="D19417" t="s">
        <v>6874</v>
      </c>
      <c r="E19417" t="s">
        <v>17</v>
      </c>
      <c r="F19417" t="b">
        <v>1</v>
      </c>
      <c r="G19417">
        <v>1.0399896</v>
      </c>
      <c r="H19417">
        <v>79.498722599999994</v>
      </c>
      <c r="I19417">
        <v>28.033845599999999</v>
      </c>
      <c r="J19417">
        <v>51.464877000000001</v>
      </c>
      <c r="K19417">
        <v>30.311259</v>
      </c>
      <c r="L19417">
        <v>1.8693839999999999</v>
      </c>
      <c r="M19417">
        <v>4.1382082000000002</v>
      </c>
      <c r="N19417">
        <v>15.1460258</v>
      </c>
    </row>
    <row r="19418" spans="1:14" x14ac:dyDescent="0.2">
      <c r="A19418" s="1">
        <v>43928</v>
      </c>
      <c r="B19418" t="s">
        <v>235</v>
      </c>
      <c r="C19418" t="s">
        <v>747</v>
      </c>
      <c r="D19418" t="s">
        <v>2910</v>
      </c>
      <c r="E19418" t="s">
        <v>17</v>
      </c>
      <c r="F19418" t="b">
        <v>0</v>
      </c>
      <c r="G19418">
        <v>1.126684</v>
      </c>
      <c r="H19418">
        <v>95.933446900000007</v>
      </c>
      <c r="I19418">
        <v>10.5375786</v>
      </c>
      <c r="J19418">
        <v>85.395868300000004</v>
      </c>
      <c r="K19418">
        <v>37.756514600000003</v>
      </c>
      <c r="L19418">
        <v>2.1231165999999999</v>
      </c>
      <c r="M19418">
        <v>1.2468452000000001</v>
      </c>
      <c r="N19418">
        <v>44.269391900000002</v>
      </c>
    </row>
    <row r="19419" spans="1:14" x14ac:dyDescent="0.2">
      <c r="A19419" s="1">
        <v>43928</v>
      </c>
      <c r="B19419" t="s">
        <v>235</v>
      </c>
      <c r="C19419" t="s">
        <v>747</v>
      </c>
      <c r="D19419" t="s">
        <v>748</v>
      </c>
      <c r="E19419" t="s">
        <v>17</v>
      </c>
      <c r="F19419" t="b">
        <v>0</v>
      </c>
      <c r="G19419">
        <v>5.2866840000000002</v>
      </c>
      <c r="H19419">
        <v>239.5775683</v>
      </c>
      <c r="I19419">
        <v>28.993707799999999</v>
      </c>
      <c r="J19419">
        <v>210.58386049999999</v>
      </c>
      <c r="K19419">
        <v>88.689043400000003</v>
      </c>
      <c r="L19419">
        <v>9.4069242000000006</v>
      </c>
      <c r="M19419">
        <v>6.0745756000000002</v>
      </c>
      <c r="N19419">
        <v>106.4133173</v>
      </c>
    </row>
    <row r="19420" spans="1:14" x14ac:dyDescent="0.2">
      <c r="A19420" s="1">
        <v>43928</v>
      </c>
      <c r="B19420" t="s">
        <v>235</v>
      </c>
      <c r="C19420" t="s">
        <v>747</v>
      </c>
      <c r="D19420" t="s">
        <v>3957</v>
      </c>
      <c r="E19420" t="s">
        <v>39</v>
      </c>
      <c r="F19420" t="b">
        <v>0</v>
      </c>
      <c r="G19420">
        <v>1.0399896</v>
      </c>
      <c r="H19420">
        <v>60.873029099999997</v>
      </c>
      <c r="I19420">
        <v>9.6820187999999998</v>
      </c>
      <c r="J19420">
        <v>51.191010300000002</v>
      </c>
      <c r="K19420">
        <v>25.048941800000001</v>
      </c>
      <c r="L19420">
        <v>1.8694131</v>
      </c>
      <c r="M19420">
        <v>0</v>
      </c>
      <c r="N19420">
        <v>24.272655400000001</v>
      </c>
    </row>
    <row r="19421" spans="1:14" x14ac:dyDescent="0.2">
      <c r="A19421" s="1">
        <v>43928</v>
      </c>
      <c r="B19421" t="s">
        <v>235</v>
      </c>
      <c r="C19421" t="s">
        <v>747</v>
      </c>
      <c r="D19421" t="s">
        <v>3957</v>
      </c>
      <c r="E19421" t="s">
        <v>39</v>
      </c>
      <c r="F19421" t="b">
        <v>1</v>
      </c>
      <c r="G19421">
        <v>1.04</v>
      </c>
      <c r="H19421">
        <v>20.2910097</v>
      </c>
      <c r="I19421">
        <v>3.2273396000000001</v>
      </c>
      <c r="J19421">
        <v>17.0636701</v>
      </c>
      <c r="K19421">
        <v>8.8733184000000005</v>
      </c>
      <c r="L19421">
        <v>1.8694033999999999</v>
      </c>
      <c r="M19421">
        <v>11.0035194</v>
      </c>
      <c r="N19421">
        <v>-4.6825710999999997</v>
      </c>
    </row>
    <row r="19422" spans="1:14" x14ac:dyDescent="0.2">
      <c r="A19422" s="1">
        <v>43928</v>
      </c>
      <c r="B19422" t="s">
        <v>235</v>
      </c>
      <c r="C19422" t="s">
        <v>747</v>
      </c>
      <c r="D19422" t="s">
        <v>3957</v>
      </c>
      <c r="E19422" t="s">
        <v>17</v>
      </c>
      <c r="F19422" t="b">
        <v>0</v>
      </c>
      <c r="G19422">
        <v>19.887743199999999</v>
      </c>
      <c r="H19422">
        <v>700.60004879999997</v>
      </c>
      <c r="I19422">
        <v>59.409804800000003</v>
      </c>
      <c r="J19422">
        <v>641.19024400000001</v>
      </c>
      <c r="K19422">
        <v>300.45099299999998</v>
      </c>
      <c r="L19422">
        <v>37.038528499999998</v>
      </c>
      <c r="M19422">
        <v>24.412665199999999</v>
      </c>
      <c r="N19422">
        <v>279.28805729999999</v>
      </c>
    </row>
    <row r="19423" spans="1:14" x14ac:dyDescent="0.2">
      <c r="A19423" s="1">
        <v>43928</v>
      </c>
      <c r="B19423" t="s">
        <v>235</v>
      </c>
      <c r="C19423" t="s">
        <v>747</v>
      </c>
      <c r="D19423" t="s">
        <v>3957</v>
      </c>
      <c r="E19423" t="s">
        <v>17</v>
      </c>
      <c r="F19423" t="b">
        <v>1</v>
      </c>
      <c r="G19423">
        <v>4.8533264000000003</v>
      </c>
      <c r="H19423">
        <v>122.8405322</v>
      </c>
      <c r="I19423">
        <v>18.776274399999998</v>
      </c>
      <c r="J19423">
        <v>104.06425779999999</v>
      </c>
      <c r="K19423">
        <v>53.239738199999998</v>
      </c>
      <c r="L19423">
        <v>8.8319664000000007</v>
      </c>
      <c r="M19423">
        <v>68.584673199999997</v>
      </c>
      <c r="N19423">
        <v>-26.592120000000001</v>
      </c>
    </row>
    <row r="19424" spans="1:14" x14ac:dyDescent="0.2">
      <c r="A19424" s="1">
        <v>43928</v>
      </c>
      <c r="B19424" t="s">
        <v>235</v>
      </c>
      <c r="C19424" t="s">
        <v>747</v>
      </c>
      <c r="D19424" t="s">
        <v>3958</v>
      </c>
      <c r="E19424" t="s">
        <v>17</v>
      </c>
      <c r="F19424" t="b">
        <v>0</v>
      </c>
      <c r="G19424">
        <v>1.768</v>
      </c>
      <c r="H19424">
        <v>108.8174612</v>
      </c>
      <c r="I19424">
        <v>20.601030600000001</v>
      </c>
      <c r="J19424">
        <v>88.216430599999995</v>
      </c>
      <c r="K19424">
        <v>45.182065600000001</v>
      </c>
      <c r="L19424">
        <v>3.6122896999999998</v>
      </c>
      <c r="M19424">
        <v>1.9596734</v>
      </c>
      <c r="N19424">
        <v>37.462401900000003</v>
      </c>
    </row>
    <row r="19425" spans="1:14" x14ac:dyDescent="0.2">
      <c r="A19425" s="1">
        <v>43928</v>
      </c>
      <c r="B19425" t="s">
        <v>235</v>
      </c>
      <c r="C19425" t="s">
        <v>747</v>
      </c>
      <c r="D19425" t="s">
        <v>749</v>
      </c>
      <c r="E19425" t="s">
        <v>17</v>
      </c>
      <c r="F19425" t="b">
        <v>0</v>
      </c>
      <c r="G19425">
        <v>2.6000312000000001</v>
      </c>
      <c r="H19425">
        <v>118.89590320000001</v>
      </c>
      <c r="I19425">
        <v>23.8320738</v>
      </c>
      <c r="J19425">
        <v>95.063829400000003</v>
      </c>
      <c r="K19425">
        <v>45.665685199999999</v>
      </c>
      <c r="L19425">
        <v>4.4125591000000002</v>
      </c>
      <c r="M19425">
        <v>2.7054309999999999</v>
      </c>
      <c r="N19425">
        <v>42.280154099999997</v>
      </c>
    </row>
    <row r="19426" spans="1:14" x14ac:dyDescent="0.2">
      <c r="A19426" s="1">
        <v>43928</v>
      </c>
      <c r="B19426" t="s">
        <v>235</v>
      </c>
      <c r="C19426" t="s">
        <v>747</v>
      </c>
      <c r="D19426" t="s">
        <v>750</v>
      </c>
      <c r="E19426" t="s">
        <v>17</v>
      </c>
      <c r="F19426" t="b">
        <v>0</v>
      </c>
      <c r="G19426">
        <v>1.0400312</v>
      </c>
      <c r="H19426">
        <v>49.449668299999999</v>
      </c>
      <c r="I19426">
        <v>7.8517071999999999</v>
      </c>
      <c r="J19426">
        <v>41.597961099999999</v>
      </c>
      <c r="K19426">
        <v>18.726225199999998</v>
      </c>
      <c r="L19426">
        <v>2.5280043000000001</v>
      </c>
      <c r="M19426">
        <v>3.8743172000000001</v>
      </c>
      <c r="N19426">
        <v>16.469414400000002</v>
      </c>
    </row>
    <row r="19427" spans="1:14" x14ac:dyDescent="0.2">
      <c r="A19427" s="1">
        <v>43928</v>
      </c>
      <c r="B19427" t="s">
        <v>235</v>
      </c>
      <c r="C19427" t="s">
        <v>747</v>
      </c>
      <c r="D19427" t="s">
        <v>751</v>
      </c>
      <c r="E19427" t="s">
        <v>17</v>
      </c>
      <c r="F19427" t="b">
        <v>0</v>
      </c>
      <c r="G19427">
        <v>2.4268296</v>
      </c>
      <c r="H19427">
        <v>110.3685894</v>
      </c>
      <c r="I19427">
        <v>4.4472621999999999</v>
      </c>
      <c r="J19427">
        <v>105.92132719999999</v>
      </c>
      <c r="K19427">
        <v>44.504401199999997</v>
      </c>
      <c r="L19427">
        <v>4.1516291000000001</v>
      </c>
      <c r="M19427">
        <v>4.5118609999999997</v>
      </c>
      <c r="N19427">
        <v>52.753435899999999</v>
      </c>
    </row>
    <row r="19428" spans="1:14" x14ac:dyDescent="0.2">
      <c r="A19428" s="1">
        <v>43928</v>
      </c>
      <c r="B19428" t="s">
        <v>235</v>
      </c>
      <c r="C19428" t="s">
        <v>747</v>
      </c>
      <c r="D19428" t="s">
        <v>752</v>
      </c>
      <c r="E19428" t="s">
        <v>17</v>
      </c>
      <c r="F19428" t="b">
        <v>0</v>
      </c>
      <c r="G19428">
        <v>4.2465592000000001</v>
      </c>
      <c r="H19428">
        <v>197.7283764</v>
      </c>
      <c r="I19428">
        <v>23.072986199999999</v>
      </c>
      <c r="J19428">
        <v>174.6553902</v>
      </c>
      <c r="K19428">
        <v>73.518584200000006</v>
      </c>
      <c r="L19428">
        <v>9.3011651000000004</v>
      </c>
      <c r="M19428">
        <v>6.1679199999999996</v>
      </c>
      <c r="N19428">
        <v>85.667720900000006</v>
      </c>
    </row>
    <row r="19429" spans="1:14" x14ac:dyDescent="0.2">
      <c r="A19429" s="1">
        <v>43928</v>
      </c>
      <c r="B19429" t="s">
        <v>235</v>
      </c>
      <c r="C19429" t="s">
        <v>747</v>
      </c>
      <c r="D19429" t="s">
        <v>752</v>
      </c>
      <c r="E19429" t="s">
        <v>17</v>
      </c>
      <c r="F19429" t="b">
        <v>1</v>
      </c>
      <c r="G19429">
        <v>1.0399583999999999</v>
      </c>
      <c r="H19429">
        <v>28.1345864</v>
      </c>
      <c r="I19429">
        <v>4.4628379999999996</v>
      </c>
      <c r="J19429">
        <v>23.671748399999998</v>
      </c>
      <c r="K19429">
        <v>10.8689442</v>
      </c>
      <c r="L19429">
        <v>1.8693451999999999</v>
      </c>
      <c r="M19429">
        <v>6.8973978000000002</v>
      </c>
      <c r="N19429">
        <v>4.0360611999999998</v>
      </c>
    </row>
    <row r="19430" spans="1:14" x14ac:dyDescent="0.2">
      <c r="A19430" s="1">
        <v>43928</v>
      </c>
      <c r="B19430" t="s">
        <v>235</v>
      </c>
      <c r="C19430" t="s">
        <v>747</v>
      </c>
      <c r="D19430" t="s">
        <v>2911</v>
      </c>
      <c r="E19430" t="s">
        <v>17</v>
      </c>
      <c r="F19430" t="b">
        <v>0</v>
      </c>
      <c r="G19430">
        <v>1.1093367999999999</v>
      </c>
      <c r="H19430">
        <v>109.4918868</v>
      </c>
      <c r="I19430">
        <v>8.7358241999999997</v>
      </c>
      <c r="J19430">
        <v>100.75606260000001</v>
      </c>
      <c r="K19430">
        <v>44.5370864</v>
      </c>
      <c r="L19430">
        <v>2.3111996000000001</v>
      </c>
      <c r="M19430">
        <v>9.1624399999999995E-2</v>
      </c>
      <c r="N19430">
        <v>53.816152199999998</v>
      </c>
    </row>
    <row r="19431" spans="1:14" x14ac:dyDescent="0.2">
      <c r="A19431" s="1">
        <v>43928</v>
      </c>
      <c r="B19431" t="s">
        <v>235</v>
      </c>
      <c r="C19431" t="s">
        <v>747</v>
      </c>
      <c r="D19431" t="s">
        <v>3962</v>
      </c>
      <c r="E19431" t="s">
        <v>39</v>
      </c>
      <c r="F19431" t="b">
        <v>0</v>
      </c>
      <c r="G19431">
        <v>1.04</v>
      </c>
      <c r="H19431">
        <v>26.6046096</v>
      </c>
      <c r="I19431">
        <v>3.9179199999999997E-2</v>
      </c>
      <c r="J19431">
        <v>26.5654304</v>
      </c>
      <c r="K19431">
        <v>10.109583199999999</v>
      </c>
      <c r="L19431">
        <v>1.8694033999999999</v>
      </c>
      <c r="M19431">
        <v>0</v>
      </c>
      <c r="N19431">
        <v>14.5864438</v>
      </c>
    </row>
    <row r="19432" spans="1:14" x14ac:dyDescent="0.2">
      <c r="A19432" s="1">
        <v>43928</v>
      </c>
      <c r="B19432" t="s">
        <v>235</v>
      </c>
      <c r="C19432" t="s">
        <v>747</v>
      </c>
      <c r="D19432" t="s">
        <v>3962</v>
      </c>
      <c r="E19432" t="s">
        <v>17</v>
      </c>
      <c r="F19432" t="b">
        <v>0</v>
      </c>
      <c r="G19432">
        <v>1.56</v>
      </c>
      <c r="H19432">
        <v>53.258497499999997</v>
      </c>
      <c r="I19432">
        <v>4.2339479999999998</v>
      </c>
      <c r="J19432">
        <v>49.024549499999999</v>
      </c>
      <c r="K19432">
        <v>20.219149999999999</v>
      </c>
      <c r="L19432">
        <v>2.8301107999999999</v>
      </c>
      <c r="M19432">
        <v>0.99854600000000004</v>
      </c>
      <c r="N19432">
        <v>24.976742699999999</v>
      </c>
    </row>
    <row r="19433" spans="1:14" x14ac:dyDescent="0.2">
      <c r="A19433" s="1">
        <v>43928</v>
      </c>
      <c r="B19433" t="s">
        <v>235</v>
      </c>
      <c r="C19433" t="s">
        <v>747</v>
      </c>
      <c r="D19433" t="s">
        <v>6875</v>
      </c>
      <c r="E19433" t="s">
        <v>17</v>
      </c>
      <c r="F19433" t="b">
        <v>0</v>
      </c>
      <c r="G19433">
        <v>1.04</v>
      </c>
      <c r="H19433">
        <v>18.1726703</v>
      </c>
      <c r="I19433">
        <v>3.9489400000000001E-2</v>
      </c>
      <c r="J19433">
        <v>18.133180899999999</v>
      </c>
      <c r="K19433">
        <v>6.848312</v>
      </c>
      <c r="L19433">
        <v>1.8693937</v>
      </c>
      <c r="M19433">
        <v>0.62598540000000003</v>
      </c>
      <c r="N19433">
        <v>8.7894898000000001</v>
      </c>
    </row>
    <row r="19434" spans="1:14" x14ac:dyDescent="0.2">
      <c r="A19434" s="1">
        <v>43928</v>
      </c>
      <c r="B19434" t="s">
        <v>235</v>
      </c>
      <c r="C19434" t="s">
        <v>747</v>
      </c>
      <c r="D19434" t="s">
        <v>6876</v>
      </c>
      <c r="E19434" t="s">
        <v>17</v>
      </c>
      <c r="F19434" t="b">
        <v>0</v>
      </c>
      <c r="G19434">
        <v>1.04</v>
      </c>
      <c r="H19434">
        <v>20.461524399999998</v>
      </c>
      <c r="I19434">
        <v>3.2544680000000001</v>
      </c>
      <c r="J19434">
        <v>17.207056399999999</v>
      </c>
      <c r="K19434">
        <v>7.8248582000000004</v>
      </c>
      <c r="L19434">
        <v>1.8694131</v>
      </c>
      <c r="M19434">
        <v>0.91766300000000001</v>
      </c>
      <c r="N19434">
        <v>6.5951221000000002</v>
      </c>
    </row>
    <row r="19435" spans="1:14" x14ac:dyDescent="0.2">
      <c r="A19435" s="1">
        <v>43928</v>
      </c>
      <c r="B19435" t="s">
        <v>235</v>
      </c>
      <c r="C19435" t="s">
        <v>747</v>
      </c>
      <c r="D19435" t="s">
        <v>754</v>
      </c>
      <c r="E19435" t="s">
        <v>17</v>
      </c>
      <c r="F19435" t="b">
        <v>0</v>
      </c>
      <c r="G19435">
        <v>3.2066528000000001</v>
      </c>
      <c r="H19435">
        <v>191.87566369999999</v>
      </c>
      <c r="I19435">
        <v>20.964519200000002</v>
      </c>
      <c r="J19435">
        <v>170.91114450000001</v>
      </c>
      <c r="K19435">
        <v>70.767238199999994</v>
      </c>
      <c r="L19435">
        <v>6.9023357000000001</v>
      </c>
      <c r="M19435">
        <v>1.8851199999999999</v>
      </c>
      <c r="N19435">
        <v>91.356450600000002</v>
      </c>
    </row>
    <row r="19436" spans="1:14" x14ac:dyDescent="0.2">
      <c r="A19436" s="1">
        <v>43928</v>
      </c>
      <c r="B19436" t="s">
        <v>235</v>
      </c>
      <c r="C19436" t="s">
        <v>747</v>
      </c>
      <c r="D19436" t="s">
        <v>755</v>
      </c>
      <c r="E19436" t="s">
        <v>17</v>
      </c>
      <c r="F19436" t="b">
        <v>0</v>
      </c>
      <c r="G19436">
        <v>1.2826736000000001</v>
      </c>
      <c r="H19436">
        <v>96.208289300000004</v>
      </c>
      <c r="I19436">
        <v>7.6622690000000002</v>
      </c>
      <c r="J19436">
        <v>88.546020299999995</v>
      </c>
      <c r="K19436">
        <v>38.146900199999997</v>
      </c>
      <c r="L19436">
        <v>3.1870999000000002</v>
      </c>
      <c r="M19436">
        <v>1.0979706</v>
      </c>
      <c r="N19436">
        <v>46.114049600000001</v>
      </c>
    </row>
    <row r="19437" spans="1:14" x14ac:dyDescent="0.2">
      <c r="A19437" s="1">
        <v>43928</v>
      </c>
      <c r="B19437" t="s">
        <v>235</v>
      </c>
      <c r="C19437" t="s">
        <v>747</v>
      </c>
      <c r="D19437" t="s">
        <v>6877</v>
      </c>
      <c r="E19437" t="s">
        <v>17</v>
      </c>
      <c r="F19437" t="b">
        <v>0</v>
      </c>
      <c r="G19437">
        <v>1.04</v>
      </c>
      <c r="H19437">
        <v>19.038240200000001</v>
      </c>
      <c r="I19437">
        <v>3.9498800000000001E-2</v>
      </c>
      <c r="J19437">
        <v>18.9987414</v>
      </c>
      <c r="K19437">
        <v>7.1737289999999998</v>
      </c>
      <c r="L19437">
        <v>1.8694033999999999</v>
      </c>
      <c r="M19437">
        <v>4.6107610000000001</v>
      </c>
      <c r="N19437">
        <v>5.3448479999999998</v>
      </c>
    </row>
    <row r="19438" spans="1:14" x14ac:dyDescent="0.2">
      <c r="A19438" s="1">
        <v>43928</v>
      </c>
      <c r="B19438" t="s">
        <v>235</v>
      </c>
      <c r="C19438" t="s">
        <v>747</v>
      </c>
      <c r="D19438" t="s">
        <v>3966</v>
      </c>
      <c r="E19438" t="s">
        <v>17</v>
      </c>
      <c r="F19438" t="b">
        <v>0</v>
      </c>
      <c r="G19438">
        <v>1.1613055999999999</v>
      </c>
      <c r="H19438">
        <v>109.9999808</v>
      </c>
      <c r="I19438">
        <v>8.2305835999999992</v>
      </c>
      <c r="J19438">
        <v>101.7693972</v>
      </c>
      <c r="K19438">
        <v>41.739574400000002</v>
      </c>
      <c r="L19438">
        <v>2.4705124000000001</v>
      </c>
      <c r="M19438">
        <v>1.0220412000000001</v>
      </c>
      <c r="N19438">
        <v>56.537269199999997</v>
      </c>
    </row>
    <row r="19439" spans="1:14" x14ac:dyDescent="0.2">
      <c r="A19439" s="1">
        <v>43928</v>
      </c>
      <c r="B19439" t="s">
        <v>235</v>
      </c>
      <c r="C19439" t="s">
        <v>747</v>
      </c>
      <c r="D19439" t="s">
        <v>3967</v>
      </c>
      <c r="E19439" t="s">
        <v>17</v>
      </c>
      <c r="F19439" t="b">
        <v>0</v>
      </c>
      <c r="G19439">
        <v>1.2752479999999999</v>
      </c>
      <c r="H19439">
        <v>109.4003812</v>
      </c>
      <c r="I19439">
        <v>14.5187794</v>
      </c>
      <c r="J19439">
        <v>94.881601799999999</v>
      </c>
      <c r="K19439">
        <v>40.438529600000003</v>
      </c>
      <c r="L19439">
        <v>2.5637875999999999</v>
      </c>
      <c r="M19439">
        <v>1.2606052000000001</v>
      </c>
      <c r="N19439">
        <v>50.618679399999998</v>
      </c>
    </row>
    <row r="19440" spans="1:14" x14ac:dyDescent="0.2">
      <c r="A19440" s="1">
        <v>43928</v>
      </c>
      <c r="B19440" t="s">
        <v>235</v>
      </c>
      <c r="C19440" t="s">
        <v>747</v>
      </c>
      <c r="D19440" t="s">
        <v>3967</v>
      </c>
      <c r="E19440" t="s">
        <v>17</v>
      </c>
      <c r="F19440" t="b">
        <v>1</v>
      </c>
      <c r="G19440">
        <v>4.5066839999999999</v>
      </c>
      <c r="H19440">
        <v>136.0811228</v>
      </c>
      <c r="I19440">
        <v>25.135064199999999</v>
      </c>
      <c r="J19440">
        <v>110.9460586</v>
      </c>
      <c r="K19440">
        <v>50.547973399999997</v>
      </c>
      <c r="L19440">
        <v>8.4615234000000008</v>
      </c>
      <c r="M19440">
        <v>43.018507200000002</v>
      </c>
      <c r="N19440">
        <v>8.9180545999999996</v>
      </c>
    </row>
    <row r="19441" spans="1:14" x14ac:dyDescent="0.2">
      <c r="A19441" s="1">
        <v>43928</v>
      </c>
      <c r="B19441" t="s">
        <v>235</v>
      </c>
      <c r="C19441" t="s">
        <v>747</v>
      </c>
      <c r="D19441" t="s">
        <v>6878</v>
      </c>
      <c r="E19441" t="s">
        <v>17</v>
      </c>
      <c r="F19441" t="b">
        <v>1</v>
      </c>
      <c r="G19441">
        <v>1.56</v>
      </c>
      <c r="H19441">
        <v>113.37356</v>
      </c>
      <c r="I19441">
        <v>36.296661800000003</v>
      </c>
      <c r="J19441">
        <v>77.076898200000002</v>
      </c>
      <c r="K19441">
        <v>49.939065999999997</v>
      </c>
      <c r="L19441">
        <v>2.7611826000000002</v>
      </c>
      <c r="M19441">
        <v>6.9733874</v>
      </c>
      <c r="N19441">
        <v>17.4032622</v>
      </c>
    </row>
    <row r="19442" spans="1:14" x14ac:dyDescent="0.2">
      <c r="A19442" s="1">
        <v>43928</v>
      </c>
      <c r="B19442" t="s">
        <v>235</v>
      </c>
      <c r="C19442" t="s">
        <v>747</v>
      </c>
      <c r="D19442" t="s">
        <v>757</v>
      </c>
      <c r="E19442" t="s">
        <v>17</v>
      </c>
      <c r="F19442" t="b">
        <v>0</v>
      </c>
      <c r="G19442">
        <v>11.1279792</v>
      </c>
      <c r="H19442">
        <v>547.28818379999996</v>
      </c>
      <c r="I19442">
        <v>69.546868200000006</v>
      </c>
      <c r="J19442">
        <v>477.74131560000001</v>
      </c>
      <c r="K19442">
        <v>202.870091</v>
      </c>
      <c r="L19442">
        <v>21.177728699999999</v>
      </c>
      <c r="M19442">
        <v>13.8047544</v>
      </c>
      <c r="N19442">
        <v>239.88874150000001</v>
      </c>
    </row>
    <row r="19443" spans="1:14" x14ac:dyDescent="0.2">
      <c r="A19443" s="1">
        <v>43928</v>
      </c>
      <c r="B19443" t="s">
        <v>235</v>
      </c>
      <c r="C19443" t="s">
        <v>747</v>
      </c>
      <c r="D19443" t="s">
        <v>757</v>
      </c>
      <c r="E19443" t="s">
        <v>17</v>
      </c>
      <c r="F19443" t="b">
        <v>1</v>
      </c>
      <c r="G19443">
        <v>3.8479999999999999</v>
      </c>
      <c r="H19443">
        <v>193.8564341</v>
      </c>
      <c r="I19443">
        <v>0.27647280000000002</v>
      </c>
      <c r="J19443">
        <v>193.57996130000001</v>
      </c>
      <c r="K19443">
        <v>70.767254600000001</v>
      </c>
      <c r="L19443">
        <v>7.5323604</v>
      </c>
      <c r="M19443">
        <v>58.115557799999998</v>
      </c>
      <c r="N19443">
        <v>57.1647885</v>
      </c>
    </row>
    <row r="19444" spans="1:14" x14ac:dyDescent="0.2">
      <c r="A19444" s="1">
        <v>43928</v>
      </c>
      <c r="B19444" t="s">
        <v>235</v>
      </c>
      <c r="C19444" t="s">
        <v>747</v>
      </c>
      <c r="D19444" t="s">
        <v>2913</v>
      </c>
      <c r="E19444" t="s">
        <v>17</v>
      </c>
      <c r="F19444" t="b">
        <v>0</v>
      </c>
      <c r="G19444">
        <v>1.5600832</v>
      </c>
      <c r="H19444">
        <v>49.288830500000003</v>
      </c>
      <c r="I19444">
        <v>9.5551282000000004</v>
      </c>
      <c r="J19444">
        <v>39.733702299999997</v>
      </c>
      <c r="K19444">
        <v>20.7147252</v>
      </c>
      <c r="L19444">
        <v>3.1928811000000001</v>
      </c>
      <c r="M19444">
        <v>1.5121552</v>
      </c>
      <c r="N19444">
        <v>14.313940799999999</v>
      </c>
    </row>
    <row r="19445" spans="1:14" x14ac:dyDescent="0.2">
      <c r="A19445" s="1">
        <v>43928</v>
      </c>
      <c r="B19445" t="s">
        <v>235</v>
      </c>
      <c r="C19445" t="s">
        <v>747</v>
      </c>
      <c r="D19445" t="s">
        <v>6879</v>
      </c>
      <c r="E19445" t="s">
        <v>17</v>
      </c>
      <c r="F19445" t="b">
        <v>0</v>
      </c>
      <c r="G19445">
        <v>1.04</v>
      </c>
      <c r="H19445">
        <v>24.7688253</v>
      </c>
      <c r="I19445">
        <v>3.4677351999999999</v>
      </c>
      <c r="J19445">
        <v>21.3010901</v>
      </c>
      <c r="K19445">
        <v>10.3569444</v>
      </c>
      <c r="L19445">
        <v>1.8694033999999999</v>
      </c>
      <c r="M19445">
        <v>0</v>
      </c>
      <c r="N19445">
        <v>9.0747423000000005</v>
      </c>
    </row>
    <row r="19446" spans="1:14" x14ac:dyDescent="0.2">
      <c r="A19446" s="1">
        <v>43928</v>
      </c>
      <c r="B19446" t="s">
        <v>235</v>
      </c>
      <c r="C19446" t="s">
        <v>747</v>
      </c>
      <c r="D19446" t="s">
        <v>4780</v>
      </c>
      <c r="E19446" t="s">
        <v>17</v>
      </c>
      <c r="F19446" t="b">
        <v>1</v>
      </c>
      <c r="G19446">
        <v>1.04</v>
      </c>
      <c r="H19446">
        <v>17.307150100000001</v>
      </c>
      <c r="I19446">
        <v>3.9498800000000001E-2</v>
      </c>
      <c r="J19446">
        <v>17.267651300000001</v>
      </c>
      <c r="K19446">
        <v>7.3968018000000004</v>
      </c>
      <c r="L19446">
        <v>1.8694033999999999</v>
      </c>
      <c r="M19446">
        <v>8.4548664000000002</v>
      </c>
      <c r="N19446">
        <v>-0.4534203</v>
      </c>
    </row>
    <row r="19447" spans="1:14" x14ac:dyDescent="0.2">
      <c r="A19447" s="1">
        <v>43928</v>
      </c>
      <c r="B19447" t="s">
        <v>235</v>
      </c>
      <c r="C19447" t="s">
        <v>747</v>
      </c>
      <c r="D19447" t="s">
        <v>759</v>
      </c>
      <c r="E19447" t="s">
        <v>17</v>
      </c>
      <c r="F19447" t="b">
        <v>0</v>
      </c>
      <c r="G19447">
        <v>1.04</v>
      </c>
      <c r="H19447">
        <v>45.000840799999999</v>
      </c>
      <c r="I19447">
        <v>7.8997600000000001E-2</v>
      </c>
      <c r="J19447">
        <v>44.921843199999998</v>
      </c>
      <c r="K19447">
        <v>19.593030800000001</v>
      </c>
      <c r="L19447">
        <v>1.1309811999999999</v>
      </c>
      <c r="M19447">
        <v>2.7318072</v>
      </c>
      <c r="N19447">
        <v>21.466024000000001</v>
      </c>
    </row>
    <row r="19448" spans="1:14" x14ac:dyDescent="0.2">
      <c r="A19448" s="1">
        <v>43928</v>
      </c>
      <c r="B19448" t="s">
        <v>235</v>
      </c>
      <c r="C19448" t="s">
        <v>760</v>
      </c>
      <c r="D19448" t="s">
        <v>761</v>
      </c>
      <c r="E19448" t="s">
        <v>17</v>
      </c>
      <c r="F19448" t="b">
        <v>0</v>
      </c>
      <c r="G19448">
        <v>1.04</v>
      </c>
      <c r="H19448">
        <v>25.129740999999999</v>
      </c>
      <c r="I19448">
        <v>8.2862127999999995</v>
      </c>
      <c r="J19448">
        <v>16.843528200000002</v>
      </c>
      <c r="K19448">
        <v>11.6767672</v>
      </c>
      <c r="L19448">
        <v>1.8694033999999999</v>
      </c>
      <c r="M19448">
        <v>2.3659460000000001</v>
      </c>
      <c r="N19448">
        <v>0.93141160000000001</v>
      </c>
    </row>
    <row r="19449" spans="1:14" x14ac:dyDescent="0.2">
      <c r="A19449" s="1">
        <v>43928</v>
      </c>
      <c r="B19449" t="s">
        <v>235</v>
      </c>
      <c r="C19449" t="s">
        <v>760</v>
      </c>
      <c r="D19449" t="s">
        <v>763</v>
      </c>
      <c r="E19449" t="s">
        <v>17</v>
      </c>
      <c r="F19449" t="b">
        <v>0</v>
      </c>
      <c r="G19449">
        <v>1.4040311999999999</v>
      </c>
      <c r="H19449">
        <v>84.377837799999995</v>
      </c>
      <c r="I19449">
        <v>20.498721</v>
      </c>
      <c r="J19449">
        <v>63.879116799999998</v>
      </c>
      <c r="K19449">
        <v>36.518568799999997</v>
      </c>
      <c r="L19449">
        <v>2.2415245000000001</v>
      </c>
      <c r="M19449">
        <v>1.1477387999999999</v>
      </c>
      <c r="N19449">
        <v>23.971284699999998</v>
      </c>
    </row>
    <row r="19450" spans="1:14" x14ac:dyDescent="0.2">
      <c r="A19450" s="1">
        <v>43928</v>
      </c>
      <c r="B19450" t="s">
        <v>235</v>
      </c>
      <c r="C19450" t="s">
        <v>5204</v>
      </c>
      <c r="D19450" t="s">
        <v>6880</v>
      </c>
      <c r="E19450" t="s">
        <v>17</v>
      </c>
      <c r="F19450" t="b">
        <v>0</v>
      </c>
      <c r="G19450">
        <v>1.1494808000000001</v>
      </c>
      <c r="H19450">
        <v>46.558928899999998</v>
      </c>
      <c r="I19450">
        <v>1.0821938</v>
      </c>
      <c r="J19450">
        <v>45.476735099999999</v>
      </c>
      <c r="K19450">
        <v>18.639321599999999</v>
      </c>
      <c r="L19450">
        <v>1.9409603</v>
      </c>
      <c r="M19450">
        <v>0.53333759999999997</v>
      </c>
      <c r="N19450">
        <v>24.3631156</v>
      </c>
    </row>
    <row r="19451" spans="1:14" x14ac:dyDescent="0.2">
      <c r="A19451" s="1">
        <v>43928</v>
      </c>
      <c r="B19451" t="s">
        <v>235</v>
      </c>
      <c r="C19451" t="s">
        <v>764</v>
      </c>
      <c r="D19451" t="s">
        <v>6881</v>
      </c>
      <c r="E19451" t="s">
        <v>17</v>
      </c>
      <c r="F19451" t="b">
        <v>0</v>
      </c>
      <c r="G19451">
        <v>1.2480104000000001</v>
      </c>
      <c r="H19451">
        <v>6.7120607000000003</v>
      </c>
      <c r="I19451">
        <v>1.8563213999999999</v>
      </c>
      <c r="J19451">
        <v>4.8557392999999998</v>
      </c>
      <c r="K19451">
        <v>3.2591966000000001</v>
      </c>
      <c r="L19451">
        <v>0.3804922</v>
      </c>
      <c r="M19451">
        <v>1.80342E-2</v>
      </c>
      <c r="N19451">
        <v>1.1980162999999999</v>
      </c>
    </row>
    <row r="19452" spans="1:14" x14ac:dyDescent="0.2">
      <c r="A19452" s="1">
        <v>43928</v>
      </c>
      <c r="B19452" t="s">
        <v>235</v>
      </c>
      <c r="C19452" t="s">
        <v>764</v>
      </c>
      <c r="D19452" t="s">
        <v>6188</v>
      </c>
      <c r="E19452" t="s">
        <v>17</v>
      </c>
      <c r="F19452" t="b">
        <v>0</v>
      </c>
      <c r="G19452">
        <v>2.2805224000000002</v>
      </c>
      <c r="H19452">
        <v>25.0185396</v>
      </c>
      <c r="I19452">
        <v>9.0073337999999996</v>
      </c>
      <c r="J19452">
        <v>16.011205799999999</v>
      </c>
      <c r="K19452">
        <v>12.2407878</v>
      </c>
      <c r="L19452">
        <v>0.85510350000000002</v>
      </c>
      <c r="M19452">
        <v>0.30623739999999999</v>
      </c>
      <c r="N19452">
        <v>2.6090770999999999</v>
      </c>
    </row>
    <row r="19453" spans="1:14" x14ac:dyDescent="0.2">
      <c r="A19453" s="1">
        <v>43928</v>
      </c>
      <c r="B19453" t="s">
        <v>235</v>
      </c>
      <c r="C19453" t="s">
        <v>764</v>
      </c>
      <c r="D19453" t="s">
        <v>6882</v>
      </c>
      <c r="E19453" t="s">
        <v>17</v>
      </c>
      <c r="F19453" t="b">
        <v>0</v>
      </c>
      <c r="G19453">
        <v>1.1522680000000001</v>
      </c>
      <c r="H19453">
        <v>17.961704099999999</v>
      </c>
      <c r="I19453">
        <v>1.6114326000000001</v>
      </c>
      <c r="J19453">
        <v>16.350271500000002</v>
      </c>
      <c r="K19453">
        <v>8.5723374000000003</v>
      </c>
      <c r="L19453">
        <v>1.0163854000000001</v>
      </c>
      <c r="M19453">
        <v>0.56808159999999996</v>
      </c>
      <c r="N19453">
        <v>6.1934671000000003</v>
      </c>
    </row>
    <row r="19454" spans="1:14" x14ac:dyDescent="0.2">
      <c r="A19454" s="1">
        <v>43928</v>
      </c>
      <c r="B19454" t="s">
        <v>235</v>
      </c>
      <c r="C19454" t="s">
        <v>764</v>
      </c>
      <c r="D19454" t="s">
        <v>6883</v>
      </c>
      <c r="E19454" t="s">
        <v>17</v>
      </c>
      <c r="F19454" t="b">
        <v>0</v>
      </c>
      <c r="G19454">
        <v>1.1885744</v>
      </c>
      <c r="H19454">
        <v>12.475217600000001</v>
      </c>
      <c r="I19454">
        <v>3.1359810000000001</v>
      </c>
      <c r="J19454">
        <v>9.3392365999999996</v>
      </c>
      <c r="K19454">
        <v>8.8658154000000007</v>
      </c>
      <c r="L19454">
        <v>0.66833969999999998</v>
      </c>
      <c r="M19454">
        <v>0.61167499999999997</v>
      </c>
      <c r="N19454">
        <v>-0.80659349999999996</v>
      </c>
    </row>
    <row r="19455" spans="1:14" x14ac:dyDescent="0.2">
      <c r="A19455" s="1">
        <v>43928</v>
      </c>
      <c r="B19455" t="s">
        <v>235</v>
      </c>
      <c r="C19455" t="s">
        <v>764</v>
      </c>
      <c r="D19455" t="s">
        <v>3969</v>
      </c>
      <c r="E19455" t="s">
        <v>17</v>
      </c>
      <c r="F19455" t="b">
        <v>0</v>
      </c>
      <c r="G19455">
        <v>1.4771224000000001</v>
      </c>
      <c r="H19455">
        <v>11.4679693</v>
      </c>
      <c r="I19455">
        <v>1.4534750000000001</v>
      </c>
      <c r="J19455">
        <v>10.014494300000001</v>
      </c>
      <c r="K19455">
        <v>5.4960746</v>
      </c>
      <c r="L19455">
        <v>0.77575749999999999</v>
      </c>
      <c r="M19455">
        <v>0.77047399999999999</v>
      </c>
      <c r="N19455">
        <v>2.9721882000000002</v>
      </c>
    </row>
    <row r="19456" spans="1:14" x14ac:dyDescent="0.2">
      <c r="A19456" s="1">
        <v>43928</v>
      </c>
      <c r="B19456" t="s">
        <v>235</v>
      </c>
      <c r="C19456" t="s">
        <v>764</v>
      </c>
      <c r="D19456" t="s">
        <v>6884</v>
      </c>
      <c r="E19456" t="s">
        <v>17</v>
      </c>
      <c r="F19456" t="b">
        <v>0</v>
      </c>
      <c r="G19456">
        <v>2.6925808</v>
      </c>
      <c r="H19456">
        <v>30.166115000000001</v>
      </c>
      <c r="I19456">
        <v>9.3056897999999997</v>
      </c>
      <c r="J19456">
        <v>20.860425200000002</v>
      </c>
      <c r="K19456">
        <v>14.695810399999999</v>
      </c>
      <c r="L19456">
        <v>1.3910188000000001</v>
      </c>
      <c r="M19456">
        <v>0.92430219999999996</v>
      </c>
      <c r="N19456">
        <v>3.8492937999999999</v>
      </c>
    </row>
    <row r="19457" spans="1:14" x14ac:dyDescent="0.2">
      <c r="A19457" s="1">
        <v>43928</v>
      </c>
      <c r="B19457" t="s">
        <v>235</v>
      </c>
      <c r="C19457" t="s">
        <v>764</v>
      </c>
      <c r="D19457" t="s">
        <v>6192</v>
      </c>
      <c r="E19457" t="s">
        <v>17</v>
      </c>
      <c r="F19457" t="b">
        <v>0</v>
      </c>
      <c r="G19457">
        <v>4.1946528000000001</v>
      </c>
      <c r="H19457">
        <v>55.490640599999999</v>
      </c>
      <c r="I19457">
        <v>16.082572800000001</v>
      </c>
      <c r="J19457">
        <v>39.408067799999998</v>
      </c>
      <c r="K19457">
        <v>29.799300200000001</v>
      </c>
      <c r="L19457">
        <v>5.2458182000000004</v>
      </c>
      <c r="M19457">
        <v>5.6323549999999996</v>
      </c>
      <c r="N19457">
        <v>-1.2694056</v>
      </c>
    </row>
    <row r="19458" spans="1:14" x14ac:dyDescent="0.2">
      <c r="A19458" s="1">
        <v>43928</v>
      </c>
      <c r="B19458" t="s">
        <v>235</v>
      </c>
      <c r="C19458" t="s">
        <v>764</v>
      </c>
      <c r="D19458" t="s">
        <v>6192</v>
      </c>
      <c r="E19458" t="s">
        <v>17</v>
      </c>
      <c r="F19458" t="b">
        <v>1</v>
      </c>
      <c r="G19458">
        <v>4.4546527999999999</v>
      </c>
      <c r="H19458">
        <v>55.8090914</v>
      </c>
      <c r="I19458">
        <v>12.757069</v>
      </c>
      <c r="J19458">
        <v>43.052022399999998</v>
      </c>
      <c r="K19458">
        <v>30.079732</v>
      </c>
      <c r="L19458">
        <v>6.9510394</v>
      </c>
      <c r="M19458">
        <v>29.9753516</v>
      </c>
      <c r="N19458">
        <v>-23.9541006</v>
      </c>
    </row>
    <row r="19459" spans="1:14" x14ac:dyDescent="0.2">
      <c r="A19459" s="1">
        <v>43928</v>
      </c>
      <c r="B19459" t="s">
        <v>235</v>
      </c>
      <c r="C19459" t="s">
        <v>764</v>
      </c>
      <c r="D19459" t="s">
        <v>6885</v>
      </c>
      <c r="E19459" t="s">
        <v>17</v>
      </c>
      <c r="F19459" t="b">
        <v>0</v>
      </c>
      <c r="G19459">
        <v>1.3144768</v>
      </c>
      <c r="H19459">
        <v>13.752869499999999</v>
      </c>
      <c r="I19459">
        <v>5.0713188000000002</v>
      </c>
      <c r="J19459">
        <v>8.6815507000000007</v>
      </c>
      <c r="K19459">
        <v>6.7334464000000001</v>
      </c>
      <c r="L19459">
        <v>0.41948619999999998</v>
      </c>
      <c r="M19459">
        <v>0.10479960000000001</v>
      </c>
      <c r="N19459">
        <v>1.4238185000000001</v>
      </c>
    </row>
    <row r="19460" spans="1:14" x14ac:dyDescent="0.2">
      <c r="A19460" s="1">
        <v>43928</v>
      </c>
      <c r="B19460" t="s">
        <v>235</v>
      </c>
      <c r="C19460" t="s">
        <v>764</v>
      </c>
      <c r="D19460" t="s">
        <v>2922</v>
      </c>
      <c r="E19460" t="s">
        <v>17</v>
      </c>
      <c r="F19460" t="b">
        <v>0</v>
      </c>
      <c r="G19460">
        <v>1.1440104</v>
      </c>
      <c r="H19460">
        <v>6.3507728999999999</v>
      </c>
      <c r="I19460">
        <v>1.0189881999999999</v>
      </c>
      <c r="J19460">
        <v>5.3317847</v>
      </c>
      <c r="K19460">
        <v>3.0493586000000001</v>
      </c>
      <c r="L19460">
        <v>0.43223200000000001</v>
      </c>
      <c r="M19460">
        <v>0.25845580000000001</v>
      </c>
      <c r="N19460">
        <v>1.5917383000000001</v>
      </c>
    </row>
    <row r="19461" spans="1:14" x14ac:dyDescent="0.2">
      <c r="A19461" s="1">
        <v>43928</v>
      </c>
      <c r="B19461" t="s">
        <v>235</v>
      </c>
      <c r="C19461" t="s">
        <v>764</v>
      </c>
      <c r="D19461" t="s">
        <v>3975</v>
      </c>
      <c r="E19461" t="s">
        <v>17</v>
      </c>
      <c r="F19461" t="b">
        <v>0</v>
      </c>
      <c r="G19461">
        <v>1.9877208</v>
      </c>
      <c r="H19461">
        <v>20.202950999999999</v>
      </c>
      <c r="I19461">
        <v>4.5972768000000004</v>
      </c>
      <c r="J19461">
        <v>15.605674199999999</v>
      </c>
      <c r="K19461">
        <v>11.020529399999999</v>
      </c>
      <c r="L19461">
        <v>1.2562082000000001</v>
      </c>
      <c r="M19461">
        <v>1.130126</v>
      </c>
      <c r="N19461">
        <v>2.1988105999999998</v>
      </c>
    </row>
    <row r="19462" spans="1:14" x14ac:dyDescent="0.2">
      <c r="A19462" s="1">
        <v>43928</v>
      </c>
      <c r="B19462" t="s">
        <v>235</v>
      </c>
      <c r="C19462" t="s">
        <v>764</v>
      </c>
      <c r="D19462" t="s">
        <v>3975</v>
      </c>
      <c r="E19462" t="s">
        <v>17</v>
      </c>
      <c r="F19462" t="b">
        <v>1</v>
      </c>
      <c r="G19462">
        <v>1.6175223999999999</v>
      </c>
      <c r="H19462">
        <v>25.691701599999998</v>
      </c>
      <c r="I19462">
        <v>4.7711861999999998</v>
      </c>
      <c r="J19462">
        <v>20.920515399999999</v>
      </c>
      <c r="K19462">
        <v>13.388066200000001</v>
      </c>
      <c r="L19462">
        <v>1.8371508999999999</v>
      </c>
      <c r="M19462">
        <v>6.3797552</v>
      </c>
      <c r="N19462">
        <v>-0.68445690000000003</v>
      </c>
    </row>
    <row r="19463" spans="1:14" x14ac:dyDescent="0.2">
      <c r="A19463" s="1">
        <v>43928</v>
      </c>
      <c r="B19463" t="s">
        <v>235</v>
      </c>
      <c r="C19463" t="s">
        <v>764</v>
      </c>
      <c r="D19463" t="s">
        <v>6886</v>
      </c>
      <c r="E19463" t="s">
        <v>17</v>
      </c>
      <c r="F19463" t="b">
        <v>0</v>
      </c>
      <c r="G19463">
        <v>1.1443848000000001</v>
      </c>
      <c r="H19463">
        <v>16.1576132</v>
      </c>
      <c r="I19463">
        <v>3.7283971999999999</v>
      </c>
      <c r="J19463">
        <v>12.429216</v>
      </c>
      <c r="K19463">
        <v>8.5174711999999992</v>
      </c>
      <c r="L19463">
        <v>0.56520930000000003</v>
      </c>
      <c r="M19463">
        <v>0.31656600000000001</v>
      </c>
      <c r="N19463">
        <v>3.0299695</v>
      </c>
    </row>
    <row r="19464" spans="1:14" x14ac:dyDescent="0.2">
      <c r="A19464" s="1">
        <v>43928</v>
      </c>
      <c r="B19464" t="s">
        <v>235</v>
      </c>
      <c r="C19464" t="s">
        <v>764</v>
      </c>
      <c r="D19464" t="s">
        <v>6887</v>
      </c>
      <c r="E19464" t="s">
        <v>17</v>
      </c>
      <c r="F19464" t="b">
        <v>0</v>
      </c>
      <c r="G19464">
        <v>1.1885744</v>
      </c>
      <c r="H19464">
        <v>3.7805216000000001</v>
      </c>
      <c r="I19464">
        <v>0.92420800000000003</v>
      </c>
      <c r="J19464">
        <v>2.8563136</v>
      </c>
      <c r="K19464">
        <v>1.8296414000000001</v>
      </c>
      <c r="L19464">
        <v>0.23894979999999999</v>
      </c>
      <c r="M19464">
        <v>9.1615799999999997E-2</v>
      </c>
      <c r="N19464">
        <v>0.69610660000000002</v>
      </c>
    </row>
    <row r="19465" spans="1:14" x14ac:dyDescent="0.2">
      <c r="A19465" s="1">
        <v>43928</v>
      </c>
      <c r="B19465" t="s">
        <v>235</v>
      </c>
      <c r="C19465" t="s">
        <v>764</v>
      </c>
      <c r="D19465" t="s">
        <v>6888</v>
      </c>
      <c r="E19465" t="s">
        <v>17</v>
      </c>
      <c r="F19465" t="b">
        <v>1</v>
      </c>
      <c r="G19465">
        <v>1.2999896</v>
      </c>
      <c r="H19465">
        <v>7.7498563999999996</v>
      </c>
      <c r="I19465">
        <v>1.8641892</v>
      </c>
      <c r="J19465">
        <v>5.8856672000000003</v>
      </c>
      <c r="K19465">
        <v>4.1752267999999999</v>
      </c>
      <c r="L19465">
        <v>1.2711364999999999</v>
      </c>
      <c r="M19465">
        <v>6.4482971999999998</v>
      </c>
      <c r="N19465">
        <v>-6.0089933000000002</v>
      </c>
    </row>
    <row r="19466" spans="1:14" x14ac:dyDescent="0.2">
      <c r="A19466" s="1">
        <v>43928</v>
      </c>
      <c r="B19466" t="s">
        <v>235</v>
      </c>
      <c r="C19466" t="s">
        <v>767</v>
      </c>
      <c r="D19466" t="s">
        <v>3977</v>
      </c>
      <c r="E19466" t="s">
        <v>17</v>
      </c>
      <c r="F19466" t="b">
        <v>0</v>
      </c>
      <c r="G19466">
        <v>1.0952344000000001</v>
      </c>
      <c r="H19466">
        <v>30.498673799999999</v>
      </c>
      <c r="I19466">
        <v>5.0949597999999998</v>
      </c>
      <c r="J19466">
        <v>25.403714000000001</v>
      </c>
      <c r="K19466">
        <v>12.4508472</v>
      </c>
      <c r="L19466">
        <v>1.8499355</v>
      </c>
      <c r="M19466">
        <v>0.82716520000000004</v>
      </c>
      <c r="N19466">
        <v>10.2757661</v>
      </c>
    </row>
    <row r="19467" spans="1:14" x14ac:dyDescent="0.2">
      <c r="A19467" s="1">
        <v>43928</v>
      </c>
      <c r="B19467" t="s">
        <v>235</v>
      </c>
      <c r="C19467" t="s">
        <v>767</v>
      </c>
      <c r="D19467" t="s">
        <v>3978</v>
      </c>
      <c r="E19467" t="s">
        <v>17</v>
      </c>
      <c r="F19467" t="b">
        <v>0</v>
      </c>
      <c r="G19467">
        <v>2.3391784000000002</v>
      </c>
      <c r="H19467">
        <v>73.522105499999995</v>
      </c>
      <c r="I19467">
        <v>22.654535800000001</v>
      </c>
      <c r="J19467">
        <v>50.867569699999997</v>
      </c>
      <c r="K19467">
        <v>30.844685399999999</v>
      </c>
      <c r="L19467">
        <v>2.7604744999999999</v>
      </c>
      <c r="M19467">
        <v>0.68081040000000004</v>
      </c>
      <c r="N19467">
        <v>16.581599400000002</v>
      </c>
    </row>
    <row r="19468" spans="1:14" x14ac:dyDescent="0.2">
      <c r="A19468" s="1">
        <v>43928</v>
      </c>
      <c r="B19468" t="s">
        <v>235</v>
      </c>
      <c r="C19468" t="s">
        <v>767</v>
      </c>
      <c r="D19468" t="s">
        <v>3978</v>
      </c>
      <c r="E19468" t="s">
        <v>17</v>
      </c>
      <c r="F19468" t="b">
        <v>1</v>
      </c>
      <c r="G19468">
        <v>1.4733263999999999</v>
      </c>
      <c r="H19468">
        <v>33.522824200000002</v>
      </c>
      <c r="I19468">
        <v>9.2183261999999999</v>
      </c>
      <c r="J19468">
        <v>24.304497999999999</v>
      </c>
      <c r="K19468">
        <v>14.0416144</v>
      </c>
      <c r="L19468">
        <v>2.9318056000000001</v>
      </c>
      <c r="M19468">
        <v>8.4353444</v>
      </c>
      <c r="N19468">
        <v>-1.1042664</v>
      </c>
    </row>
    <row r="19469" spans="1:14" x14ac:dyDescent="0.2">
      <c r="A19469" s="1">
        <v>43928</v>
      </c>
      <c r="B19469" t="s">
        <v>235</v>
      </c>
      <c r="C19469" t="s">
        <v>767</v>
      </c>
      <c r="D19469" t="s">
        <v>768</v>
      </c>
      <c r="E19469" t="s">
        <v>17</v>
      </c>
      <c r="F19469" t="b">
        <v>0</v>
      </c>
      <c r="G19469">
        <v>3.4060104</v>
      </c>
      <c r="H19469">
        <v>80.224623699999995</v>
      </c>
      <c r="I19469">
        <v>24.5268278</v>
      </c>
      <c r="J19469">
        <v>55.697795900000003</v>
      </c>
      <c r="K19469">
        <v>33.552013799999997</v>
      </c>
      <c r="L19469">
        <v>2.8094692000000001</v>
      </c>
      <c r="M19469">
        <v>0.96943500000000005</v>
      </c>
      <c r="N19469">
        <v>18.366877899999999</v>
      </c>
    </row>
    <row r="19470" spans="1:14" x14ac:dyDescent="0.2">
      <c r="A19470" s="1">
        <v>43928</v>
      </c>
      <c r="B19470" t="s">
        <v>235</v>
      </c>
      <c r="C19470" t="s">
        <v>767</v>
      </c>
      <c r="D19470" t="s">
        <v>768</v>
      </c>
      <c r="E19470" t="s">
        <v>17</v>
      </c>
      <c r="F19470" t="b">
        <v>1</v>
      </c>
      <c r="G19470">
        <v>1.5253368</v>
      </c>
      <c r="H19470">
        <v>46.823660799999999</v>
      </c>
      <c r="I19470">
        <v>14.036803799999999</v>
      </c>
      <c r="J19470">
        <v>32.786856999999998</v>
      </c>
      <c r="K19470">
        <v>19.737736200000001</v>
      </c>
      <c r="L19470">
        <v>1.9927680000000001</v>
      </c>
      <c r="M19470">
        <v>6.4261952000000004</v>
      </c>
      <c r="N19470">
        <v>4.6301576000000004</v>
      </c>
    </row>
    <row r="19471" spans="1:14" x14ac:dyDescent="0.2">
      <c r="A19471" s="1">
        <v>43928</v>
      </c>
      <c r="B19471" t="s">
        <v>235</v>
      </c>
      <c r="C19471" t="s">
        <v>767</v>
      </c>
      <c r="D19471" t="s">
        <v>770</v>
      </c>
      <c r="E19471" t="s">
        <v>17</v>
      </c>
      <c r="F19471" t="b">
        <v>0</v>
      </c>
      <c r="G19471">
        <v>6.4908479999999997</v>
      </c>
      <c r="H19471">
        <v>170.6308512</v>
      </c>
      <c r="I19471">
        <v>14.5497806</v>
      </c>
      <c r="J19471">
        <v>156.0810706</v>
      </c>
      <c r="K19471">
        <v>69.083925800000003</v>
      </c>
      <c r="L19471">
        <v>7.7663826</v>
      </c>
      <c r="M19471">
        <v>6.5537074000000004</v>
      </c>
      <c r="N19471">
        <v>72.677054799999993</v>
      </c>
    </row>
    <row r="19472" spans="1:14" x14ac:dyDescent="0.2">
      <c r="A19472" s="1">
        <v>43928</v>
      </c>
      <c r="B19472" t="s">
        <v>235</v>
      </c>
      <c r="C19472" t="s">
        <v>767</v>
      </c>
      <c r="D19472" t="s">
        <v>770</v>
      </c>
      <c r="E19472" t="s">
        <v>17</v>
      </c>
      <c r="F19472" t="b">
        <v>1</v>
      </c>
      <c r="G19472">
        <v>2.6260104000000002</v>
      </c>
      <c r="H19472">
        <v>68.096458100000007</v>
      </c>
      <c r="I19472">
        <v>7.4647562000000001</v>
      </c>
      <c r="J19472">
        <v>60.631701900000003</v>
      </c>
      <c r="K19472">
        <v>27.634426399999999</v>
      </c>
      <c r="L19472">
        <v>2.8128544999999998</v>
      </c>
      <c r="M19472">
        <v>9.2588374000000009</v>
      </c>
      <c r="N19472">
        <v>20.9255836</v>
      </c>
    </row>
    <row r="19473" spans="1:14" x14ac:dyDescent="0.2">
      <c r="A19473" s="1">
        <v>43928</v>
      </c>
      <c r="B19473" t="s">
        <v>235</v>
      </c>
      <c r="C19473" t="s">
        <v>767</v>
      </c>
      <c r="D19473" t="s">
        <v>771</v>
      </c>
      <c r="E19473" t="s">
        <v>17</v>
      </c>
      <c r="F19473" t="b">
        <v>0</v>
      </c>
      <c r="G19473">
        <v>5.7546840000000001</v>
      </c>
      <c r="H19473">
        <v>172.45522800000001</v>
      </c>
      <c r="I19473">
        <v>33.514778800000002</v>
      </c>
      <c r="J19473">
        <v>138.94044919999999</v>
      </c>
      <c r="K19473">
        <v>67.638216600000007</v>
      </c>
      <c r="L19473">
        <v>8.4045164999999997</v>
      </c>
      <c r="M19473">
        <v>5.4215432000000003</v>
      </c>
      <c r="N19473">
        <v>57.476172900000002</v>
      </c>
    </row>
    <row r="19474" spans="1:14" x14ac:dyDescent="0.2">
      <c r="A19474" s="1">
        <v>43928</v>
      </c>
      <c r="B19474" t="s">
        <v>235</v>
      </c>
      <c r="C19474" t="s">
        <v>767</v>
      </c>
      <c r="D19474" t="s">
        <v>771</v>
      </c>
      <c r="E19474" t="s">
        <v>17</v>
      </c>
      <c r="F19474" t="b">
        <v>1</v>
      </c>
      <c r="G19474">
        <v>1.3</v>
      </c>
      <c r="H19474">
        <v>40.497862699999999</v>
      </c>
      <c r="I19474">
        <v>9.1392346</v>
      </c>
      <c r="J19474">
        <v>31.358628100000001</v>
      </c>
      <c r="K19474">
        <v>16.1450292</v>
      </c>
      <c r="L19474">
        <v>2.9693252000000001</v>
      </c>
      <c r="M19474">
        <v>5.0710932</v>
      </c>
      <c r="N19474">
        <v>7.1731805</v>
      </c>
    </row>
    <row r="19475" spans="1:14" x14ac:dyDescent="0.2">
      <c r="A19475" s="1">
        <v>43928</v>
      </c>
      <c r="B19475" t="s">
        <v>235</v>
      </c>
      <c r="C19475" t="s">
        <v>767</v>
      </c>
      <c r="D19475" t="s">
        <v>6889</v>
      </c>
      <c r="E19475" t="s">
        <v>17</v>
      </c>
      <c r="F19475" t="b">
        <v>0</v>
      </c>
      <c r="G19475">
        <v>1.04</v>
      </c>
      <c r="H19475">
        <v>21.997902100000001</v>
      </c>
      <c r="I19475">
        <v>4.3840472000000004</v>
      </c>
      <c r="J19475">
        <v>17.6138549</v>
      </c>
      <c r="K19475">
        <v>15.99451</v>
      </c>
      <c r="L19475">
        <v>2.3420553000000002</v>
      </c>
      <c r="M19475">
        <v>0.45395099999999999</v>
      </c>
      <c r="N19475">
        <v>-1.1766614</v>
      </c>
    </row>
    <row r="19476" spans="1:14" x14ac:dyDescent="0.2">
      <c r="A19476" s="1">
        <v>43928</v>
      </c>
      <c r="B19476" t="s">
        <v>235</v>
      </c>
      <c r="C19476" t="s">
        <v>767</v>
      </c>
      <c r="D19476" t="s">
        <v>4786</v>
      </c>
      <c r="E19476" t="s">
        <v>17</v>
      </c>
      <c r="F19476" t="b">
        <v>0</v>
      </c>
      <c r="G19476">
        <v>1.3693367999999999</v>
      </c>
      <c r="H19476">
        <v>33.4759636</v>
      </c>
      <c r="I19476">
        <v>9.1100569999999994</v>
      </c>
      <c r="J19476">
        <v>24.365906599999999</v>
      </c>
      <c r="K19476">
        <v>13.813064000000001</v>
      </c>
      <c r="L19476">
        <v>0.92931819999999998</v>
      </c>
      <c r="M19476">
        <v>0.79324680000000003</v>
      </c>
      <c r="N19476">
        <v>8.8302776000000005</v>
      </c>
    </row>
    <row r="19477" spans="1:14" x14ac:dyDescent="0.2">
      <c r="A19477" s="1">
        <v>43928</v>
      </c>
      <c r="B19477" t="s">
        <v>235</v>
      </c>
      <c r="C19477" t="s">
        <v>767</v>
      </c>
      <c r="D19477" t="s">
        <v>2925</v>
      </c>
      <c r="E19477" t="s">
        <v>17</v>
      </c>
      <c r="F19477" t="b">
        <v>1</v>
      </c>
      <c r="G19477">
        <v>1.3693367999999999</v>
      </c>
      <c r="H19477">
        <v>33.3979353</v>
      </c>
      <c r="I19477">
        <v>10.521645599999999</v>
      </c>
      <c r="J19477">
        <v>22.876289700000001</v>
      </c>
      <c r="K19477">
        <v>14.0982436</v>
      </c>
      <c r="L19477">
        <v>1.4405858</v>
      </c>
      <c r="M19477">
        <v>1.6297774</v>
      </c>
      <c r="N19477">
        <v>5.7076829</v>
      </c>
    </row>
    <row r="19478" spans="1:14" x14ac:dyDescent="0.2">
      <c r="A19478" s="1">
        <v>43928</v>
      </c>
      <c r="B19478" t="s">
        <v>235</v>
      </c>
      <c r="C19478" t="s">
        <v>767</v>
      </c>
      <c r="D19478" t="s">
        <v>3980</v>
      </c>
      <c r="E19478" t="s">
        <v>17</v>
      </c>
      <c r="F19478" t="b">
        <v>0</v>
      </c>
      <c r="G19478">
        <v>1.6917055999999999</v>
      </c>
      <c r="H19478">
        <v>66.773681300000007</v>
      </c>
      <c r="I19478">
        <v>21.280425000000001</v>
      </c>
      <c r="J19478">
        <v>45.493256299999999</v>
      </c>
      <c r="K19478">
        <v>27.741411800000002</v>
      </c>
      <c r="L19478">
        <v>2.5132699999999999</v>
      </c>
      <c r="M19478">
        <v>1.0455364</v>
      </c>
      <c r="N19478">
        <v>14.193038100000001</v>
      </c>
    </row>
    <row r="19479" spans="1:14" x14ac:dyDescent="0.2">
      <c r="A19479" s="1">
        <v>43928</v>
      </c>
      <c r="B19479" t="s">
        <v>235</v>
      </c>
      <c r="C19479" t="s">
        <v>767</v>
      </c>
      <c r="D19479" t="s">
        <v>776</v>
      </c>
      <c r="E19479" t="s">
        <v>17</v>
      </c>
      <c r="F19479" t="b">
        <v>0</v>
      </c>
      <c r="G19479">
        <v>11.1616856</v>
      </c>
      <c r="H19479">
        <v>301.65500630000003</v>
      </c>
      <c r="I19479">
        <v>83.504580399999995</v>
      </c>
      <c r="J19479">
        <v>218.15042589999999</v>
      </c>
      <c r="K19479">
        <v>124.8959302</v>
      </c>
      <c r="L19479">
        <v>12.068458700000001</v>
      </c>
      <c r="M19479">
        <v>5.2262114000000004</v>
      </c>
      <c r="N19479">
        <v>75.959825600000002</v>
      </c>
    </row>
    <row r="19480" spans="1:14" x14ac:dyDescent="0.2">
      <c r="A19480" s="1">
        <v>43928</v>
      </c>
      <c r="B19480" t="s">
        <v>235</v>
      </c>
      <c r="C19480" t="s">
        <v>767</v>
      </c>
      <c r="D19480" t="s">
        <v>776</v>
      </c>
      <c r="E19480" t="s">
        <v>17</v>
      </c>
      <c r="F19480" t="b">
        <v>1</v>
      </c>
      <c r="G19480">
        <v>3.2883968000000001</v>
      </c>
      <c r="H19480">
        <v>113.5840654</v>
      </c>
      <c r="I19480">
        <v>35.459554199999999</v>
      </c>
      <c r="J19480">
        <v>78.124511200000001</v>
      </c>
      <c r="K19480">
        <v>46.855792200000003</v>
      </c>
      <c r="L19480">
        <v>3.3619424000000002</v>
      </c>
      <c r="M19480">
        <v>6.0101959999999996</v>
      </c>
      <c r="N19480">
        <v>21.8965806</v>
      </c>
    </row>
    <row r="19481" spans="1:14" x14ac:dyDescent="0.2">
      <c r="A19481" s="1">
        <v>43928</v>
      </c>
      <c r="B19481" t="s">
        <v>235</v>
      </c>
      <c r="C19481" t="s">
        <v>767</v>
      </c>
      <c r="D19481" t="s">
        <v>777</v>
      </c>
      <c r="E19481" t="s">
        <v>17</v>
      </c>
      <c r="F19481" t="b">
        <v>0</v>
      </c>
      <c r="G19481">
        <v>2.5472096</v>
      </c>
      <c r="H19481">
        <v>74.024741800000001</v>
      </c>
      <c r="I19481">
        <v>17.4177958</v>
      </c>
      <c r="J19481">
        <v>56.606946000000001</v>
      </c>
      <c r="K19481">
        <v>30.684350800000001</v>
      </c>
      <c r="L19481">
        <v>3.6854859000000002</v>
      </c>
      <c r="M19481">
        <v>1.6570480000000001</v>
      </c>
      <c r="N19481">
        <v>20.580061300000001</v>
      </c>
    </row>
    <row r="19482" spans="1:14" x14ac:dyDescent="0.2">
      <c r="A19482" s="1">
        <v>43928</v>
      </c>
      <c r="B19482" t="s">
        <v>235</v>
      </c>
      <c r="C19482" t="s">
        <v>767</v>
      </c>
      <c r="D19482" t="s">
        <v>777</v>
      </c>
      <c r="E19482" t="s">
        <v>17</v>
      </c>
      <c r="F19482" t="b">
        <v>1</v>
      </c>
      <c r="G19482">
        <v>1.7791592000000001</v>
      </c>
      <c r="H19482">
        <v>66.715485299999997</v>
      </c>
      <c r="I19482">
        <v>21.8886802</v>
      </c>
      <c r="J19482">
        <v>44.826805100000001</v>
      </c>
      <c r="K19482">
        <v>28.196766</v>
      </c>
      <c r="L19482">
        <v>2.1006125999999998</v>
      </c>
      <c r="M19482">
        <v>13.2724574</v>
      </c>
      <c r="N19482">
        <v>1.2569691000000001</v>
      </c>
    </row>
    <row r="19483" spans="1:14" x14ac:dyDescent="0.2">
      <c r="A19483" s="1">
        <v>43928</v>
      </c>
      <c r="B19483" t="s">
        <v>235</v>
      </c>
      <c r="C19483" t="s">
        <v>767</v>
      </c>
      <c r="D19483" t="s">
        <v>2926</v>
      </c>
      <c r="E19483" t="s">
        <v>17</v>
      </c>
      <c r="F19483" t="b">
        <v>0</v>
      </c>
      <c r="G19483">
        <v>1.1692304</v>
      </c>
      <c r="H19483">
        <v>26.826122099999999</v>
      </c>
      <c r="I19483">
        <v>7.2827064000000004</v>
      </c>
      <c r="J19483">
        <v>19.543415700000001</v>
      </c>
      <c r="K19483">
        <v>11.165505400000001</v>
      </c>
      <c r="L19483">
        <v>0.67643920000000002</v>
      </c>
      <c r="M19483">
        <v>0.55494940000000004</v>
      </c>
      <c r="N19483">
        <v>7.1465217000000001</v>
      </c>
    </row>
    <row r="19484" spans="1:14" x14ac:dyDescent="0.2">
      <c r="A19484" s="1">
        <v>43928</v>
      </c>
      <c r="B19484" t="s">
        <v>235</v>
      </c>
      <c r="C19484" t="s">
        <v>767</v>
      </c>
      <c r="D19484" t="s">
        <v>2926</v>
      </c>
      <c r="E19484" t="s">
        <v>17</v>
      </c>
      <c r="F19484" t="b">
        <v>1</v>
      </c>
      <c r="G19484">
        <v>1.0053368</v>
      </c>
      <c r="H19484">
        <v>26.720987099999999</v>
      </c>
      <c r="I19484">
        <v>8.3888514000000001</v>
      </c>
      <c r="J19484">
        <v>18.332135699999998</v>
      </c>
      <c r="K19484">
        <v>11.165784199999999</v>
      </c>
      <c r="L19484">
        <v>0.83222119999999999</v>
      </c>
      <c r="M19484">
        <v>4.0677225999999997</v>
      </c>
      <c r="N19484">
        <v>2.2664076999999998</v>
      </c>
    </row>
    <row r="19485" spans="1:14" x14ac:dyDescent="0.2">
      <c r="A19485" s="1">
        <v>43928</v>
      </c>
      <c r="B19485" t="s">
        <v>235</v>
      </c>
      <c r="C19485" t="s">
        <v>767</v>
      </c>
      <c r="D19485" t="s">
        <v>778</v>
      </c>
      <c r="E19485" t="s">
        <v>39</v>
      </c>
      <c r="F19485" t="b">
        <v>0</v>
      </c>
      <c r="G19485">
        <v>1.2051727999999999</v>
      </c>
      <c r="H19485">
        <v>26.618660899999998</v>
      </c>
      <c r="I19485">
        <v>7.0657074</v>
      </c>
      <c r="J19485">
        <v>19.552953500000001</v>
      </c>
      <c r="K19485">
        <v>11.1646772</v>
      </c>
      <c r="L19485">
        <v>0.69281280000000001</v>
      </c>
      <c r="M19485">
        <v>0.3630834</v>
      </c>
      <c r="N19485">
        <v>7.3323801</v>
      </c>
    </row>
    <row r="19486" spans="1:14" x14ac:dyDescent="0.2">
      <c r="A19486" s="1">
        <v>43928</v>
      </c>
      <c r="B19486" t="s">
        <v>235</v>
      </c>
      <c r="C19486" t="s">
        <v>767</v>
      </c>
      <c r="D19486" t="s">
        <v>778</v>
      </c>
      <c r="E19486" t="s">
        <v>17</v>
      </c>
      <c r="F19486" t="b">
        <v>0</v>
      </c>
      <c r="G19486">
        <v>5.4655431999999999</v>
      </c>
      <c r="H19486">
        <v>174.6334765</v>
      </c>
      <c r="I19486">
        <v>44.064239000000001</v>
      </c>
      <c r="J19486">
        <v>130.56923750000001</v>
      </c>
      <c r="K19486">
        <v>72.742396799999995</v>
      </c>
      <c r="L19486">
        <v>6.3394446999999996</v>
      </c>
      <c r="M19486">
        <v>2.8319456000000001</v>
      </c>
      <c r="N19486">
        <v>48.655450399999999</v>
      </c>
    </row>
    <row r="19487" spans="1:14" x14ac:dyDescent="0.2">
      <c r="A19487" s="1">
        <v>43928</v>
      </c>
      <c r="B19487" t="s">
        <v>235</v>
      </c>
      <c r="C19487" t="s">
        <v>767</v>
      </c>
      <c r="D19487" t="s">
        <v>778</v>
      </c>
      <c r="E19487" t="s">
        <v>17</v>
      </c>
      <c r="F19487" t="b">
        <v>1</v>
      </c>
      <c r="G19487">
        <v>1.7333368</v>
      </c>
      <c r="H19487">
        <v>80.179263599999999</v>
      </c>
      <c r="I19487">
        <v>25.000803999999999</v>
      </c>
      <c r="J19487">
        <v>55.178459599999996</v>
      </c>
      <c r="K19487">
        <v>33.325251000000002</v>
      </c>
      <c r="L19487">
        <v>2.2039952</v>
      </c>
      <c r="M19487">
        <v>8.8215789999999998</v>
      </c>
      <c r="N19487">
        <v>10.827634400000001</v>
      </c>
    </row>
    <row r="19488" spans="1:14" x14ac:dyDescent="0.2">
      <c r="A19488" s="1">
        <v>43928</v>
      </c>
      <c r="B19488" t="s">
        <v>235</v>
      </c>
      <c r="C19488" t="s">
        <v>767</v>
      </c>
      <c r="D19488" t="s">
        <v>4787</v>
      </c>
      <c r="E19488" t="s">
        <v>17</v>
      </c>
      <c r="F19488" t="b">
        <v>0</v>
      </c>
      <c r="G19488">
        <v>2.3824944000000001</v>
      </c>
      <c r="H19488">
        <v>73.349997299999998</v>
      </c>
      <c r="I19488">
        <v>24.455660399999999</v>
      </c>
      <c r="J19488">
        <v>48.894336899999999</v>
      </c>
      <c r="K19488">
        <v>30.912441999999999</v>
      </c>
      <c r="L19488">
        <v>2.3780907999999998</v>
      </c>
      <c r="M19488">
        <v>2.1067420000000001</v>
      </c>
      <c r="N19488">
        <v>13.497062100000001</v>
      </c>
    </row>
    <row r="19489" spans="1:14" x14ac:dyDescent="0.2">
      <c r="A19489" s="1">
        <v>43928</v>
      </c>
      <c r="B19489" t="s">
        <v>235</v>
      </c>
      <c r="C19489" t="s">
        <v>767</v>
      </c>
      <c r="D19489" t="s">
        <v>780</v>
      </c>
      <c r="E19489" t="s">
        <v>17</v>
      </c>
      <c r="F19489" t="b">
        <v>0</v>
      </c>
      <c r="G19489">
        <v>3.0505800000000001</v>
      </c>
      <c r="H19489">
        <v>75.767385599999997</v>
      </c>
      <c r="I19489">
        <v>18.177325199999999</v>
      </c>
      <c r="J19489">
        <v>57.590060399999999</v>
      </c>
      <c r="K19489">
        <v>37.090502399999998</v>
      </c>
      <c r="L19489">
        <v>4.5505997999999996</v>
      </c>
      <c r="M19489">
        <v>3.4005260000000002</v>
      </c>
      <c r="N19489">
        <v>12.548432200000001</v>
      </c>
    </row>
    <row r="19490" spans="1:14" x14ac:dyDescent="0.2">
      <c r="A19490" s="1">
        <v>43928</v>
      </c>
      <c r="B19490" t="s">
        <v>235</v>
      </c>
      <c r="C19490" t="s">
        <v>767</v>
      </c>
      <c r="D19490" t="s">
        <v>781</v>
      </c>
      <c r="E19490" t="s">
        <v>17</v>
      </c>
      <c r="F19490" t="b">
        <v>0</v>
      </c>
      <c r="G19490">
        <v>2.4180104</v>
      </c>
      <c r="H19490">
        <v>67.152810599999995</v>
      </c>
      <c r="I19490">
        <v>17.322996799999999</v>
      </c>
      <c r="J19490">
        <v>49.829813799999997</v>
      </c>
      <c r="K19490">
        <v>27.856753000000001</v>
      </c>
      <c r="L19490">
        <v>2.6049058999999999</v>
      </c>
      <c r="M19490">
        <v>1.9773894000000001</v>
      </c>
      <c r="N19490">
        <v>17.390765500000001</v>
      </c>
    </row>
    <row r="19491" spans="1:14" x14ac:dyDescent="0.2">
      <c r="A19491" s="1">
        <v>43928</v>
      </c>
      <c r="B19491" t="s">
        <v>235</v>
      </c>
      <c r="C19491" t="s">
        <v>767</v>
      </c>
      <c r="D19491" t="s">
        <v>781</v>
      </c>
      <c r="E19491" t="s">
        <v>17</v>
      </c>
      <c r="F19491" t="b">
        <v>1</v>
      </c>
      <c r="G19491">
        <v>1.2480104000000001</v>
      </c>
      <c r="H19491">
        <v>40.270776099999999</v>
      </c>
      <c r="I19491">
        <v>10.608558</v>
      </c>
      <c r="J19491">
        <v>29.6622181</v>
      </c>
      <c r="K19491">
        <v>16.634167399999999</v>
      </c>
      <c r="L19491">
        <v>1.6363512</v>
      </c>
      <c r="M19491">
        <v>8.3690470000000001</v>
      </c>
      <c r="N19491">
        <v>3.0226525</v>
      </c>
    </row>
    <row r="19492" spans="1:14" x14ac:dyDescent="0.2">
      <c r="A19492" s="1">
        <v>43928</v>
      </c>
      <c r="B19492" t="s">
        <v>235</v>
      </c>
      <c r="C19492" t="s">
        <v>3630</v>
      </c>
      <c r="D19492" t="s">
        <v>6890</v>
      </c>
      <c r="E19492" t="s">
        <v>17</v>
      </c>
      <c r="F19492" t="b">
        <v>0</v>
      </c>
      <c r="G19492">
        <v>1.04</v>
      </c>
      <c r="H19492">
        <v>29.214699400000001</v>
      </c>
      <c r="I19492">
        <v>6.7537777999999999</v>
      </c>
      <c r="J19492">
        <v>22.460921599999999</v>
      </c>
      <c r="K19492">
        <v>12.250185</v>
      </c>
      <c r="L19492">
        <v>1.8694033999999999</v>
      </c>
      <c r="M19492">
        <v>0</v>
      </c>
      <c r="N19492">
        <v>8.3413331999999993</v>
      </c>
    </row>
    <row r="19493" spans="1:14" x14ac:dyDescent="0.2">
      <c r="A19493" s="1">
        <v>43928</v>
      </c>
      <c r="B19493" t="s">
        <v>235</v>
      </c>
      <c r="C19493" t="s">
        <v>782</v>
      </c>
      <c r="D19493" t="s">
        <v>783</v>
      </c>
      <c r="E19493" t="s">
        <v>17</v>
      </c>
      <c r="F19493" t="b">
        <v>0</v>
      </c>
      <c r="G19493">
        <v>13.5297968</v>
      </c>
      <c r="H19493">
        <v>528.34489269999995</v>
      </c>
      <c r="I19493">
        <v>151.21641819999999</v>
      </c>
      <c r="J19493">
        <v>377.12847449999998</v>
      </c>
      <c r="K19493">
        <v>112.25718000000001</v>
      </c>
      <c r="L19493">
        <v>21.7936108</v>
      </c>
      <c r="M19493">
        <v>21.304453200000001</v>
      </c>
      <c r="N19493">
        <v>221.77323050000001</v>
      </c>
    </row>
    <row r="19494" spans="1:14" x14ac:dyDescent="0.2">
      <c r="A19494" s="1">
        <v>43928</v>
      </c>
      <c r="B19494" t="s">
        <v>235</v>
      </c>
      <c r="C19494" t="s">
        <v>782</v>
      </c>
      <c r="D19494" t="s">
        <v>783</v>
      </c>
      <c r="E19494" t="s">
        <v>17</v>
      </c>
      <c r="F19494" t="b">
        <v>1</v>
      </c>
      <c r="G19494">
        <v>13.8802976</v>
      </c>
      <c r="H19494">
        <v>485.61231379999998</v>
      </c>
      <c r="I19494">
        <v>137.887754</v>
      </c>
      <c r="J19494">
        <v>347.72455980000001</v>
      </c>
      <c r="K19494">
        <v>103.1560164</v>
      </c>
      <c r="L19494">
        <v>24.4008641</v>
      </c>
      <c r="M19494">
        <v>60.2204336</v>
      </c>
      <c r="N19494">
        <v>159.9472457</v>
      </c>
    </row>
    <row r="19495" spans="1:14" x14ac:dyDescent="0.2">
      <c r="A19495" s="1">
        <v>43928</v>
      </c>
      <c r="B19495" t="s">
        <v>235</v>
      </c>
      <c r="C19495" t="s">
        <v>782</v>
      </c>
      <c r="D19495" t="s">
        <v>784</v>
      </c>
      <c r="E19495" t="s">
        <v>17</v>
      </c>
      <c r="F19495" t="b">
        <v>0</v>
      </c>
      <c r="G19495">
        <v>1.2830168</v>
      </c>
      <c r="H19495">
        <v>100.5359911</v>
      </c>
      <c r="I19495">
        <v>32.005589999999998</v>
      </c>
      <c r="J19495">
        <v>68.530401100000006</v>
      </c>
      <c r="K19495">
        <v>33.321601999999999</v>
      </c>
      <c r="L19495">
        <v>1.4941492000000001</v>
      </c>
      <c r="M19495">
        <v>0.88332319999999998</v>
      </c>
      <c r="N19495">
        <v>32.831326699999998</v>
      </c>
    </row>
    <row r="19496" spans="1:14" x14ac:dyDescent="0.2">
      <c r="A19496" s="1">
        <v>43928</v>
      </c>
      <c r="B19496" t="s">
        <v>235</v>
      </c>
      <c r="C19496" t="s">
        <v>782</v>
      </c>
      <c r="D19496" t="s">
        <v>6197</v>
      </c>
      <c r="E19496" t="s">
        <v>17</v>
      </c>
      <c r="F19496" t="b">
        <v>1</v>
      </c>
      <c r="G19496">
        <v>1.1266632000000001</v>
      </c>
      <c r="H19496">
        <v>88.082788600000001</v>
      </c>
      <c r="I19496">
        <v>27.884047200000001</v>
      </c>
      <c r="J19496">
        <v>60.198741400000003</v>
      </c>
      <c r="K19496">
        <v>24.8583164</v>
      </c>
      <c r="L19496">
        <v>2.2633592</v>
      </c>
      <c r="M19496">
        <v>4.0106874000000001</v>
      </c>
      <c r="N19496">
        <v>29.066378400000001</v>
      </c>
    </row>
    <row r="19497" spans="1:14" x14ac:dyDescent="0.2">
      <c r="A19497" s="1">
        <v>43928</v>
      </c>
      <c r="B19497" t="s">
        <v>235</v>
      </c>
      <c r="C19497" t="s">
        <v>787</v>
      </c>
      <c r="D19497" t="s">
        <v>2928</v>
      </c>
      <c r="E19497" t="s">
        <v>17</v>
      </c>
      <c r="F19497" t="b">
        <v>1</v>
      </c>
      <c r="G19497">
        <v>1.04</v>
      </c>
      <c r="H19497">
        <v>38.006968999999998</v>
      </c>
      <c r="I19497">
        <v>9.5737778000000002</v>
      </c>
      <c r="J19497">
        <v>28.4331912</v>
      </c>
      <c r="K19497">
        <v>13.5488518</v>
      </c>
      <c r="L19497">
        <v>1.5660940999999999</v>
      </c>
      <c r="M19497">
        <v>15.6838028</v>
      </c>
      <c r="N19497">
        <v>-2.3655575</v>
      </c>
    </row>
    <row r="19498" spans="1:14" x14ac:dyDescent="0.2">
      <c r="A19498" s="1">
        <v>43928</v>
      </c>
      <c r="B19498" t="s">
        <v>235</v>
      </c>
      <c r="C19498" t="s">
        <v>787</v>
      </c>
      <c r="D19498" t="s">
        <v>788</v>
      </c>
      <c r="E19498" t="s">
        <v>17</v>
      </c>
      <c r="F19498" t="b">
        <v>0</v>
      </c>
      <c r="G19498">
        <v>1.7507256</v>
      </c>
      <c r="H19498">
        <v>63.195061199999998</v>
      </c>
      <c r="I19498">
        <v>16.809691000000001</v>
      </c>
      <c r="J19498">
        <v>46.385370199999997</v>
      </c>
      <c r="K19498">
        <v>22.289436800000001</v>
      </c>
      <c r="L19498">
        <v>2.8048131999999999</v>
      </c>
      <c r="M19498">
        <v>0.75902740000000002</v>
      </c>
      <c r="N19498">
        <v>20.532092800000001</v>
      </c>
    </row>
    <row r="19499" spans="1:14" x14ac:dyDescent="0.2">
      <c r="A19499" s="1">
        <v>43928</v>
      </c>
      <c r="B19499" t="s">
        <v>235</v>
      </c>
      <c r="C19499" t="s">
        <v>792</v>
      </c>
      <c r="D19499" t="s">
        <v>794</v>
      </c>
      <c r="E19499" t="s">
        <v>17</v>
      </c>
      <c r="F19499" t="b">
        <v>0</v>
      </c>
      <c r="G19499">
        <v>1.6566056</v>
      </c>
      <c r="H19499">
        <v>16.8115609</v>
      </c>
      <c r="I19499">
        <v>4.4946663999999998</v>
      </c>
      <c r="J19499">
        <v>12.3168945</v>
      </c>
      <c r="K19499">
        <v>7.6529534000000004</v>
      </c>
      <c r="L19499">
        <v>0.4940792</v>
      </c>
      <c r="M19499">
        <v>0.131021</v>
      </c>
      <c r="N19499">
        <v>4.0388409000000003</v>
      </c>
    </row>
    <row r="19500" spans="1:14" x14ac:dyDescent="0.2">
      <c r="A19500" s="1">
        <v>43928</v>
      </c>
      <c r="B19500" t="s">
        <v>235</v>
      </c>
      <c r="C19500" t="s">
        <v>792</v>
      </c>
      <c r="D19500" t="s">
        <v>6891</v>
      </c>
      <c r="E19500" t="s">
        <v>17</v>
      </c>
      <c r="F19500" t="b">
        <v>0</v>
      </c>
      <c r="G19500">
        <v>1.6268616</v>
      </c>
      <c r="H19500">
        <v>32.2346371</v>
      </c>
      <c r="I19500">
        <v>10.740627999999999</v>
      </c>
      <c r="J19500">
        <v>21.4940091</v>
      </c>
      <c r="K19500">
        <v>16.220624999999998</v>
      </c>
      <c r="L19500">
        <v>1.1475390999999999</v>
      </c>
      <c r="M19500">
        <v>0.70591380000000004</v>
      </c>
      <c r="N19500">
        <v>3.4199312000000002</v>
      </c>
    </row>
    <row r="19501" spans="1:14" x14ac:dyDescent="0.2">
      <c r="A19501" s="1">
        <v>43928</v>
      </c>
      <c r="B19501" t="s">
        <v>235</v>
      </c>
      <c r="C19501" t="s">
        <v>792</v>
      </c>
      <c r="D19501" t="s">
        <v>2929</v>
      </c>
      <c r="E19501" t="s">
        <v>17</v>
      </c>
      <c r="F19501" t="b">
        <v>0</v>
      </c>
      <c r="G19501">
        <v>1.126684</v>
      </c>
      <c r="H19501">
        <v>28.481413799999999</v>
      </c>
      <c r="I19501">
        <v>9.4394329999999993</v>
      </c>
      <c r="J19501">
        <v>19.041980800000001</v>
      </c>
      <c r="K19501">
        <v>13.185395</v>
      </c>
      <c r="L19501">
        <v>1.2300861000000001</v>
      </c>
      <c r="M19501">
        <v>7.6239000000000001E-2</v>
      </c>
      <c r="N19501">
        <v>4.5502606999999999</v>
      </c>
    </row>
    <row r="19502" spans="1:14" x14ac:dyDescent="0.2">
      <c r="A19502" s="1">
        <v>43928</v>
      </c>
      <c r="B19502" t="s">
        <v>235</v>
      </c>
      <c r="C19502" t="s">
        <v>792</v>
      </c>
      <c r="D19502" t="s">
        <v>6892</v>
      </c>
      <c r="E19502" t="s">
        <v>17</v>
      </c>
      <c r="F19502" t="b">
        <v>0</v>
      </c>
      <c r="G19502">
        <v>1.0400208</v>
      </c>
      <c r="H19502">
        <v>19.1383054</v>
      </c>
      <c r="I19502">
        <v>3.2466002</v>
      </c>
      <c r="J19502">
        <v>15.891705200000001</v>
      </c>
      <c r="K19502">
        <v>8.7731226000000007</v>
      </c>
      <c r="L19502">
        <v>1.0265607000000001</v>
      </c>
      <c r="M19502">
        <v>5.0095000000000001E-2</v>
      </c>
      <c r="N19502">
        <v>6.0419269</v>
      </c>
    </row>
    <row r="19503" spans="1:14" x14ac:dyDescent="0.2">
      <c r="A19503" s="1">
        <v>43928</v>
      </c>
      <c r="B19503" t="s">
        <v>235</v>
      </c>
      <c r="C19503" t="s">
        <v>797</v>
      </c>
      <c r="D19503" t="s">
        <v>2930</v>
      </c>
      <c r="E19503" t="s">
        <v>17</v>
      </c>
      <c r="F19503" t="b">
        <v>0</v>
      </c>
      <c r="G19503">
        <v>2.2880623999999998</v>
      </c>
      <c r="H19503">
        <v>177.29278189999999</v>
      </c>
      <c r="I19503">
        <v>46.772510599999997</v>
      </c>
      <c r="J19503">
        <v>130.52027129999999</v>
      </c>
      <c r="K19503">
        <v>83.161948199999998</v>
      </c>
      <c r="L19503">
        <v>5.1193011000000004</v>
      </c>
      <c r="M19503">
        <v>1.3103046</v>
      </c>
      <c r="N19503">
        <v>40.928717399999996</v>
      </c>
    </row>
    <row r="19504" spans="1:14" x14ac:dyDescent="0.2">
      <c r="A19504" s="1">
        <v>43928</v>
      </c>
      <c r="B19504" t="s">
        <v>235</v>
      </c>
      <c r="C19504" t="s">
        <v>797</v>
      </c>
      <c r="D19504" t="s">
        <v>799</v>
      </c>
      <c r="E19504" t="s">
        <v>17</v>
      </c>
      <c r="F19504" t="b">
        <v>0</v>
      </c>
      <c r="G19504">
        <v>2.5566735999999999</v>
      </c>
      <c r="H19504">
        <v>126.25844669999999</v>
      </c>
      <c r="I19504">
        <v>37.331573599999999</v>
      </c>
      <c r="J19504">
        <v>88.926873099999995</v>
      </c>
      <c r="K19504">
        <v>59.138350799999998</v>
      </c>
      <c r="L19504">
        <v>5.7322926000000001</v>
      </c>
      <c r="M19504">
        <v>4.4631162</v>
      </c>
      <c r="N19504">
        <v>19.593113500000001</v>
      </c>
    </row>
    <row r="19505" spans="1:14" x14ac:dyDescent="0.2">
      <c r="A19505" s="1">
        <v>43928</v>
      </c>
      <c r="B19505" t="s">
        <v>235</v>
      </c>
      <c r="C19505" t="s">
        <v>797</v>
      </c>
      <c r="D19505" t="s">
        <v>2931</v>
      </c>
      <c r="E19505" t="s">
        <v>17</v>
      </c>
      <c r="F19505" t="b">
        <v>0</v>
      </c>
      <c r="G19505">
        <v>1.8546216</v>
      </c>
      <c r="H19505">
        <v>197.93830969999999</v>
      </c>
      <c r="I19505">
        <v>47.997264800000004</v>
      </c>
      <c r="J19505">
        <v>149.94104490000001</v>
      </c>
      <c r="K19505">
        <v>92.066114999999996</v>
      </c>
      <c r="L19505">
        <v>3.7800802999999998</v>
      </c>
      <c r="M19505">
        <v>0.75702360000000002</v>
      </c>
      <c r="N19505">
        <v>53.337826</v>
      </c>
    </row>
    <row r="19506" spans="1:14" x14ac:dyDescent="0.2">
      <c r="A19506" s="1">
        <v>43928</v>
      </c>
      <c r="B19506" t="s">
        <v>235</v>
      </c>
      <c r="C19506" t="s">
        <v>797</v>
      </c>
      <c r="D19506" t="s">
        <v>2931</v>
      </c>
      <c r="E19506" t="s">
        <v>17</v>
      </c>
      <c r="F19506" t="b">
        <v>1</v>
      </c>
      <c r="G19506">
        <v>1.386684</v>
      </c>
      <c r="H19506">
        <v>98.2457292</v>
      </c>
      <c r="I19506">
        <v>31.589320399999998</v>
      </c>
      <c r="J19506">
        <v>66.656408799999994</v>
      </c>
      <c r="K19506">
        <v>46.124589999999998</v>
      </c>
      <c r="L19506">
        <v>2.6021801999999998</v>
      </c>
      <c r="M19506">
        <v>13.64691</v>
      </c>
      <c r="N19506">
        <v>4.2827286000000004</v>
      </c>
    </row>
    <row r="19507" spans="1:14" x14ac:dyDescent="0.2">
      <c r="A19507" s="1">
        <v>43928</v>
      </c>
      <c r="B19507" t="s">
        <v>235</v>
      </c>
      <c r="C19507" t="s">
        <v>797</v>
      </c>
      <c r="D19507" t="s">
        <v>801</v>
      </c>
      <c r="E19507" t="s">
        <v>17</v>
      </c>
      <c r="F19507" t="b">
        <v>0</v>
      </c>
      <c r="G19507">
        <v>4.0906840000000004</v>
      </c>
      <c r="H19507">
        <v>355.6142926</v>
      </c>
      <c r="I19507">
        <v>82.672718000000003</v>
      </c>
      <c r="J19507">
        <v>272.94157460000002</v>
      </c>
      <c r="K19507">
        <v>166.11045859999999</v>
      </c>
      <c r="L19507">
        <v>7.7684584000000001</v>
      </c>
      <c r="M19507">
        <v>7.5640526000000001</v>
      </c>
      <c r="N19507">
        <v>91.498604999999998</v>
      </c>
    </row>
    <row r="19508" spans="1:14" x14ac:dyDescent="0.2">
      <c r="A19508" s="1">
        <v>43928</v>
      </c>
      <c r="B19508" t="s">
        <v>235</v>
      </c>
      <c r="C19508" t="s">
        <v>797</v>
      </c>
      <c r="D19508" t="s">
        <v>6893</v>
      </c>
      <c r="E19508" t="s">
        <v>17</v>
      </c>
      <c r="F19508" t="b">
        <v>0</v>
      </c>
      <c r="G19508">
        <v>1.3866320000000001</v>
      </c>
      <c r="H19508">
        <v>134.8081487</v>
      </c>
      <c r="I19508">
        <v>29.344337199999998</v>
      </c>
      <c r="J19508">
        <v>105.46381150000001</v>
      </c>
      <c r="K19508">
        <v>61.514391000000003</v>
      </c>
      <c r="L19508">
        <v>3.1458748999999999</v>
      </c>
      <c r="M19508">
        <v>1.7951897999999999</v>
      </c>
      <c r="N19508">
        <v>39.008355799999997</v>
      </c>
    </row>
    <row r="19509" spans="1:14" x14ac:dyDescent="0.2">
      <c r="A19509" s="1">
        <v>43928</v>
      </c>
      <c r="B19509" t="s">
        <v>235</v>
      </c>
      <c r="C19509" t="s">
        <v>797</v>
      </c>
      <c r="D19509" t="s">
        <v>802</v>
      </c>
      <c r="E19509" t="s">
        <v>17</v>
      </c>
      <c r="F19509" t="b">
        <v>0</v>
      </c>
      <c r="G19509">
        <v>3.1546631999999999</v>
      </c>
      <c r="H19509">
        <v>394.69216849999998</v>
      </c>
      <c r="I19509">
        <v>108.4565796</v>
      </c>
      <c r="J19509">
        <v>286.23558889999998</v>
      </c>
      <c r="K19509">
        <v>184.493932</v>
      </c>
      <c r="L19509">
        <v>7.2299338000000004</v>
      </c>
      <c r="M19509">
        <v>5.579078</v>
      </c>
      <c r="N19509">
        <v>88.932645100000002</v>
      </c>
    </row>
    <row r="19510" spans="1:14" x14ac:dyDescent="0.2">
      <c r="A19510" s="1">
        <v>43928</v>
      </c>
      <c r="B19510" t="s">
        <v>235</v>
      </c>
      <c r="C19510" t="s">
        <v>797</v>
      </c>
      <c r="D19510" t="s">
        <v>802</v>
      </c>
      <c r="E19510" t="s">
        <v>17</v>
      </c>
      <c r="F19510" t="b">
        <v>1</v>
      </c>
      <c r="G19510">
        <v>1.2999896</v>
      </c>
      <c r="H19510">
        <v>130.4952274</v>
      </c>
      <c r="I19510">
        <v>47.299737800000003</v>
      </c>
      <c r="J19510">
        <v>83.195489600000002</v>
      </c>
      <c r="K19510">
        <v>61.499007800000001</v>
      </c>
      <c r="L19510">
        <v>2.5770474999999999</v>
      </c>
      <c r="M19510">
        <v>4.0556051999999996</v>
      </c>
      <c r="N19510">
        <v>15.0638291</v>
      </c>
    </row>
    <row r="19511" spans="1:14" x14ac:dyDescent="0.2">
      <c r="A19511" s="1">
        <v>43928</v>
      </c>
      <c r="B19511" t="s">
        <v>235</v>
      </c>
      <c r="C19511" t="s">
        <v>803</v>
      </c>
      <c r="D19511" t="s">
        <v>3984</v>
      </c>
      <c r="E19511" t="s">
        <v>17</v>
      </c>
      <c r="F19511" t="b">
        <v>0</v>
      </c>
      <c r="G19511">
        <v>1.8200415999999999</v>
      </c>
      <c r="H19511">
        <v>94.172753799999995</v>
      </c>
      <c r="I19511">
        <v>32.987025199999998</v>
      </c>
      <c r="J19511">
        <v>61.185728599999997</v>
      </c>
      <c r="K19511">
        <v>44.782430400000003</v>
      </c>
      <c r="L19511">
        <v>4.8959391999999999</v>
      </c>
      <c r="M19511">
        <v>2.7498155999999998</v>
      </c>
      <c r="N19511">
        <v>8.7575433999999994</v>
      </c>
    </row>
    <row r="19512" spans="1:14" x14ac:dyDescent="0.2">
      <c r="A19512" s="1">
        <v>43928</v>
      </c>
      <c r="B19512" t="s">
        <v>235</v>
      </c>
      <c r="C19512" t="s">
        <v>803</v>
      </c>
      <c r="D19512" t="s">
        <v>3984</v>
      </c>
      <c r="E19512" t="s">
        <v>17</v>
      </c>
      <c r="F19512" t="b">
        <v>1</v>
      </c>
      <c r="G19512">
        <v>2.4266632000000001</v>
      </c>
      <c r="H19512">
        <v>94.848444799999996</v>
      </c>
      <c r="I19512">
        <v>25.921524600000001</v>
      </c>
      <c r="J19512">
        <v>68.926920199999998</v>
      </c>
      <c r="K19512">
        <v>44.782077800000003</v>
      </c>
      <c r="L19512">
        <v>4.5938036000000002</v>
      </c>
      <c r="M19512">
        <v>23.845727400000001</v>
      </c>
      <c r="N19512">
        <v>-4.2946885999999997</v>
      </c>
    </row>
    <row r="19513" spans="1:14" x14ac:dyDescent="0.2">
      <c r="A19513" s="1">
        <v>43928</v>
      </c>
      <c r="B19513" t="s">
        <v>235</v>
      </c>
      <c r="C19513" t="s">
        <v>803</v>
      </c>
      <c r="D19513" t="s">
        <v>6894</v>
      </c>
      <c r="E19513" t="s">
        <v>17</v>
      </c>
      <c r="F19513" t="b">
        <v>0</v>
      </c>
      <c r="G19513">
        <v>1.04</v>
      </c>
      <c r="H19513">
        <v>29.404920400000002</v>
      </c>
      <c r="I19513">
        <v>6.3186800000000001E-2</v>
      </c>
      <c r="J19513">
        <v>29.341733600000001</v>
      </c>
      <c r="K19513">
        <v>7.6701816000000003</v>
      </c>
      <c r="L19513">
        <v>1.8693839999999999</v>
      </c>
      <c r="M19513">
        <v>1.7960583999999999</v>
      </c>
      <c r="N19513">
        <v>18.006109599999998</v>
      </c>
    </row>
    <row r="19514" spans="1:14" x14ac:dyDescent="0.2">
      <c r="A19514" s="1">
        <v>43928</v>
      </c>
      <c r="B19514" t="s">
        <v>235</v>
      </c>
      <c r="C19514" t="s">
        <v>807</v>
      </c>
      <c r="D19514" t="s">
        <v>2934</v>
      </c>
      <c r="E19514" t="s">
        <v>17</v>
      </c>
      <c r="F19514" t="b">
        <v>0</v>
      </c>
      <c r="G19514">
        <v>1.1383007999999999</v>
      </c>
      <c r="H19514">
        <v>33.368528499999996</v>
      </c>
      <c r="I19514">
        <v>12.659111599999999</v>
      </c>
      <c r="J19514">
        <v>20.709416900000001</v>
      </c>
      <c r="K19514">
        <v>11.025055800000001</v>
      </c>
      <c r="L19514">
        <v>0.82513049999999999</v>
      </c>
      <c r="M19514">
        <v>0.4701534</v>
      </c>
      <c r="N19514">
        <v>8.3890771999999991</v>
      </c>
    </row>
    <row r="19515" spans="1:14" x14ac:dyDescent="0.2">
      <c r="A19515" s="1">
        <v>43928</v>
      </c>
      <c r="B19515" t="s">
        <v>809</v>
      </c>
      <c r="C19515" t="s">
        <v>810</v>
      </c>
      <c r="D19515" t="s">
        <v>4794</v>
      </c>
      <c r="E19515" t="s">
        <v>17</v>
      </c>
      <c r="F19515" t="b">
        <v>0</v>
      </c>
      <c r="G19515">
        <v>2.0799896000000002</v>
      </c>
      <c r="H19515">
        <v>81.821872900000002</v>
      </c>
      <c r="I19515">
        <v>26.825362800000001</v>
      </c>
      <c r="J19515">
        <v>54.996510100000002</v>
      </c>
      <c r="K19515">
        <v>28.3947796</v>
      </c>
      <c r="L19515">
        <v>3.7387874000000001</v>
      </c>
      <c r="M19515">
        <v>4.6107180000000003</v>
      </c>
      <c r="N19515">
        <v>18.2522251</v>
      </c>
    </row>
    <row r="19516" spans="1:14" x14ac:dyDescent="0.2">
      <c r="A19516" s="1">
        <v>43928</v>
      </c>
      <c r="B19516" t="s">
        <v>809</v>
      </c>
      <c r="C19516" t="s">
        <v>810</v>
      </c>
      <c r="D19516" t="s">
        <v>6895</v>
      </c>
      <c r="E19516" t="s">
        <v>17</v>
      </c>
      <c r="F19516" t="b">
        <v>0</v>
      </c>
      <c r="G19516">
        <v>1.2133784000000001</v>
      </c>
      <c r="H19516">
        <v>30.3758923</v>
      </c>
      <c r="I19516">
        <v>8.1915359999999993</v>
      </c>
      <c r="J19516">
        <v>22.184356300000001</v>
      </c>
      <c r="K19516">
        <v>8.7033734000000003</v>
      </c>
      <c r="L19516">
        <v>1.5551330999999999</v>
      </c>
      <c r="M19516">
        <v>0.81171959999999999</v>
      </c>
      <c r="N19516">
        <v>11.1141302</v>
      </c>
    </row>
    <row r="19517" spans="1:14" x14ac:dyDescent="0.2">
      <c r="A19517" s="1">
        <v>43928</v>
      </c>
      <c r="B19517" t="s">
        <v>809</v>
      </c>
      <c r="C19517" t="s">
        <v>810</v>
      </c>
      <c r="D19517" t="s">
        <v>812</v>
      </c>
      <c r="E19517" t="s">
        <v>17</v>
      </c>
      <c r="F19517" t="b">
        <v>0</v>
      </c>
      <c r="G19517">
        <v>1.0152479999999999</v>
      </c>
      <c r="H19517">
        <v>24.728157800000002</v>
      </c>
      <c r="I19517">
        <v>6.1534468000000002</v>
      </c>
      <c r="J19517">
        <v>18.574711000000001</v>
      </c>
      <c r="K19517">
        <v>9.2321913999999996</v>
      </c>
      <c r="L19517">
        <v>0.90261409999999997</v>
      </c>
      <c r="M19517">
        <v>1.0054689999999999</v>
      </c>
      <c r="N19517">
        <v>7.4344365000000003</v>
      </c>
    </row>
    <row r="19518" spans="1:14" x14ac:dyDescent="0.2">
      <c r="A19518" s="1">
        <v>43928</v>
      </c>
      <c r="B19518" t="s">
        <v>809</v>
      </c>
      <c r="C19518" t="s">
        <v>814</v>
      </c>
      <c r="D19518" t="s">
        <v>6203</v>
      </c>
      <c r="E19518" t="s">
        <v>17</v>
      </c>
      <c r="F19518" t="b">
        <v>0</v>
      </c>
      <c r="G19518">
        <v>1.3866111999999999</v>
      </c>
      <c r="H19518">
        <v>67.750529400000005</v>
      </c>
      <c r="I19518">
        <v>11.9670272</v>
      </c>
      <c r="J19518">
        <v>55.783502200000001</v>
      </c>
      <c r="K19518">
        <v>27.954054200000002</v>
      </c>
      <c r="L19518">
        <v>2.6016854999999999</v>
      </c>
      <c r="M19518">
        <v>1.7980106</v>
      </c>
      <c r="N19518">
        <v>23.429751899999999</v>
      </c>
    </row>
    <row r="19519" spans="1:14" x14ac:dyDescent="0.2">
      <c r="A19519" s="1">
        <v>43928</v>
      </c>
      <c r="B19519" t="s">
        <v>809</v>
      </c>
      <c r="C19519" t="s">
        <v>814</v>
      </c>
      <c r="D19519" t="s">
        <v>6203</v>
      </c>
      <c r="E19519" t="s">
        <v>17</v>
      </c>
      <c r="F19519" t="b">
        <v>1</v>
      </c>
      <c r="G19519">
        <v>1.04</v>
      </c>
      <c r="H19519">
        <v>34.153792899999999</v>
      </c>
      <c r="I19519">
        <v>3.0806808000000001</v>
      </c>
      <c r="J19519">
        <v>31.073112099999999</v>
      </c>
      <c r="K19519">
        <v>13.9772608</v>
      </c>
      <c r="L19519">
        <v>1.7866139000000001</v>
      </c>
      <c r="M19519">
        <v>5.3493633999999997</v>
      </c>
      <c r="N19519">
        <v>9.9598739999999992</v>
      </c>
    </row>
    <row r="19520" spans="1:14" x14ac:dyDescent="0.2">
      <c r="A19520" s="1">
        <v>43928</v>
      </c>
      <c r="B19520" t="s">
        <v>809</v>
      </c>
      <c r="C19520" t="s">
        <v>814</v>
      </c>
      <c r="D19520" t="s">
        <v>815</v>
      </c>
      <c r="E19520" t="s">
        <v>17</v>
      </c>
      <c r="F19520" t="b">
        <v>0</v>
      </c>
      <c r="G19520">
        <v>1.2133575999999999</v>
      </c>
      <c r="H19520">
        <v>49.878080199999999</v>
      </c>
      <c r="I19520">
        <v>12.425549800000001</v>
      </c>
      <c r="J19520">
        <v>37.452530400000001</v>
      </c>
      <c r="K19520">
        <v>18.5050712</v>
      </c>
      <c r="L19520">
        <v>2.1497042999999998</v>
      </c>
      <c r="M19520">
        <v>0.1121354</v>
      </c>
      <c r="N19520">
        <v>16.685619500000001</v>
      </c>
    </row>
    <row r="19521" spans="1:14" x14ac:dyDescent="0.2">
      <c r="A19521" s="1">
        <v>43928</v>
      </c>
      <c r="B19521" t="s">
        <v>809</v>
      </c>
      <c r="C19521" t="s">
        <v>814</v>
      </c>
      <c r="D19521" t="s">
        <v>815</v>
      </c>
      <c r="E19521" t="s">
        <v>17</v>
      </c>
      <c r="F19521" t="b">
        <v>1</v>
      </c>
      <c r="G19521">
        <v>1.6466736</v>
      </c>
      <c r="H19521">
        <v>125.23287759999999</v>
      </c>
      <c r="I19521">
        <v>34.479989600000003</v>
      </c>
      <c r="J19521">
        <v>90.752887999999999</v>
      </c>
      <c r="K19521">
        <v>46.565717200000002</v>
      </c>
      <c r="L19521">
        <v>3.0048368999999999</v>
      </c>
      <c r="M19521">
        <v>6.6676402000000001</v>
      </c>
      <c r="N19521">
        <v>34.514693700000002</v>
      </c>
    </row>
    <row r="19522" spans="1:14" x14ac:dyDescent="0.2">
      <c r="A19522" s="1">
        <v>43928</v>
      </c>
      <c r="B19522" t="s">
        <v>809</v>
      </c>
      <c r="C19522" t="s">
        <v>814</v>
      </c>
      <c r="D19522" t="s">
        <v>6896</v>
      </c>
      <c r="E19522" t="s">
        <v>17</v>
      </c>
      <c r="F19522" t="b">
        <v>0</v>
      </c>
      <c r="G19522">
        <v>1.3866528</v>
      </c>
      <c r="H19522">
        <v>34.192212400000003</v>
      </c>
      <c r="I19522">
        <v>9.0049837999999998</v>
      </c>
      <c r="J19522">
        <v>25.187228600000001</v>
      </c>
      <c r="K19522">
        <v>11.645312000000001</v>
      </c>
      <c r="L19522">
        <v>2.1756129999999998</v>
      </c>
      <c r="M19522">
        <v>0.1239002</v>
      </c>
      <c r="N19522">
        <v>11.242403400000001</v>
      </c>
    </row>
    <row r="19523" spans="1:14" x14ac:dyDescent="0.2">
      <c r="A19523" s="1">
        <v>43928</v>
      </c>
      <c r="B19523" t="s">
        <v>809</v>
      </c>
      <c r="C19523" t="s">
        <v>814</v>
      </c>
      <c r="D19523" t="s">
        <v>816</v>
      </c>
      <c r="E19523" t="s">
        <v>17</v>
      </c>
      <c r="F19523" t="b">
        <v>0</v>
      </c>
      <c r="G19523">
        <v>2.4265696000000001</v>
      </c>
      <c r="H19523">
        <v>84.219623999999996</v>
      </c>
      <c r="I19523">
        <v>17.125465200000001</v>
      </c>
      <c r="J19523">
        <v>67.094158800000002</v>
      </c>
      <c r="K19523">
        <v>35.146151199999998</v>
      </c>
      <c r="L19523">
        <v>3.9070144999999998</v>
      </c>
      <c r="M19523">
        <v>1.6525932000000001</v>
      </c>
      <c r="N19523">
        <v>26.3883999</v>
      </c>
    </row>
    <row r="19524" spans="1:14" x14ac:dyDescent="0.2">
      <c r="A19524" s="1">
        <v>43928</v>
      </c>
      <c r="B19524" t="s">
        <v>809</v>
      </c>
      <c r="C19524" t="s">
        <v>814</v>
      </c>
      <c r="D19524" t="s">
        <v>817</v>
      </c>
      <c r="E19524" t="s">
        <v>17</v>
      </c>
      <c r="F19524" t="b">
        <v>0</v>
      </c>
      <c r="G19524">
        <v>1.56</v>
      </c>
      <c r="H19524">
        <v>84.747380399999997</v>
      </c>
      <c r="I19524">
        <v>11.643357</v>
      </c>
      <c r="J19524">
        <v>73.104023400000003</v>
      </c>
      <c r="K19524">
        <v>34.920019799999999</v>
      </c>
      <c r="L19524">
        <v>3.0087847999999999</v>
      </c>
      <c r="M19524">
        <v>0.76850459999999998</v>
      </c>
      <c r="N19524">
        <v>34.406714200000003</v>
      </c>
    </row>
    <row r="19525" spans="1:14" x14ac:dyDescent="0.2">
      <c r="A19525" s="1">
        <v>43928</v>
      </c>
      <c r="B19525" t="s">
        <v>809</v>
      </c>
      <c r="C19525" t="s">
        <v>814</v>
      </c>
      <c r="D19525" t="s">
        <v>2939</v>
      </c>
      <c r="E19525" t="s">
        <v>17</v>
      </c>
      <c r="F19525" t="b">
        <v>1</v>
      </c>
      <c r="G19525">
        <v>1.56</v>
      </c>
      <c r="H19525">
        <v>38.866381199999999</v>
      </c>
      <c r="I19525">
        <v>0.86889839999999996</v>
      </c>
      <c r="J19525">
        <v>37.9974828</v>
      </c>
      <c r="K19525">
        <v>13.977326400000001</v>
      </c>
      <c r="L19525">
        <v>2.9244821000000001</v>
      </c>
      <c r="M19525">
        <v>5.4341594000000004</v>
      </c>
      <c r="N19525">
        <v>15.6615149</v>
      </c>
    </row>
    <row r="19526" spans="1:14" x14ac:dyDescent="0.2">
      <c r="A19526" s="1">
        <v>43928</v>
      </c>
      <c r="B19526" t="s">
        <v>809</v>
      </c>
      <c r="C19526" t="s">
        <v>814</v>
      </c>
      <c r="D19526" t="s">
        <v>6897</v>
      </c>
      <c r="E19526" t="s">
        <v>17</v>
      </c>
      <c r="F19526" t="b">
        <v>0</v>
      </c>
      <c r="G19526">
        <v>1.5599584</v>
      </c>
      <c r="H19526">
        <v>50.673465700000001</v>
      </c>
      <c r="I19526">
        <v>10.4266586</v>
      </c>
      <c r="J19526">
        <v>40.246807099999998</v>
      </c>
      <c r="K19526">
        <v>20.965350000000001</v>
      </c>
      <c r="L19526">
        <v>3.1834235999999998</v>
      </c>
      <c r="M19526">
        <v>0.93393420000000005</v>
      </c>
      <c r="N19526">
        <v>15.1640993</v>
      </c>
    </row>
    <row r="19527" spans="1:14" x14ac:dyDescent="0.2">
      <c r="A19527" s="1">
        <v>43928</v>
      </c>
      <c r="B19527" t="s">
        <v>809</v>
      </c>
      <c r="C19527" t="s">
        <v>814</v>
      </c>
      <c r="D19527" t="s">
        <v>2940</v>
      </c>
      <c r="E19527" t="s">
        <v>17</v>
      </c>
      <c r="F19527" t="b">
        <v>0</v>
      </c>
      <c r="G19527">
        <v>1.04</v>
      </c>
      <c r="H19527">
        <v>75.069499899999997</v>
      </c>
      <c r="I19527">
        <v>20.514118199999999</v>
      </c>
      <c r="J19527">
        <v>54.555381699999998</v>
      </c>
      <c r="K19527">
        <v>27.909274</v>
      </c>
      <c r="L19527">
        <v>2.5486070999999999</v>
      </c>
      <c r="M19527">
        <v>6.0527144000000002</v>
      </c>
      <c r="N19527">
        <v>18.044786200000001</v>
      </c>
    </row>
    <row r="19528" spans="1:14" x14ac:dyDescent="0.2">
      <c r="A19528" s="1">
        <v>43928</v>
      </c>
      <c r="B19528" t="s">
        <v>809</v>
      </c>
      <c r="C19528" t="s">
        <v>814</v>
      </c>
      <c r="D19528" t="s">
        <v>4796</v>
      </c>
      <c r="E19528" t="s">
        <v>17</v>
      </c>
      <c r="F19528" t="b">
        <v>0</v>
      </c>
      <c r="G19528">
        <v>1.04</v>
      </c>
      <c r="H19528">
        <v>32.790344900000001</v>
      </c>
      <c r="I19528">
        <v>10.0871776</v>
      </c>
      <c r="J19528">
        <v>22.7031673</v>
      </c>
      <c r="K19528">
        <v>13.977023000000001</v>
      </c>
      <c r="L19528">
        <v>1.9360618000000001</v>
      </c>
      <c r="M19528">
        <v>0.47765259999999998</v>
      </c>
      <c r="N19528">
        <v>6.3124298999999997</v>
      </c>
    </row>
    <row r="19529" spans="1:14" x14ac:dyDescent="0.2">
      <c r="A19529" s="1">
        <v>43928</v>
      </c>
      <c r="B19529" t="s">
        <v>809</v>
      </c>
      <c r="C19529" t="s">
        <v>6898</v>
      </c>
      <c r="D19529" t="s">
        <v>6899</v>
      </c>
      <c r="E19529" t="s">
        <v>39</v>
      </c>
      <c r="F19529" t="b">
        <v>0</v>
      </c>
      <c r="G19529">
        <v>1.04</v>
      </c>
      <c r="H19529">
        <v>62.9657597</v>
      </c>
      <c r="I19529">
        <v>14.718839600000001</v>
      </c>
      <c r="J19529">
        <v>48.246920099999997</v>
      </c>
      <c r="K19529">
        <v>27.088839400000001</v>
      </c>
      <c r="L19529">
        <v>1.8694033999999999</v>
      </c>
      <c r="M19529">
        <v>0</v>
      </c>
      <c r="N19529">
        <v>19.2886773</v>
      </c>
    </row>
    <row r="19530" spans="1:14" x14ac:dyDescent="0.2">
      <c r="A19530" s="1">
        <v>43928</v>
      </c>
      <c r="B19530" t="s">
        <v>809</v>
      </c>
      <c r="C19530" t="s">
        <v>821</v>
      </c>
      <c r="D19530" t="s">
        <v>822</v>
      </c>
      <c r="E19530" t="s">
        <v>17</v>
      </c>
      <c r="F19530" t="b">
        <v>0</v>
      </c>
      <c r="G19530">
        <v>1.9066631999999999</v>
      </c>
      <c r="H19530">
        <v>206.80439039999999</v>
      </c>
      <c r="I19530">
        <v>63.920009399999998</v>
      </c>
      <c r="J19530">
        <v>142.88438099999999</v>
      </c>
      <c r="K19530">
        <v>88.253434799999994</v>
      </c>
      <c r="L19530">
        <v>3.8532861999999999</v>
      </c>
      <c r="M19530">
        <v>0.17457139999999999</v>
      </c>
      <c r="N19530">
        <v>50.6030886</v>
      </c>
    </row>
    <row r="19531" spans="1:14" x14ac:dyDescent="0.2">
      <c r="A19531" s="1">
        <v>43928</v>
      </c>
      <c r="B19531" t="s">
        <v>809</v>
      </c>
      <c r="C19531" t="s">
        <v>821</v>
      </c>
      <c r="D19531" t="s">
        <v>822</v>
      </c>
      <c r="E19531" t="s">
        <v>17</v>
      </c>
      <c r="F19531" t="b">
        <v>1</v>
      </c>
      <c r="G19531">
        <v>1.82</v>
      </c>
      <c r="H19531">
        <v>210.18962519999999</v>
      </c>
      <c r="I19531">
        <v>28.555367</v>
      </c>
      <c r="J19531">
        <v>181.6342582</v>
      </c>
      <c r="K19531">
        <v>88.253139599999997</v>
      </c>
      <c r="L19531">
        <v>3.4302885999999999</v>
      </c>
      <c r="M19531">
        <v>5.8781860000000004</v>
      </c>
      <c r="N19531">
        <v>84.072643999999997</v>
      </c>
    </row>
    <row r="19532" spans="1:14" x14ac:dyDescent="0.2">
      <c r="A19532" s="1">
        <v>43928</v>
      </c>
      <c r="B19532" t="s">
        <v>809</v>
      </c>
      <c r="C19532" t="s">
        <v>821</v>
      </c>
      <c r="D19532" t="s">
        <v>823</v>
      </c>
      <c r="E19532" t="s">
        <v>17</v>
      </c>
      <c r="F19532" t="b">
        <v>0</v>
      </c>
      <c r="G19532">
        <v>1.04</v>
      </c>
      <c r="H19532">
        <v>41.878570799999999</v>
      </c>
      <c r="I19532">
        <v>5.5689077999999999</v>
      </c>
      <c r="J19532">
        <v>36.309663</v>
      </c>
      <c r="K19532">
        <v>17.5846868</v>
      </c>
      <c r="L19532">
        <v>1.8694033999999999</v>
      </c>
      <c r="M19532">
        <v>0</v>
      </c>
      <c r="N19532">
        <v>16.855572800000001</v>
      </c>
    </row>
    <row r="19533" spans="1:14" x14ac:dyDescent="0.2">
      <c r="A19533" s="1">
        <v>43928</v>
      </c>
      <c r="B19533" t="s">
        <v>809</v>
      </c>
      <c r="C19533" t="s">
        <v>821</v>
      </c>
      <c r="D19533" t="s">
        <v>2941</v>
      </c>
      <c r="E19533" t="s">
        <v>17</v>
      </c>
      <c r="F19533" t="b">
        <v>0</v>
      </c>
      <c r="G19533">
        <v>1.04</v>
      </c>
      <c r="H19533">
        <v>101.8726162</v>
      </c>
      <c r="I19533">
        <v>38.895470400000001</v>
      </c>
      <c r="J19533">
        <v>62.977145800000002</v>
      </c>
      <c r="K19533">
        <v>42.017570800000001</v>
      </c>
      <c r="L19533">
        <v>1.8694033999999999</v>
      </c>
      <c r="M19533">
        <v>3.0435400000000001E-2</v>
      </c>
      <c r="N19533">
        <v>19.0597362</v>
      </c>
    </row>
    <row r="19534" spans="1:14" x14ac:dyDescent="0.2">
      <c r="A19534" s="1">
        <v>43928</v>
      </c>
      <c r="B19534" t="s">
        <v>809</v>
      </c>
      <c r="C19534" t="s">
        <v>821</v>
      </c>
      <c r="D19534" t="s">
        <v>4798</v>
      </c>
      <c r="E19534" t="s">
        <v>17</v>
      </c>
      <c r="F19534" t="b">
        <v>0</v>
      </c>
      <c r="G19534">
        <v>2.0800207999999998</v>
      </c>
      <c r="H19534">
        <v>139.33715029999999</v>
      </c>
      <c r="I19534">
        <v>45.381075600000003</v>
      </c>
      <c r="J19534">
        <v>93.956074700000002</v>
      </c>
      <c r="K19534">
        <v>57.170408199999997</v>
      </c>
      <c r="L19534">
        <v>3.7388455999999999</v>
      </c>
      <c r="M19534">
        <v>0.77509220000000001</v>
      </c>
      <c r="N19534">
        <v>32.271728699999997</v>
      </c>
    </row>
    <row r="19535" spans="1:14" x14ac:dyDescent="0.2">
      <c r="A19535" s="1">
        <v>43928</v>
      </c>
      <c r="B19535" t="s">
        <v>809</v>
      </c>
      <c r="C19535" t="s">
        <v>821</v>
      </c>
      <c r="D19535" t="s">
        <v>6900</v>
      </c>
      <c r="E19535" t="s">
        <v>17</v>
      </c>
      <c r="F19535" t="b">
        <v>0</v>
      </c>
      <c r="G19535">
        <v>1.0400415999999999</v>
      </c>
      <c r="H19535">
        <v>30.215903699999998</v>
      </c>
      <c r="I19535">
        <v>0.82943719999999999</v>
      </c>
      <c r="J19535">
        <v>29.386466500000001</v>
      </c>
      <c r="K19535">
        <v>12.399867800000001</v>
      </c>
      <c r="L19535">
        <v>1.8694809999999999</v>
      </c>
      <c r="M19535">
        <v>0.39914319999999998</v>
      </c>
      <c r="N19535">
        <v>14.7179745</v>
      </c>
    </row>
    <row r="19536" spans="1:14" x14ac:dyDescent="0.2">
      <c r="A19536" s="1">
        <v>43928</v>
      </c>
      <c r="B19536" t="s">
        <v>809</v>
      </c>
      <c r="C19536" t="s">
        <v>821</v>
      </c>
      <c r="D19536" t="s">
        <v>827</v>
      </c>
      <c r="E19536" t="s">
        <v>17</v>
      </c>
      <c r="F19536" t="b">
        <v>0</v>
      </c>
      <c r="G19536">
        <v>1.0400208</v>
      </c>
      <c r="H19536">
        <v>130.5030228</v>
      </c>
      <c r="I19536">
        <v>11.098542399999999</v>
      </c>
      <c r="J19536">
        <v>119.4044804</v>
      </c>
      <c r="K19536">
        <v>52.351424000000002</v>
      </c>
      <c r="L19536">
        <v>1.8694421999999999</v>
      </c>
      <c r="M19536">
        <v>4.0119000000000002E-2</v>
      </c>
      <c r="N19536">
        <v>65.143495200000004</v>
      </c>
    </row>
    <row r="19537" spans="1:14" x14ac:dyDescent="0.2">
      <c r="A19537" s="1">
        <v>43928</v>
      </c>
      <c r="B19537" t="s">
        <v>809</v>
      </c>
      <c r="C19537" t="s">
        <v>821</v>
      </c>
      <c r="D19537" t="s">
        <v>828</v>
      </c>
      <c r="E19537" t="s">
        <v>17</v>
      </c>
      <c r="F19537" t="b">
        <v>0</v>
      </c>
      <c r="G19537">
        <v>1.3000312000000001</v>
      </c>
      <c r="H19537">
        <v>132.46909869999999</v>
      </c>
      <c r="I19537">
        <v>17.686588799999999</v>
      </c>
      <c r="J19537">
        <v>114.78250989999999</v>
      </c>
      <c r="K19537">
        <v>60.766255800000003</v>
      </c>
      <c r="L19537">
        <v>2.5986494000000002</v>
      </c>
      <c r="M19537">
        <v>5.9187951999999999</v>
      </c>
      <c r="N19537">
        <v>45.4988095</v>
      </c>
    </row>
    <row r="19538" spans="1:14" x14ac:dyDescent="0.2">
      <c r="A19538" s="1">
        <v>43928</v>
      </c>
      <c r="B19538" t="s">
        <v>809</v>
      </c>
      <c r="C19538" t="s">
        <v>821</v>
      </c>
      <c r="D19538" t="s">
        <v>6205</v>
      </c>
      <c r="E19538" t="s">
        <v>17</v>
      </c>
      <c r="F19538" t="b">
        <v>0</v>
      </c>
      <c r="G19538">
        <v>1.1266632000000001</v>
      </c>
      <c r="H19538">
        <v>94.496149500000001</v>
      </c>
      <c r="I19538">
        <v>7.4568132</v>
      </c>
      <c r="J19538">
        <v>87.039336300000002</v>
      </c>
      <c r="K19538">
        <v>46.641067</v>
      </c>
      <c r="L19538">
        <v>1.9370803000000001</v>
      </c>
      <c r="M19538">
        <v>1.7844656000000001</v>
      </c>
      <c r="N19538">
        <v>36.6767234</v>
      </c>
    </row>
    <row r="19539" spans="1:14" x14ac:dyDescent="0.2">
      <c r="A19539" s="1">
        <v>43928</v>
      </c>
      <c r="B19539" t="s">
        <v>809</v>
      </c>
      <c r="C19539" t="s">
        <v>821</v>
      </c>
      <c r="D19539" t="s">
        <v>6205</v>
      </c>
      <c r="E19539" t="s">
        <v>17</v>
      </c>
      <c r="F19539" t="b">
        <v>1</v>
      </c>
      <c r="G19539">
        <v>1.04</v>
      </c>
      <c r="H19539">
        <v>114.5684225</v>
      </c>
      <c r="I19539">
        <v>41.897153600000003</v>
      </c>
      <c r="J19539">
        <v>72.671268900000001</v>
      </c>
      <c r="K19539">
        <v>50.499011199999998</v>
      </c>
      <c r="L19539">
        <v>1.8694131</v>
      </c>
      <c r="M19539">
        <v>8.4548664000000002</v>
      </c>
      <c r="N19539">
        <v>11.8479782</v>
      </c>
    </row>
    <row r="19540" spans="1:14" x14ac:dyDescent="0.2">
      <c r="A19540" s="1">
        <v>43928</v>
      </c>
      <c r="B19540" t="s">
        <v>809</v>
      </c>
      <c r="C19540" t="s">
        <v>821</v>
      </c>
      <c r="D19540" t="s">
        <v>4801</v>
      </c>
      <c r="E19540" t="s">
        <v>17</v>
      </c>
      <c r="F19540" t="b">
        <v>1</v>
      </c>
      <c r="G19540">
        <v>1.04</v>
      </c>
      <c r="H19540">
        <v>117.29033579999999</v>
      </c>
      <c r="I19540">
        <v>13.468066200000001</v>
      </c>
      <c r="J19540">
        <v>103.8222696</v>
      </c>
      <c r="K19540">
        <v>50.546152999999997</v>
      </c>
      <c r="L19540">
        <v>1.5660940999999999</v>
      </c>
      <c r="M19540">
        <v>0</v>
      </c>
      <c r="N19540">
        <v>51.710022500000001</v>
      </c>
    </row>
    <row r="19541" spans="1:14" x14ac:dyDescent="0.2">
      <c r="A19541" s="1">
        <v>43928</v>
      </c>
      <c r="B19541" t="s">
        <v>809</v>
      </c>
      <c r="C19541" t="s">
        <v>821</v>
      </c>
      <c r="D19541" t="s">
        <v>5470</v>
      </c>
      <c r="E19541" t="s">
        <v>17</v>
      </c>
      <c r="F19541" t="b">
        <v>0</v>
      </c>
      <c r="G19541">
        <v>1.0399792000000001</v>
      </c>
      <c r="H19541">
        <v>172.8488385</v>
      </c>
      <c r="I19541">
        <v>47.883769200000003</v>
      </c>
      <c r="J19541">
        <v>124.9650693</v>
      </c>
      <c r="K19541">
        <v>73.550925000000007</v>
      </c>
      <c r="L19541">
        <v>1.8693645999999999</v>
      </c>
      <c r="M19541">
        <v>1.6784448000000001</v>
      </c>
      <c r="N19541">
        <v>47.866334899999998</v>
      </c>
    </row>
    <row r="19542" spans="1:14" x14ac:dyDescent="0.2">
      <c r="A19542" s="1">
        <v>43928</v>
      </c>
      <c r="B19542" t="s">
        <v>809</v>
      </c>
      <c r="C19542" t="s">
        <v>831</v>
      </c>
      <c r="D19542" t="s">
        <v>832</v>
      </c>
      <c r="E19542" t="s">
        <v>17</v>
      </c>
      <c r="F19542" t="b">
        <v>1</v>
      </c>
      <c r="G19542">
        <v>2.5999791999999999</v>
      </c>
      <c r="H19542">
        <v>110.4773472</v>
      </c>
      <c r="I19542">
        <v>39.416493600000003</v>
      </c>
      <c r="J19542">
        <v>71.060853600000002</v>
      </c>
      <c r="K19542">
        <v>36.094620599999999</v>
      </c>
      <c r="L19542">
        <v>5.0321756999999998</v>
      </c>
      <c r="M19542">
        <v>8.2013727999999997</v>
      </c>
      <c r="N19542">
        <v>21.732684500000001</v>
      </c>
    </row>
    <row r="19543" spans="1:14" x14ac:dyDescent="0.2">
      <c r="A19543" s="1">
        <v>43928</v>
      </c>
      <c r="B19543" t="s">
        <v>809</v>
      </c>
      <c r="C19543" t="s">
        <v>837</v>
      </c>
      <c r="D19543" t="s">
        <v>6901</v>
      </c>
      <c r="E19543" t="s">
        <v>17</v>
      </c>
      <c r="F19543" t="b">
        <v>0</v>
      </c>
      <c r="G19543">
        <v>1.0400103999999999</v>
      </c>
      <c r="H19543">
        <v>49.929493700000002</v>
      </c>
      <c r="I19543">
        <v>11.8883492</v>
      </c>
      <c r="J19543">
        <v>38.041144500000001</v>
      </c>
      <c r="K19543">
        <v>14.542864</v>
      </c>
      <c r="L19543">
        <v>1.8694227999999999</v>
      </c>
      <c r="M19543">
        <v>0.82162679999999999</v>
      </c>
      <c r="N19543">
        <v>20.8072309</v>
      </c>
    </row>
    <row r="19544" spans="1:14" x14ac:dyDescent="0.2">
      <c r="A19544" s="1">
        <v>43928</v>
      </c>
      <c r="B19544" t="s">
        <v>809</v>
      </c>
      <c r="C19544" t="s">
        <v>837</v>
      </c>
      <c r="D19544" t="s">
        <v>6902</v>
      </c>
      <c r="E19544" t="s">
        <v>17</v>
      </c>
      <c r="F19544" t="b">
        <v>0</v>
      </c>
      <c r="G19544">
        <v>1.0400103999999999</v>
      </c>
      <c r="H19544">
        <v>49.045366100000003</v>
      </c>
      <c r="I19544">
        <v>21.122570799999998</v>
      </c>
      <c r="J19544">
        <v>27.922795300000001</v>
      </c>
      <c r="K19544">
        <v>16.713928800000001</v>
      </c>
      <c r="L19544">
        <v>1.8694227999999999</v>
      </c>
      <c r="M19544">
        <v>4.0652199999999999E-2</v>
      </c>
      <c r="N19544">
        <v>9.2987915000000001</v>
      </c>
    </row>
    <row r="19545" spans="1:14" x14ac:dyDescent="0.2">
      <c r="A19545" s="1">
        <v>43928</v>
      </c>
      <c r="B19545" t="s">
        <v>809</v>
      </c>
      <c r="C19545" t="s">
        <v>837</v>
      </c>
      <c r="D19545" t="s">
        <v>6903</v>
      </c>
      <c r="E19545" t="s">
        <v>39</v>
      </c>
      <c r="F19545" t="b">
        <v>1</v>
      </c>
      <c r="G19545">
        <v>1.04</v>
      </c>
      <c r="H19545">
        <v>29.287920100000001</v>
      </c>
      <c r="I19545">
        <v>7.8724999999999996</v>
      </c>
      <c r="J19545">
        <v>21.415420099999999</v>
      </c>
      <c r="K19545">
        <v>9.9163911999999996</v>
      </c>
      <c r="L19545">
        <v>1.8694033999999999</v>
      </c>
      <c r="M19545">
        <v>0</v>
      </c>
      <c r="N19545">
        <v>9.6296254999999995</v>
      </c>
    </row>
    <row r="19546" spans="1:14" x14ac:dyDescent="0.2">
      <c r="A19546" s="1">
        <v>43928</v>
      </c>
      <c r="B19546" t="s">
        <v>809</v>
      </c>
      <c r="C19546" t="s">
        <v>841</v>
      </c>
      <c r="D19546" t="s">
        <v>842</v>
      </c>
      <c r="E19546" t="s">
        <v>17</v>
      </c>
      <c r="F19546" t="b">
        <v>1</v>
      </c>
      <c r="G19546">
        <v>1.04</v>
      </c>
      <c r="H19546">
        <v>57.004620500000001</v>
      </c>
      <c r="I19546">
        <v>10.3084066</v>
      </c>
      <c r="J19546">
        <v>46.696213899999996</v>
      </c>
      <c r="K19546">
        <v>16.920158799999999</v>
      </c>
      <c r="L19546">
        <v>1.8694033999999999</v>
      </c>
      <c r="M19546">
        <v>0</v>
      </c>
      <c r="N19546">
        <v>27.906651700000001</v>
      </c>
    </row>
    <row r="19547" spans="1:14" x14ac:dyDescent="0.2">
      <c r="A19547" s="1">
        <v>43928</v>
      </c>
      <c r="B19547" t="s">
        <v>809</v>
      </c>
      <c r="C19547" t="s">
        <v>843</v>
      </c>
      <c r="D19547" t="s">
        <v>2946</v>
      </c>
      <c r="E19547" t="s">
        <v>17</v>
      </c>
      <c r="F19547" t="b">
        <v>0</v>
      </c>
      <c r="G19547">
        <v>1.0400208</v>
      </c>
      <c r="H19547">
        <v>200.8572983</v>
      </c>
      <c r="I19547">
        <v>71.836398000000003</v>
      </c>
      <c r="J19547">
        <v>129.02090029999999</v>
      </c>
      <c r="K19547">
        <v>73.892044999999996</v>
      </c>
      <c r="L19547">
        <v>1.8694421999999999</v>
      </c>
      <c r="M19547">
        <v>0.56766019999999995</v>
      </c>
      <c r="N19547">
        <v>52.691752899999997</v>
      </c>
    </row>
    <row r="19548" spans="1:14" x14ac:dyDescent="0.2">
      <c r="A19548" s="1">
        <v>43928</v>
      </c>
      <c r="B19548" t="s">
        <v>809</v>
      </c>
      <c r="C19548" t="s">
        <v>845</v>
      </c>
      <c r="D19548" t="s">
        <v>2947</v>
      </c>
      <c r="E19548" t="s">
        <v>17</v>
      </c>
      <c r="F19548" t="b">
        <v>0</v>
      </c>
      <c r="G19548">
        <v>1.0400208</v>
      </c>
      <c r="H19548">
        <v>50.156881200000001</v>
      </c>
      <c r="I19548">
        <v>9.5186843999999997</v>
      </c>
      <c r="J19548">
        <v>40.638196800000003</v>
      </c>
      <c r="K19548">
        <v>14.164630799999999</v>
      </c>
      <c r="L19548">
        <v>1.8694421999999999</v>
      </c>
      <c r="M19548">
        <v>4.9174799999999998E-2</v>
      </c>
      <c r="N19548">
        <v>24.554949000000001</v>
      </c>
    </row>
    <row r="19549" spans="1:14" x14ac:dyDescent="0.2">
      <c r="A19549" s="1">
        <v>43928</v>
      </c>
      <c r="B19549" t="s">
        <v>809</v>
      </c>
      <c r="C19549" t="s">
        <v>845</v>
      </c>
      <c r="D19549" t="s">
        <v>2947</v>
      </c>
      <c r="E19549" t="s">
        <v>17</v>
      </c>
      <c r="F19549" t="b">
        <v>1</v>
      </c>
      <c r="G19549">
        <v>1.04</v>
      </c>
      <c r="H19549">
        <v>50.155889799999997</v>
      </c>
      <c r="I19549">
        <v>9.5184964000000001</v>
      </c>
      <c r="J19549">
        <v>40.637393400000001</v>
      </c>
      <c r="K19549">
        <v>14.164351999999999</v>
      </c>
      <c r="L19549">
        <v>1.8694033999999999</v>
      </c>
      <c r="M19549">
        <v>0</v>
      </c>
      <c r="N19549">
        <v>24.603638</v>
      </c>
    </row>
    <row r="19550" spans="1:14" x14ac:dyDescent="0.2">
      <c r="A19550" s="1">
        <v>43928</v>
      </c>
      <c r="B19550" t="s">
        <v>809</v>
      </c>
      <c r="C19550" t="s">
        <v>847</v>
      </c>
      <c r="D19550" t="s">
        <v>6904</v>
      </c>
      <c r="E19550" t="s">
        <v>17</v>
      </c>
      <c r="F19550" t="b">
        <v>0</v>
      </c>
      <c r="G19550">
        <v>1.04</v>
      </c>
      <c r="H19550">
        <v>151.7142815</v>
      </c>
      <c r="I19550">
        <v>42.655461000000003</v>
      </c>
      <c r="J19550">
        <v>109.0588205</v>
      </c>
      <c r="K19550">
        <v>62.9295306</v>
      </c>
      <c r="L19550">
        <v>1.8694033999999999</v>
      </c>
      <c r="M19550">
        <v>2.1821381999999998</v>
      </c>
      <c r="N19550">
        <v>42.077748300000003</v>
      </c>
    </row>
    <row r="19551" spans="1:14" x14ac:dyDescent="0.2">
      <c r="A19551" s="1">
        <v>43928</v>
      </c>
      <c r="B19551" t="s">
        <v>809</v>
      </c>
      <c r="C19551" t="s">
        <v>847</v>
      </c>
      <c r="D19551" t="s">
        <v>6905</v>
      </c>
      <c r="E19551" t="s">
        <v>39</v>
      </c>
      <c r="F19551" t="b">
        <v>0</v>
      </c>
      <c r="G19551">
        <v>1.04</v>
      </c>
      <c r="H19551">
        <v>50.375</v>
      </c>
      <c r="I19551">
        <v>11.75</v>
      </c>
      <c r="J19551">
        <v>38.625</v>
      </c>
      <c r="K19551">
        <v>26.700684200000001</v>
      </c>
      <c r="L19551">
        <v>1.8693937</v>
      </c>
      <c r="M19551">
        <v>0.6620452</v>
      </c>
      <c r="N19551">
        <v>9.3928768999999992</v>
      </c>
    </row>
    <row r="19552" spans="1:14" x14ac:dyDescent="0.2">
      <c r="A19552" s="1">
        <v>43928</v>
      </c>
      <c r="B19552" t="s">
        <v>809</v>
      </c>
      <c r="C19552" t="s">
        <v>847</v>
      </c>
      <c r="D19552" t="s">
        <v>848</v>
      </c>
      <c r="E19552" t="s">
        <v>17</v>
      </c>
      <c r="F19552" t="b">
        <v>0</v>
      </c>
      <c r="G19552">
        <v>2.5999791999999999</v>
      </c>
      <c r="H19552">
        <v>253.30788509999999</v>
      </c>
      <c r="I19552">
        <v>66.351977399999996</v>
      </c>
      <c r="J19552">
        <v>186.95590770000001</v>
      </c>
      <c r="K19552">
        <v>118.2333318</v>
      </c>
      <c r="L19552">
        <v>4.7779192999999998</v>
      </c>
      <c r="M19552">
        <v>2.6866314</v>
      </c>
      <c r="N19552">
        <v>61.258025199999999</v>
      </c>
    </row>
    <row r="19553" spans="1:14" x14ac:dyDescent="0.2">
      <c r="A19553" s="1">
        <v>43928</v>
      </c>
      <c r="B19553" t="s">
        <v>809</v>
      </c>
      <c r="C19553" t="s">
        <v>847</v>
      </c>
      <c r="D19553" t="s">
        <v>848</v>
      </c>
      <c r="E19553" t="s">
        <v>17</v>
      </c>
      <c r="F19553" t="b">
        <v>1</v>
      </c>
      <c r="G19553">
        <v>1.04</v>
      </c>
      <c r="H19553">
        <v>50.7983215</v>
      </c>
      <c r="I19553">
        <v>11.8487376</v>
      </c>
      <c r="J19553">
        <v>38.9495839</v>
      </c>
      <c r="K19553">
        <v>22.885289799999999</v>
      </c>
      <c r="L19553">
        <v>1.8694033999999999</v>
      </c>
      <c r="M19553">
        <v>0</v>
      </c>
      <c r="N19553">
        <v>14.1948907</v>
      </c>
    </row>
    <row r="19554" spans="1:14" x14ac:dyDescent="0.2">
      <c r="A19554" s="1">
        <v>43928</v>
      </c>
      <c r="B19554" t="s">
        <v>809</v>
      </c>
      <c r="C19554" t="s">
        <v>847</v>
      </c>
      <c r="D19554" t="s">
        <v>849</v>
      </c>
      <c r="E19554" t="s">
        <v>17</v>
      </c>
      <c r="F19554" t="b">
        <v>0</v>
      </c>
      <c r="G19554">
        <v>2.08</v>
      </c>
      <c r="H19554">
        <v>202.51260300000001</v>
      </c>
      <c r="I19554">
        <v>54.504198600000002</v>
      </c>
      <c r="J19554">
        <v>148.00840439999999</v>
      </c>
      <c r="K19554">
        <v>91.541290399999994</v>
      </c>
      <c r="L19554">
        <v>3.7388067999999999</v>
      </c>
      <c r="M19554">
        <v>0.94637839999999995</v>
      </c>
      <c r="N19554">
        <v>51.781928800000003</v>
      </c>
    </row>
    <row r="19555" spans="1:14" x14ac:dyDescent="0.2">
      <c r="A19555" s="1">
        <v>43928</v>
      </c>
      <c r="B19555" t="s">
        <v>809</v>
      </c>
      <c r="C19555" t="s">
        <v>317</v>
      </c>
      <c r="D19555" t="s">
        <v>851</v>
      </c>
      <c r="E19555" t="s">
        <v>39</v>
      </c>
      <c r="F19555" t="b">
        <v>1</v>
      </c>
      <c r="G19555">
        <v>1.04</v>
      </c>
      <c r="H19555">
        <v>37.346269999999997</v>
      </c>
      <c r="I19555">
        <v>13.355839599999999</v>
      </c>
      <c r="J19555">
        <v>23.990430400000001</v>
      </c>
      <c r="K19555">
        <v>12.203830399999999</v>
      </c>
      <c r="L19555">
        <v>1.8694033999999999</v>
      </c>
      <c r="M19555">
        <v>2.8459636000000001</v>
      </c>
      <c r="N19555">
        <v>7.0712330000000003</v>
      </c>
    </row>
    <row r="19556" spans="1:14" x14ac:dyDescent="0.2">
      <c r="A19556" s="1">
        <v>43928</v>
      </c>
      <c r="B19556" t="s">
        <v>809</v>
      </c>
      <c r="C19556" t="s">
        <v>317</v>
      </c>
      <c r="D19556" t="s">
        <v>851</v>
      </c>
      <c r="E19556" t="s">
        <v>17</v>
      </c>
      <c r="F19556" t="b">
        <v>0</v>
      </c>
      <c r="G19556">
        <v>10.799869599999999</v>
      </c>
      <c r="H19556">
        <v>737.98531230000003</v>
      </c>
      <c r="I19556">
        <v>265.53730059999998</v>
      </c>
      <c r="J19556">
        <v>472.4480117</v>
      </c>
      <c r="K19556">
        <v>241.354536</v>
      </c>
      <c r="L19556">
        <v>20.4552145</v>
      </c>
      <c r="M19556">
        <v>16.9223748</v>
      </c>
      <c r="N19556">
        <v>193.71588639999999</v>
      </c>
    </row>
    <row r="19557" spans="1:14" x14ac:dyDescent="0.2">
      <c r="A19557" s="1">
        <v>43928</v>
      </c>
      <c r="B19557" t="s">
        <v>809</v>
      </c>
      <c r="C19557" t="s">
        <v>317</v>
      </c>
      <c r="D19557" t="s">
        <v>851</v>
      </c>
      <c r="E19557" t="s">
        <v>17</v>
      </c>
      <c r="F19557" t="b">
        <v>1</v>
      </c>
      <c r="G19557">
        <v>5.6333368000000004</v>
      </c>
      <c r="H19557">
        <v>357.9592887</v>
      </c>
      <c r="I19557">
        <v>136.14828399999999</v>
      </c>
      <c r="J19557">
        <v>221.81100470000001</v>
      </c>
      <c r="K19557">
        <v>117.063282</v>
      </c>
      <c r="L19557">
        <v>10.187735399999999</v>
      </c>
      <c r="M19557">
        <v>34.511963399999999</v>
      </c>
      <c r="N19557">
        <v>60.048023899999997</v>
      </c>
    </row>
    <row r="19558" spans="1:14" x14ac:dyDescent="0.2">
      <c r="A19558" s="1">
        <v>43928</v>
      </c>
      <c r="B19558" t="s">
        <v>809</v>
      </c>
      <c r="C19558" t="s">
        <v>317</v>
      </c>
      <c r="D19558" t="s">
        <v>851</v>
      </c>
      <c r="E19558" t="s">
        <v>332</v>
      </c>
      <c r="F19558" t="b">
        <v>1</v>
      </c>
      <c r="G19558">
        <v>1.04</v>
      </c>
      <c r="H19558">
        <v>35.038580000000003</v>
      </c>
      <c r="I19558">
        <v>12.925159799999999</v>
      </c>
      <c r="J19558">
        <v>22.1134202</v>
      </c>
      <c r="K19558">
        <v>12.203830399999999</v>
      </c>
      <c r="L19558">
        <v>1.8694033999999999</v>
      </c>
      <c r="M19558">
        <v>5.8618373999999998</v>
      </c>
      <c r="N19558">
        <v>2.1783489999999999</v>
      </c>
    </row>
    <row r="19559" spans="1:14" x14ac:dyDescent="0.2">
      <c r="A19559" s="1">
        <v>43928</v>
      </c>
      <c r="B19559" t="s">
        <v>809</v>
      </c>
      <c r="C19559" t="s">
        <v>317</v>
      </c>
      <c r="D19559" t="s">
        <v>852</v>
      </c>
      <c r="E19559" t="s">
        <v>17</v>
      </c>
      <c r="F19559" t="b">
        <v>0</v>
      </c>
      <c r="G19559">
        <v>1.7333368</v>
      </c>
      <c r="H19559">
        <v>189.87539989999999</v>
      </c>
      <c r="I19559">
        <v>50.886242000000003</v>
      </c>
      <c r="J19559">
        <v>138.98915790000001</v>
      </c>
      <c r="K19559">
        <v>67.798485600000006</v>
      </c>
      <c r="L19559">
        <v>3.1849756</v>
      </c>
      <c r="M19559">
        <v>2.3092204000000001</v>
      </c>
      <c r="N19559">
        <v>65.6964763</v>
      </c>
    </row>
    <row r="19560" spans="1:14" x14ac:dyDescent="0.2">
      <c r="A19560" s="1">
        <v>43928</v>
      </c>
      <c r="B19560" t="s">
        <v>809</v>
      </c>
      <c r="C19560" t="s">
        <v>317</v>
      </c>
      <c r="D19560" t="s">
        <v>853</v>
      </c>
      <c r="E19560" t="s">
        <v>17</v>
      </c>
      <c r="F19560" t="b">
        <v>0</v>
      </c>
      <c r="G19560">
        <v>7.93</v>
      </c>
      <c r="H19560">
        <v>523.32914370000003</v>
      </c>
      <c r="I19560">
        <v>175.15537</v>
      </c>
      <c r="J19560">
        <v>348.17377370000003</v>
      </c>
      <c r="K19560">
        <v>187.99539759999999</v>
      </c>
      <c r="L19560">
        <v>13.172716400000001</v>
      </c>
      <c r="M19560">
        <v>7.8649924000000002</v>
      </c>
      <c r="N19560">
        <v>139.14066729999999</v>
      </c>
    </row>
    <row r="19561" spans="1:14" x14ac:dyDescent="0.2">
      <c r="A19561" s="1">
        <v>43928</v>
      </c>
      <c r="B19561" t="s">
        <v>809</v>
      </c>
      <c r="C19561" t="s">
        <v>317</v>
      </c>
      <c r="D19561" t="s">
        <v>853</v>
      </c>
      <c r="E19561" t="s">
        <v>17</v>
      </c>
      <c r="F19561" t="b">
        <v>1</v>
      </c>
      <c r="G19561">
        <v>4.4546631999999997</v>
      </c>
      <c r="H19561">
        <v>211.73070619999999</v>
      </c>
      <c r="I19561">
        <v>66.708416</v>
      </c>
      <c r="J19561">
        <v>145.02229019999999</v>
      </c>
      <c r="K19561">
        <v>75.925956600000006</v>
      </c>
      <c r="L19561">
        <v>7.5188774</v>
      </c>
      <c r="M19561">
        <v>11.578868</v>
      </c>
      <c r="N19561">
        <v>49.9985882</v>
      </c>
    </row>
    <row r="19562" spans="1:14" x14ac:dyDescent="0.2">
      <c r="A19562" s="1">
        <v>43928</v>
      </c>
      <c r="B19562" t="s">
        <v>809</v>
      </c>
      <c r="C19562" t="s">
        <v>317</v>
      </c>
      <c r="D19562" t="s">
        <v>854</v>
      </c>
      <c r="E19562" t="s">
        <v>17</v>
      </c>
      <c r="F19562" t="b">
        <v>0</v>
      </c>
      <c r="G19562">
        <v>5.7199895999999999</v>
      </c>
      <c r="H19562">
        <v>337.5037663</v>
      </c>
      <c r="I19562">
        <v>136.22101180000001</v>
      </c>
      <c r="J19562">
        <v>201.28275450000001</v>
      </c>
      <c r="K19562">
        <v>122.0389354</v>
      </c>
      <c r="L19562">
        <v>10.519116500000001</v>
      </c>
      <c r="M19562">
        <v>8.3151077999999998</v>
      </c>
      <c r="N19562">
        <v>60.409594800000001</v>
      </c>
    </row>
    <row r="19563" spans="1:14" x14ac:dyDescent="0.2">
      <c r="A19563" s="1">
        <v>43928</v>
      </c>
      <c r="B19563" t="s">
        <v>809</v>
      </c>
      <c r="C19563" t="s">
        <v>317</v>
      </c>
      <c r="D19563" t="s">
        <v>854</v>
      </c>
      <c r="E19563" t="s">
        <v>17</v>
      </c>
      <c r="F19563" t="b">
        <v>1</v>
      </c>
      <c r="G19563">
        <v>1.1266632000000001</v>
      </c>
      <c r="H19563">
        <v>78.890933500000003</v>
      </c>
      <c r="I19563">
        <v>16.762023599999999</v>
      </c>
      <c r="J19563">
        <v>62.128909899999996</v>
      </c>
      <c r="K19563">
        <v>28.017497599999999</v>
      </c>
      <c r="L19563">
        <v>1.8116496</v>
      </c>
      <c r="M19563">
        <v>0</v>
      </c>
      <c r="N19563">
        <v>32.299762700000002</v>
      </c>
    </row>
    <row r="19564" spans="1:14" x14ac:dyDescent="0.2">
      <c r="A19564" s="1">
        <v>43928</v>
      </c>
      <c r="B19564" t="s">
        <v>809</v>
      </c>
      <c r="C19564" t="s">
        <v>317</v>
      </c>
      <c r="D19564" t="s">
        <v>855</v>
      </c>
      <c r="E19564" t="s">
        <v>17</v>
      </c>
      <c r="F19564" t="b">
        <v>0</v>
      </c>
      <c r="G19564">
        <v>3.4666736</v>
      </c>
      <c r="H19564">
        <v>263.77861030000003</v>
      </c>
      <c r="I19564">
        <v>92.633738199999996</v>
      </c>
      <c r="J19564">
        <v>171.14487209999999</v>
      </c>
      <c r="K19564">
        <v>94.919149200000007</v>
      </c>
      <c r="L19564">
        <v>6.7706</v>
      </c>
      <c r="M19564">
        <v>1.3818394000000001</v>
      </c>
      <c r="N19564">
        <v>68.073283500000002</v>
      </c>
    </row>
    <row r="19565" spans="1:14" x14ac:dyDescent="0.2">
      <c r="A19565" s="1">
        <v>43928</v>
      </c>
      <c r="B19565" t="s">
        <v>809</v>
      </c>
      <c r="C19565" t="s">
        <v>317</v>
      </c>
      <c r="D19565" t="s">
        <v>855</v>
      </c>
      <c r="E19565" t="s">
        <v>17</v>
      </c>
      <c r="F19565" t="b">
        <v>1</v>
      </c>
      <c r="G19565">
        <v>1.56</v>
      </c>
      <c r="H19565">
        <v>75.471825800000005</v>
      </c>
      <c r="I19565">
        <v>25.356434199999999</v>
      </c>
      <c r="J19565">
        <v>50.115391600000002</v>
      </c>
      <c r="K19565">
        <v>27.1198272</v>
      </c>
      <c r="L19565">
        <v>3.6357346000000001</v>
      </c>
      <c r="M19565">
        <v>7.1208515999999999</v>
      </c>
      <c r="N19565">
        <v>12.2389782</v>
      </c>
    </row>
    <row r="19566" spans="1:14" x14ac:dyDescent="0.2">
      <c r="A19566" s="1">
        <v>43928</v>
      </c>
      <c r="B19566" t="s">
        <v>809</v>
      </c>
      <c r="C19566" t="s">
        <v>856</v>
      </c>
      <c r="D19566" t="s">
        <v>857</v>
      </c>
      <c r="E19566" t="s">
        <v>17</v>
      </c>
      <c r="F19566" t="b">
        <v>0</v>
      </c>
      <c r="G19566">
        <v>2.0800103999999999</v>
      </c>
      <c r="H19566">
        <v>137.53466539999999</v>
      </c>
      <c r="I19566">
        <v>55.160168200000001</v>
      </c>
      <c r="J19566">
        <v>82.374497199999993</v>
      </c>
      <c r="K19566">
        <v>49.355299799999997</v>
      </c>
      <c r="L19566">
        <v>3.7388262000000001</v>
      </c>
      <c r="M19566">
        <v>0.4618372</v>
      </c>
      <c r="N19566">
        <v>28.818534</v>
      </c>
    </row>
    <row r="19567" spans="1:14" x14ac:dyDescent="0.2">
      <c r="A19567" s="1">
        <v>43928</v>
      </c>
      <c r="B19567" t="s">
        <v>809</v>
      </c>
      <c r="C19567" t="s">
        <v>856</v>
      </c>
      <c r="D19567" t="s">
        <v>857</v>
      </c>
      <c r="E19567" t="s">
        <v>17</v>
      </c>
      <c r="F19567" t="b">
        <v>1</v>
      </c>
      <c r="G19567">
        <v>1.0400208</v>
      </c>
      <c r="H19567">
        <v>79.067845899999995</v>
      </c>
      <c r="I19567">
        <v>33.011220799999997</v>
      </c>
      <c r="J19567">
        <v>46.056625099999998</v>
      </c>
      <c r="K19567">
        <v>28.416681799999999</v>
      </c>
      <c r="L19567">
        <v>1.8694325000000001</v>
      </c>
      <c r="M19567">
        <v>13.059272</v>
      </c>
      <c r="N19567">
        <v>2.7112387999999998</v>
      </c>
    </row>
    <row r="19568" spans="1:14" x14ac:dyDescent="0.2">
      <c r="A19568" s="1">
        <v>43928</v>
      </c>
      <c r="B19568" t="s">
        <v>809</v>
      </c>
      <c r="C19568" t="s">
        <v>856</v>
      </c>
      <c r="D19568" t="s">
        <v>858</v>
      </c>
      <c r="E19568" t="s">
        <v>17</v>
      </c>
      <c r="F19568" t="b">
        <v>0</v>
      </c>
      <c r="G19568">
        <v>1.3000312000000001</v>
      </c>
      <c r="H19568">
        <v>116.5982999</v>
      </c>
      <c r="I19568">
        <v>47.854544599999997</v>
      </c>
      <c r="J19568">
        <v>68.743755300000004</v>
      </c>
      <c r="K19568">
        <v>41.878867800000002</v>
      </c>
      <c r="L19568">
        <v>2.5813543000000001</v>
      </c>
      <c r="M19568">
        <v>0.2070708</v>
      </c>
      <c r="N19568">
        <v>24.0764624</v>
      </c>
    </row>
    <row r="19569" spans="1:14" x14ac:dyDescent="0.2">
      <c r="A19569" s="1">
        <v>43928</v>
      </c>
      <c r="B19569" t="s">
        <v>809</v>
      </c>
      <c r="C19569" t="s">
        <v>856</v>
      </c>
      <c r="D19569" t="s">
        <v>859</v>
      </c>
      <c r="E19569" t="s">
        <v>17</v>
      </c>
      <c r="F19569" t="b">
        <v>0</v>
      </c>
      <c r="G19569">
        <v>3.4666632000000002</v>
      </c>
      <c r="H19569">
        <v>345.84075660000002</v>
      </c>
      <c r="I19569">
        <v>139.57942499999999</v>
      </c>
      <c r="J19569">
        <v>206.26133160000001</v>
      </c>
      <c r="K19569">
        <v>124.72972439999999</v>
      </c>
      <c r="L19569">
        <v>6.1087107999999999</v>
      </c>
      <c r="M19569">
        <v>2.9742497999999999</v>
      </c>
      <c r="N19569">
        <v>72.448646600000004</v>
      </c>
    </row>
    <row r="19570" spans="1:14" x14ac:dyDescent="0.2">
      <c r="A19570" s="1">
        <v>43928</v>
      </c>
      <c r="B19570" t="s">
        <v>809</v>
      </c>
      <c r="C19570" t="s">
        <v>856</v>
      </c>
      <c r="D19570" t="s">
        <v>862</v>
      </c>
      <c r="E19570" t="s">
        <v>17</v>
      </c>
      <c r="F19570" t="b">
        <v>0</v>
      </c>
      <c r="G19570">
        <v>1.04</v>
      </c>
      <c r="H19570">
        <v>69.076817199999994</v>
      </c>
      <c r="I19570">
        <v>28.8635366</v>
      </c>
      <c r="J19570">
        <v>40.213280599999997</v>
      </c>
      <c r="K19570">
        <v>24.822015</v>
      </c>
      <c r="L19570">
        <v>1.8694033999999999</v>
      </c>
      <c r="M19570">
        <v>0.47076400000000002</v>
      </c>
      <c r="N19570">
        <v>13.0510982</v>
      </c>
    </row>
    <row r="19571" spans="1:14" x14ac:dyDescent="0.2">
      <c r="A19571" s="1">
        <v>43928</v>
      </c>
      <c r="B19571" t="s">
        <v>809</v>
      </c>
      <c r="C19571" t="s">
        <v>856</v>
      </c>
      <c r="D19571" t="s">
        <v>6906</v>
      </c>
      <c r="E19571" t="s">
        <v>17</v>
      </c>
      <c r="F19571" t="b">
        <v>0</v>
      </c>
      <c r="G19571">
        <v>1.5600103999999999</v>
      </c>
      <c r="H19571">
        <v>149.89157950000001</v>
      </c>
      <c r="I19571">
        <v>61.676003799999997</v>
      </c>
      <c r="J19571">
        <v>88.215575700000002</v>
      </c>
      <c r="K19571">
        <v>53.832967199999999</v>
      </c>
      <c r="L19571">
        <v>3.6686467</v>
      </c>
      <c r="M19571">
        <v>3.3133306</v>
      </c>
      <c r="N19571">
        <v>27.400631199999999</v>
      </c>
    </row>
    <row r="19572" spans="1:14" x14ac:dyDescent="0.2">
      <c r="A19572" s="1">
        <v>43928</v>
      </c>
      <c r="B19572" t="s">
        <v>809</v>
      </c>
      <c r="C19572" t="s">
        <v>856</v>
      </c>
      <c r="D19572" t="s">
        <v>865</v>
      </c>
      <c r="E19572" t="s">
        <v>17</v>
      </c>
      <c r="F19572" t="b">
        <v>0</v>
      </c>
      <c r="G19572">
        <v>1.6892096000000001</v>
      </c>
      <c r="H19572">
        <v>220.02518620000001</v>
      </c>
      <c r="I19572">
        <v>70.476293200000001</v>
      </c>
      <c r="J19572">
        <v>149.54889299999999</v>
      </c>
      <c r="K19572">
        <v>78.367194999999995</v>
      </c>
      <c r="L19572">
        <v>3.2586955999999998</v>
      </c>
      <c r="M19572">
        <v>0.39442179999999999</v>
      </c>
      <c r="N19572">
        <v>67.528580599999998</v>
      </c>
    </row>
    <row r="19573" spans="1:14" x14ac:dyDescent="0.2">
      <c r="A19573" s="1">
        <v>43928</v>
      </c>
      <c r="B19573" t="s">
        <v>809</v>
      </c>
      <c r="C19573" t="s">
        <v>856</v>
      </c>
      <c r="D19573" t="s">
        <v>865</v>
      </c>
      <c r="E19573" t="s">
        <v>17</v>
      </c>
      <c r="F19573" t="b">
        <v>1</v>
      </c>
      <c r="G19573">
        <v>3.1200104</v>
      </c>
      <c r="H19573">
        <v>255.50494380000001</v>
      </c>
      <c r="I19573">
        <v>79.608176999999998</v>
      </c>
      <c r="J19573">
        <v>175.89676679999999</v>
      </c>
      <c r="K19573">
        <v>90.920287999999999</v>
      </c>
      <c r="L19573">
        <v>5.6082295999999996</v>
      </c>
      <c r="M19573">
        <v>0</v>
      </c>
      <c r="N19573">
        <v>79.368249199999994</v>
      </c>
    </row>
    <row r="19574" spans="1:14" x14ac:dyDescent="0.2">
      <c r="A19574" s="1">
        <v>43928</v>
      </c>
      <c r="B19574" t="s">
        <v>809</v>
      </c>
      <c r="C19574" t="s">
        <v>856</v>
      </c>
      <c r="D19574" t="s">
        <v>866</v>
      </c>
      <c r="E19574" t="s">
        <v>17</v>
      </c>
      <c r="F19574" t="b">
        <v>0</v>
      </c>
      <c r="G19574">
        <v>2.8946839999999998</v>
      </c>
      <c r="H19574">
        <v>367.28813819999999</v>
      </c>
      <c r="I19574">
        <v>132.52479080000001</v>
      </c>
      <c r="J19574">
        <v>234.76334739999999</v>
      </c>
      <c r="K19574">
        <v>123.173799</v>
      </c>
      <c r="L19574">
        <v>6.1043167</v>
      </c>
      <c r="M19574">
        <v>2.1530014</v>
      </c>
      <c r="N19574">
        <v>103.33223030000001</v>
      </c>
    </row>
    <row r="19575" spans="1:14" x14ac:dyDescent="0.2">
      <c r="A19575" s="1">
        <v>43928</v>
      </c>
      <c r="B19575" t="s">
        <v>809</v>
      </c>
      <c r="C19575" t="s">
        <v>856</v>
      </c>
      <c r="D19575" t="s">
        <v>867</v>
      </c>
      <c r="E19575" t="s">
        <v>17</v>
      </c>
      <c r="F19575" t="b">
        <v>1</v>
      </c>
      <c r="G19575">
        <v>2.08</v>
      </c>
      <c r="H19575">
        <v>184.45743200000001</v>
      </c>
      <c r="I19575">
        <v>80.3581748</v>
      </c>
      <c r="J19575">
        <v>104.0992572</v>
      </c>
      <c r="K19575">
        <v>66.393095799999998</v>
      </c>
      <c r="L19575">
        <v>3.5785046</v>
      </c>
      <c r="M19575">
        <v>10.4058882</v>
      </c>
      <c r="N19575">
        <v>23.721768600000001</v>
      </c>
    </row>
    <row r="19576" spans="1:14" x14ac:dyDescent="0.2">
      <c r="A19576" s="1">
        <v>43928</v>
      </c>
      <c r="B19576" t="s">
        <v>809</v>
      </c>
      <c r="C19576" t="s">
        <v>856</v>
      </c>
      <c r="D19576" t="s">
        <v>3993</v>
      </c>
      <c r="E19576" t="s">
        <v>17</v>
      </c>
      <c r="F19576" t="b">
        <v>0</v>
      </c>
      <c r="G19576">
        <v>1.126684</v>
      </c>
      <c r="H19576">
        <v>228.87676999999999</v>
      </c>
      <c r="I19576">
        <v>68.438655199999999</v>
      </c>
      <c r="J19576">
        <v>160.43811479999999</v>
      </c>
      <c r="K19576">
        <v>70.663204800000003</v>
      </c>
      <c r="L19576">
        <v>2.5596263000000001</v>
      </c>
      <c r="M19576">
        <v>1.9246627999999999</v>
      </c>
      <c r="N19576">
        <v>85.290620899999993</v>
      </c>
    </row>
    <row r="19577" spans="1:14" x14ac:dyDescent="0.2">
      <c r="A19577" s="1">
        <v>43928</v>
      </c>
      <c r="B19577" t="s">
        <v>809</v>
      </c>
      <c r="C19577" t="s">
        <v>856</v>
      </c>
      <c r="D19577" t="s">
        <v>4805</v>
      </c>
      <c r="E19577" t="s">
        <v>17</v>
      </c>
      <c r="F19577" t="b">
        <v>0</v>
      </c>
      <c r="G19577">
        <v>1.04</v>
      </c>
      <c r="H19577">
        <v>72.604135799999995</v>
      </c>
      <c r="I19577">
        <v>10.1030354</v>
      </c>
      <c r="J19577">
        <v>62.501100399999999</v>
      </c>
      <c r="K19577">
        <v>25.4240344</v>
      </c>
      <c r="L19577">
        <v>1.8694131</v>
      </c>
      <c r="M19577">
        <v>0.25388919999999998</v>
      </c>
      <c r="N19577">
        <v>34.953763700000003</v>
      </c>
    </row>
    <row r="19578" spans="1:14" x14ac:dyDescent="0.2">
      <c r="A19578" s="1">
        <v>43928</v>
      </c>
      <c r="B19578" t="s">
        <v>809</v>
      </c>
      <c r="C19578" t="s">
        <v>856</v>
      </c>
      <c r="D19578" t="s">
        <v>868</v>
      </c>
      <c r="E19578" t="s">
        <v>17</v>
      </c>
      <c r="F19578" t="b">
        <v>0</v>
      </c>
      <c r="G19578">
        <v>3.5533160000000001</v>
      </c>
      <c r="H19578">
        <v>414.70036670000002</v>
      </c>
      <c r="I19578">
        <v>116.3853292</v>
      </c>
      <c r="J19578">
        <v>298.31503750000002</v>
      </c>
      <c r="K19578">
        <v>147.15432179999999</v>
      </c>
      <c r="L19578">
        <v>8.3937398000000005</v>
      </c>
      <c r="M19578">
        <v>3.3578184000000002</v>
      </c>
      <c r="N19578">
        <v>139.40915749999999</v>
      </c>
    </row>
    <row r="19579" spans="1:14" x14ac:dyDescent="0.2">
      <c r="A19579" s="1">
        <v>43928</v>
      </c>
      <c r="B19579" t="s">
        <v>809</v>
      </c>
      <c r="C19579" t="s">
        <v>856</v>
      </c>
      <c r="D19579" t="s">
        <v>868</v>
      </c>
      <c r="E19579" t="s">
        <v>17</v>
      </c>
      <c r="F19579" t="b">
        <v>1</v>
      </c>
      <c r="G19579">
        <v>3.1200104</v>
      </c>
      <c r="H19579">
        <v>171.5922032</v>
      </c>
      <c r="I19579">
        <v>52.008132000000003</v>
      </c>
      <c r="J19579">
        <v>119.5840712</v>
      </c>
      <c r="K19579">
        <v>61.016568999999997</v>
      </c>
      <c r="L19579">
        <v>5.6082295999999996</v>
      </c>
      <c r="M19579">
        <v>14.3629804</v>
      </c>
      <c r="N19579">
        <v>38.596292200000001</v>
      </c>
    </row>
    <row r="19580" spans="1:14" x14ac:dyDescent="0.2">
      <c r="A19580" s="1">
        <v>43928</v>
      </c>
      <c r="B19580" t="s">
        <v>809</v>
      </c>
      <c r="C19580" t="s">
        <v>856</v>
      </c>
      <c r="D19580" t="s">
        <v>869</v>
      </c>
      <c r="E19580" t="s">
        <v>17</v>
      </c>
      <c r="F19580" t="b">
        <v>0</v>
      </c>
      <c r="G19580">
        <v>1.1555856</v>
      </c>
      <c r="H19580">
        <v>174.8498907</v>
      </c>
      <c r="I19580">
        <v>45.144740800000001</v>
      </c>
      <c r="J19580">
        <v>129.70514990000001</v>
      </c>
      <c r="K19580">
        <v>78.953093199999998</v>
      </c>
      <c r="L19580">
        <v>2.2014635</v>
      </c>
      <c r="M19580">
        <v>1.1922352000000001</v>
      </c>
      <c r="N19580">
        <v>47.358358000000003</v>
      </c>
    </row>
    <row r="19581" spans="1:14" x14ac:dyDescent="0.2">
      <c r="A19581" s="1">
        <v>43928</v>
      </c>
      <c r="B19581" t="s">
        <v>809</v>
      </c>
      <c r="C19581" t="s">
        <v>856</v>
      </c>
      <c r="D19581" t="s">
        <v>869</v>
      </c>
      <c r="E19581" t="s">
        <v>17</v>
      </c>
      <c r="F19581" t="b">
        <v>1</v>
      </c>
      <c r="G19581">
        <v>3.1200104</v>
      </c>
      <c r="H19581">
        <v>233.46939409999999</v>
      </c>
      <c r="I19581">
        <v>56.6293224</v>
      </c>
      <c r="J19581">
        <v>176.84007170000001</v>
      </c>
      <c r="K19581">
        <v>105.2685742</v>
      </c>
      <c r="L19581">
        <v>6.1254336</v>
      </c>
      <c r="M19581">
        <v>44.691310399999999</v>
      </c>
      <c r="N19581">
        <v>20.7547535</v>
      </c>
    </row>
    <row r="19582" spans="1:14" x14ac:dyDescent="0.2">
      <c r="A19582" s="1">
        <v>43928</v>
      </c>
      <c r="B19582" t="s">
        <v>809</v>
      </c>
      <c r="C19582" t="s">
        <v>856</v>
      </c>
      <c r="D19582" t="s">
        <v>2954</v>
      </c>
      <c r="E19582" t="s">
        <v>17</v>
      </c>
      <c r="F19582" t="b">
        <v>0</v>
      </c>
      <c r="G19582">
        <v>1.733368</v>
      </c>
      <c r="H19582">
        <v>65.866267300000004</v>
      </c>
      <c r="I19582">
        <v>17.204566199999999</v>
      </c>
      <c r="J19582">
        <v>48.661701100000002</v>
      </c>
      <c r="K19582">
        <v>23.334854799999999</v>
      </c>
      <c r="L19582">
        <v>2.6247132999999998</v>
      </c>
      <c r="M19582">
        <v>0.26246340000000001</v>
      </c>
      <c r="N19582">
        <v>22.439669599999998</v>
      </c>
    </row>
    <row r="19583" spans="1:14" x14ac:dyDescent="0.2">
      <c r="A19583" s="1">
        <v>43928</v>
      </c>
      <c r="B19583" t="s">
        <v>809</v>
      </c>
      <c r="C19583" t="s">
        <v>856</v>
      </c>
      <c r="D19583" t="s">
        <v>870</v>
      </c>
      <c r="E19583" t="s">
        <v>39</v>
      </c>
      <c r="F19583" t="b">
        <v>0</v>
      </c>
      <c r="G19583">
        <v>1.04</v>
      </c>
      <c r="H19583">
        <v>42.012929200000002</v>
      </c>
      <c r="I19583">
        <v>9.4391791999999999</v>
      </c>
      <c r="J19583">
        <v>32.573749999999997</v>
      </c>
      <c r="K19583">
        <v>14.9546352</v>
      </c>
      <c r="L19583">
        <v>1.8694131</v>
      </c>
      <c r="M19583">
        <v>0</v>
      </c>
      <c r="N19583">
        <v>15.749701699999999</v>
      </c>
    </row>
    <row r="19584" spans="1:14" x14ac:dyDescent="0.2">
      <c r="A19584" s="1">
        <v>43928</v>
      </c>
      <c r="B19584" t="s">
        <v>809</v>
      </c>
      <c r="C19584" t="s">
        <v>856</v>
      </c>
      <c r="D19584" t="s">
        <v>870</v>
      </c>
      <c r="E19584" t="s">
        <v>17</v>
      </c>
      <c r="F19584" t="b">
        <v>0</v>
      </c>
      <c r="G19584">
        <v>8.8746735999999995</v>
      </c>
      <c r="H19584">
        <v>883.00069819999999</v>
      </c>
      <c r="I19584">
        <v>260.67245279999997</v>
      </c>
      <c r="J19584">
        <v>622.32824540000001</v>
      </c>
      <c r="K19584">
        <v>313.75817439999997</v>
      </c>
      <c r="L19584">
        <v>17.924387500000002</v>
      </c>
      <c r="M19584">
        <v>12.250304399999999</v>
      </c>
      <c r="N19584">
        <v>278.39537910000001</v>
      </c>
    </row>
    <row r="19585" spans="1:14" x14ac:dyDescent="0.2">
      <c r="A19585" s="1">
        <v>43928</v>
      </c>
      <c r="B19585" t="s">
        <v>809</v>
      </c>
      <c r="C19585" t="s">
        <v>856</v>
      </c>
      <c r="D19585" t="s">
        <v>870</v>
      </c>
      <c r="E19585" t="s">
        <v>17</v>
      </c>
      <c r="F19585" t="b">
        <v>1</v>
      </c>
      <c r="G19585">
        <v>3.5013263999999999</v>
      </c>
      <c r="H19585">
        <v>360.3144729</v>
      </c>
      <c r="I19585">
        <v>96.859517600000004</v>
      </c>
      <c r="J19585">
        <v>263.45495529999999</v>
      </c>
      <c r="K19585">
        <v>127.7163776</v>
      </c>
      <c r="L19585">
        <v>6.4487927999999997</v>
      </c>
      <c r="M19585">
        <v>16.4129538</v>
      </c>
      <c r="N19585">
        <v>112.8768311</v>
      </c>
    </row>
    <row r="19586" spans="1:14" x14ac:dyDescent="0.2">
      <c r="A19586" s="1">
        <v>43928</v>
      </c>
      <c r="B19586" t="s">
        <v>809</v>
      </c>
      <c r="C19586" t="s">
        <v>856</v>
      </c>
      <c r="D19586" t="s">
        <v>2955</v>
      </c>
      <c r="E19586" t="s">
        <v>17</v>
      </c>
      <c r="F19586" t="b">
        <v>0</v>
      </c>
      <c r="G19586">
        <v>2.08</v>
      </c>
      <c r="H19586">
        <v>119.4378284</v>
      </c>
      <c r="I19586">
        <v>7.8997600000000001E-2</v>
      </c>
      <c r="J19586">
        <v>119.35883080000001</v>
      </c>
      <c r="K19586">
        <v>41.27552</v>
      </c>
      <c r="L19586">
        <v>3.7388067999999999</v>
      </c>
      <c r="M19586">
        <v>3.0715846</v>
      </c>
      <c r="N19586">
        <v>71.272919400000006</v>
      </c>
    </row>
    <row r="19587" spans="1:14" x14ac:dyDescent="0.2">
      <c r="A19587" s="1">
        <v>43928</v>
      </c>
      <c r="B19587" t="s">
        <v>809</v>
      </c>
      <c r="C19587" t="s">
        <v>856</v>
      </c>
      <c r="D19587" t="s">
        <v>871</v>
      </c>
      <c r="E19587" t="s">
        <v>39</v>
      </c>
      <c r="F19587" t="b">
        <v>0</v>
      </c>
      <c r="G19587">
        <v>1.04</v>
      </c>
      <c r="H19587">
        <v>41.3011701</v>
      </c>
      <c r="I19587">
        <v>16.873000000000001</v>
      </c>
      <c r="J19587">
        <v>24.428170099999999</v>
      </c>
      <c r="K19587">
        <v>14.9546598</v>
      </c>
      <c r="L19587">
        <v>1.8694033999999999</v>
      </c>
      <c r="M19587">
        <v>3.0796513999999999</v>
      </c>
      <c r="N19587">
        <v>4.5244555000000002</v>
      </c>
    </row>
    <row r="19588" spans="1:14" x14ac:dyDescent="0.2">
      <c r="A19588" s="1">
        <v>43928</v>
      </c>
      <c r="B19588" t="s">
        <v>809</v>
      </c>
      <c r="C19588" t="s">
        <v>856</v>
      </c>
      <c r="D19588" t="s">
        <v>872</v>
      </c>
      <c r="E19588" t="s">
        <v>17</v>
      </c>
      <c r="F19588" t="b">
        <v>0</v>
      </c>
      <c r="G19588">
        <v>1.0399896</v>
      </c>
      <c r="H19588">
        <v>79.065507800000006</v>
      </c>
      <c r="I19588">
        <v>33.010252600000001</v>
      </c>
      <c r="J19588">
        <v>46.055255199999998</v>
      </c>
      <c r="K19588">
        <v>28.415828999999999</v>
      </c>
      <c r="L19588">
        <v>1.8693839999999999</v>
      </c>
      <c r="M19588">
        <v>0.62135859999999998</v>
      </c>
      <c r="N19588">
        <v>15.1486836</v>
      </c>
    </row>
    <row r="19589" spans="1:14" x14ac:dyDescent="0.2">
      <c r="A19589" s="1">
        <v>43928</v>
      </c>
      <c r="B19589" t="s">
        <v>809</v>
      </c>
      <c r="C19589" t="s">
        <v>856</v>
      </c>
      <c r="D19589" t="s">
        <v>2957</v>
      </c>
      <c r="E19589" t="s">
        <v>17</v>
      </c>
      <c r="F19589" t="b">
        <v>1</v>
      </c>
      <c r="G19589">
        <v>1.5600208</v>
      </c>
      <c r="H19589">
        <v>168.77531049999999</v>
      </c>
      <c r="I19589">
        <v>72.379783799999998</v>
      </c>
      <c r="J19589">
        <v>96.395526700000005</v>
      </c>
      <c r="K19589">
        <v>60.715104199999999</v>
      </c>
      <c r="L19589">
        <v>2.4843155000000001</v>
      </c>
      <c r="M19589">
        <v>4.2346056000000001</v>
      </c>
      <c r="N19589">
        <v>28.9615014</v>
      </c>
    </row>
    <row r="19590" spans="1:14" x14ac:dyDescent="0.2">
      <c r="A19590" s="1">
        <v>43928</v>
      </c>
      <c r="B19590" t="s">
        <v>809</v>
      </c>
      <c r="C19590" t="s">
        <v>879</v>
      </c>
      <c r="D19590" t="s">
        <v>2958</v>
      </c>
      <c r="E19590" t="s">
        <v>17</v>
      </c>
      <c r="F19590" t="b">
        <v>0</v>
      </c>
      <c r="G19590">
        <v>2.3399896</v>
      </c>
      <c r="H19590">
        <v>115.4495568</v>
      </c>
      <c r="I19590">
        <v>41.731158999999998</v>
      </c>
      <c r="J19590">
        <v>73.718397800000005</v>
      </c>
      <c r="K19590">
        <v>35.207265800000002</v>
      </c>
      <c r="L19590">
        <v>3.9664367</v>
      </c>
      <c r="M19590">
        <v>0.4339904</v>
      </c>
      <c r="N19590">
        <v>34.110704900000002</v>
      </c>
    </row>
    <row r="19591" spans="1:14" x14ac:dyDescent="0.2">
      <c r="A19591" s="1">
        <v>43928</v>
      </c>
      <c r="B19591" t="s">
        <v>809</v>
      </c>
      <c r="C19591" t="s">
        <v>879</v>
      </c>
      <c r="D19591" t="s">
        <v>6907</v>
      </c>
      <c r="E19591" t="s">
        <v>17</v>
      </c>
      <c r="F19591" t="b">
        <v>1</v>
      </c>
      <c r="G19591">
        <v>1.04</v>
      </c>
      <c r="H19591">
        <v>46.542429599999998</v>
      </c>
      <c r="I19591">
        <v>11.098316799999999</v>
      </c>
      <c r="J19591">
        <v>35.444112799999999</v>
      </c>
      <c r="K19591">
        <v>17.077754599999999</v>
      </c>
      <c r="L19591">
        <v>1.8694033999999999</v>
      </c>
      <c r="M19591">
        <v>11.8843228</v>
      </c>
      <c r="N19591">
        <v>4.6126319999999996</v>
      </c>
    </row>
    <row r="19592" spans="1:14" x14ac:dyDescent="0.2">
      <c r="A19592" s="1">
        <v>43928</v>
      </c>
      <c r="B19592" t="s">
        <v>809</v>
      </c>
      <c r="C19592" t="s">
        <v>879</v>
      </c>
      <c r="D19592" t="s">
        <v>2959</v>
      </c>
      <c r="E19592" t="s">
        <v>17</v>
      </c>
      <c r="F19592" t="b">
        <v>0</v>
      </c>
      <c r="G19592">
        <v>1.1440104</v>
      </c>
      <c r="H19592">
        <v>90.957804899999999</v>
      </c>
      <c r="I19592">
        <v>44.425443399999999</v>
      </c>
      <c r="J19592">
        <v>46.5323615</v>
      </c>
      <c r="K19592">
        <v>25.069892800000002</v>
      </c>
      <c r="L19592">
        <v>1.2896441000000001</v>
      </c>
      <c r="M19592">
        <v>7.4235200000000001E-2</v>
      </c>
      <c r="N19592">
        <v>20.098589400000002</v>
      </c>
    </row>
    <row r="19593" spans="1:14" x14ac:dyDescent="0.2">
      <c r="A19593" s="1">
        <v>43928</v>
      </c>
      <c r="B19593" t="s">
        <v>809</v>
      </c>
      <c r="C19593" t="s">
        <v>879</v>
      </c>
      <c r="D19593" t="s">
        <v>880</v>
      </c>
      <c r="E19593" t="s">
        <v>17</v>
      </c>
      <c r="F19593" t="b">
        <v>0</v>
      </c>
      <c r="G19593">
        <v>1.188564</v>
      </c>
      <c r="H19593">
        <v>91.383495999999994</v>
      </c>
      <c r="I19593">
        <v>39.961693599999997</v>
      </c>
      <c r="J19593">
        <v>51.421802399999997</v>
      </c>
      <c r="K19593">
        <v>17.2441654</v>
      </c>
      <c r="L19593">
        <v>2.4409662000000001</v>
      </c>
      <c r="M19593">
        <v>4.8585355999999997</v>
      </c>
      <c r="N19593">
        <v>26.878135199999999</v>
      </c>
    </row>
    <row r="19594" spans="1:14" x14ac:dyDescent="0.2">
      <c r="A19594" s="1">
        <v>43928</v>
      </c>
      <c r="B19594" t="s">
        <v>809</v>
      </c>
      <c r="C19594" t="s">
        <v>879</v>
      </c>
      <c r="D19594" t="s">
        <v>2961</v>
      </c>
      <c r="E19594" t="s">
        <v>17</v>
      </c>
      <c r="F19594" t="b">
        <v>0</v>
      </c>
      <c r="G19594">
        <v>1.0399896</v>
      </c>
      <c r="H19594">
        <v>61.049963699999999</v>
      </c>
      <c r="I19594">
        <v>22.2911976</v>
      </c>
      <c r="J19594">
        <v>38.758766100000003</v>
      </c>
      <c r="K19594">
        <v>22.8911528</v>
      </c>
      <c r="L19594">
        <v>1.8693839999999999</v>
      </c>
      <c r="M19594">
        <v>0.59295279999999995</v>
      </c>
      <c r="N19594">
        <v>13.405276499999999</v>
      </c>
    </row>
    <row r="19595" spans="1:14" x14ac:dyDescent="0.2">
      <c r="A19595" s="1">
        <v>43928</v>
      </c>
      <c r="B19595" t="s">
        <v>809</v>
      </c>
      <c r="C19595" t="s">
        <v>879</v>
      </c>
      <c r="D19595" t="s">
        <v>2962</v>
      </c>
      <c r="E19595" t="s">
        <v>17</v>
      </c>
      <c r="F19595" t="b">
        <v>0</v>
      </c>
      <c r="G19595">
        <v>1.04</v>
      </c>
      <c r="H19595">
        <v>60.875147599999998</v>
      </c>
      <c r="I19595">
        <v>24.1240472</v>
      </c>
      <c r="J19595">
        <v>36.751100399999999</v>
      </c>
      <c r="K19595">
        <v>22.8914972</v>
      </c>
      <c r="L19595">
        <v>1.7091012000000001</v>
      </c>
      <c r="M19595">
        <v>0.24365519999999999</v>
      </c>
      <c r="N19595">
        <v>11.9068468</v>
      </c>
    </row>
    <row r="19596" spans="1:14" x14ac:dyDescent="0.2">
      <c r="A19596" s="1">
        <v>43928</v>
      </c>
      <c r="B19596" t="s">
        <v>809</v>
      </c>
      <c r="C19596" t="s">
        <v>879</v>
      </c>
      <c r="D19596" t="s">
        <v>2963</v>
      </c>
      <c r="E19596" t="s">
        <v>17</v>
      </c>
      <c r="F19596" t="b">
        <v>0</v>
      </c>
      <c r="G19596">
        <v>1.5352584</v>
      </c>
      <c r="H19596">
        <v>197.2905298</v>
      </c>
      <c r="I19596">
        <v>90.989029599999995</v>
      </c>
      <c r="J19596">
        <v>106.30150020000001</v>
      </c>
      <c r="K19596">
        <v>29.850788000000001</v>
      </c>
      <c r="L19596">
        <v>4.8296590999999998</v>
      </c>
      <c r="M19596">
        <v>2.6383337999999998</v>
      </c>
      <c r="N19596">
        <v>68.982719299999999</v>
      </c>
    </row>
    <row r="19597" spans="1:14" x14ac:dyDescent="0.2">
      <c r="A19597" s="1">
        <v>43928</v>
      </c>
      <c r="B19597" t="s">
        <v>809</v>
      </c>
      <c r="C19597" t="s">
        <v>879</v>
      </c>
      <c r="D19597" t="s">
        <v>3995</v>
      </c>
      <c r="E19597" t="s">
        <v>17</v>
      </c>
      <c r="F19597" t="b">
        <v>0</v>
      </c>
      <c r="G19597">
        <v>1.0400208</v>
      </c>
      <c r="H19597">
        <v>45.711426099999997</v>
      </c>
      <c r="I19597">
        <v>19.787799</v>
      </c>
      <c r="J19597">
        <v>25.923627100000001</v>
      </c>
      <c r="K19597">
        <v>8.6222507999999998</v>
      </c>
      <c r="L19597">
        <v>1.8694519000000001</v>
      </c>
      <c r="M19597">
        <v>0.26946379999999998</v>
      </c>
      <c r="N19597">
        <v>15.162460599999999</v>
      </c>
    </row>
    <row r="19598" spans="1:14" x14ac:dyDescent="0.2">
      <c r="A19598" s="1">
        <v>43928</v>
      </c>
      <c r="B19598" t="s">
        <v>809</v>
      </c>
      <c r="C19598" t="s">
        <v>881</v>
      </c>
      <c r="D19598" t="s">
        <v>882</v>
      </c>
      <c r="E19598" t="s">
        <v>17</v>
      </c>
      <c r="F19598" t="b">
        <v>0</v>
      </c>
      <c r="G19598">
        <v>4.1599792000000004</v>
      </c>
      <c r="H19598">
        <v>332.31935900000002</v>
      </c>
      <c r="I19598">
        <v>72.829893400000003</v>
      </c>
      <c r="J19598">
        <v>259.48946560000002</v>
      </c>
      <c r="K19598">
        <v>100.83555579999999</v>
      </c>
      <c r="L19598">
        <v>7.4775748000000002</v>
      </c>
      <c r="M19598">
        <v>1.1186191999999999</v>
      </c>
      <c r="N19598">
        <v>150.05771580000001</v>
      </c>
    </row>
    <row r="19599" spans="1:14" x14ac:dyDescent="0.2">
      <c r="A19599" s="1">
        <v>43928</v>
      </c>
      <c r="B19599" t="s">
        <v>809</v>
      </c>
      <c r="C19599" t="s">
        <v>881</v>
      </c>
      <c r="D19599" t="s">
        <v>882</v>
      </c>
      <c r="E19599" t="s">
        <v>17</v>
      </c>
      <c r="F19599" t="b">
        <v>1</v>
      </c>
      <c r="G19599">
        <v>2.6000207999999998</v>
      </c>
      <c r="H19599">
        <v>235.04621900000001</v>
      </c>
      <c r="I19599">
        <v>58.248820199999997</v>
      </c>
      <c r="J19599">
        <v>176.7973988</v>
      </c>
      <c r="K19599">
        <v>71.958255399999999</v>
      </c>
      <c r="L19599">
        <v>4.6191981999999996</v>
      </c>
      <c r="M19599">
        <v>19.449054799999999</v>
      </c>
      <c r="N19599">
        <v>80.770890399999999</v>
      </c>
    </row>
    <row r="19600" spans="1:14" x14ac:dyDescent="0.2">
      <c r="A19600" s="1">
        <v>43928</v>
      </c>
      <c r="B19600" t="s">
        <v>809</v>
      </c>
      <c r="C19600" t="s">
        <v>884</v>
      </c>
      <c r="D19600" t="s">
        <v>2964</v>
      </c>
      <c r="E19600" t="s">
        <v>17</v>
      </c>
      <c r="F19600" t="b">
        <v>0</v>
      </c>
      <c r="G19600">
        <v>1.0400208</v>
      </c>
      <c r="H19600">
        <v>25.8841386</v>
      </c>
      <c r="I19600">
        <v>-3.9498800000000001E-2</v>
      </c>
      <c r="J19600">
        <v>25.9236374</v>
      </c>
      <c r="K19600">
        <v>10.0381448</v>
      </c>
      <c r="L19600">
        <v>1.8694421999999999</v>
      </c>
      <c r="M19600">
        <v>1.058875</v>
      </c>
      <c r="N19600">
        <v>12.957175400000001</v>
      </c>
    </row>
    <row r="19601" spans="1:14" x14ac:dyDescent="0.2">
      <c r="A19601" s="1">
        <v>43928</v>
      </c>
      <c r="B19601" t="s">
        <v>809</v>
      </c>
      <c r="C19601" t="s">
        <v>2966</v>
      </c>
      <c r="D19601" t="s">
        <v>2967</v>
      </c>
      <c r="E19601" t="s">
        <v>17</v>
      </c>
      <c r="F19601" t="b">
        <v>1</v>
      </c>
      <c r="G19601">
        <v>1.04</v>
      </c>
      <c r="H19601">
        <v>26.223108700000001</v>
      </c>
      <c r="I19601">
        <v>6.3588274</v>
      </c>
      <c r="J19601">
        <v>19.864281299999998</v>
      </c>
      <c r="K19601">
        <v>9.7851256000000006</v>
      </c>
      <c r="L19601">
        <v>1.8694033999999999</v>
      </c>
      <c r="M19601">
        <v>9.6304692000000003</v>
      </c>
      <c r="N19601">
        <v>-1.4207168999999999</v>
      </c>
    </row>
    <row r="19602" spans="1:14" x14ac:dyDescent="0.2">
      <c r="A19602" s="1">
        <v>43928</v>
      </c>
      <c r="B19602" t="s">
        <v>809</v>
      </c>
      <c r="C19602" t="s">
        <v>2966</v>
      </c>
      <c r="D19602" t="s">
        <v>3999</v>
      </c>
      <c r="E19602" t="s">
        <v>17</v>
      </c>
      <c r="F19602" t="b">
        <v>1</v>
      </c>
      <c r="G19602">
        <v>1.56</v>
      </c>
      <c r="H19602">
        <v>59.296641600000001</v>
      </c>
      <c r="I19602">
        <v>18.0100804</v>
      </c>
      <c r="J19602">
        <v>41.286561200000001</v>
      </c>
      <c r="K19602">
        <v>20.534882799999998</v>
      </c>
      <c r="L19602">
        <v>2.2416990999999999</v>
      </c>
      <c r="M19602">
        <v>15.138966999999999</v>
      </c>
      <c r="N19602">
        <v>3.3710122999999999</v>
      </c>
    </row>
    <row r="19603" spans="1:14" x14ac:dyDescent="0.2">
      <c r="A19603" s="1">
        <v>43928</v>
      </c>
      <c r="B19603" t="s">
        <v>809</v>
      </c>
      <c r="C19603" t="s">
        <v>2966</v>
      </c>
      <c r="D19603" t="s">
        <v>6908</v>
      </c>
      <c r="E19603" t="s">
        <v>17</v>
      </c>
      <c r="F19603" t="b">
        <v>0</v>
      </c>
      <c r="G19603">
        <v>1.0400208</v>
      </c>
      <c r="H19603">
        <v>29.621703400000001</v>
      </c>
      <c r="I19603">
        <v>9.2896064000000003</v>
      </c>
      <c r="J19603">
        <v>20.332097000000001</v>
      </c>
      <c r="K19603">
        <v>10.2676464</v>
      </c>
      <c r="L19603">
        <v>1.8694421999999999</v>
      </c>
      <c r="M19603">
        <v>7.9378000000000004E-2</v>
      </c>
      <c r="N19603">
        <v>8.1156304000000006</v>
      </c>
    </row>
    <row r="19604" spans="1:14" x14ac:dyDescent="0.2">
      <c r="A19604" s="1">
        <v>43928</v>
      </c>
      <c r="B19604" t="s">
        <v>809</v>
      </c>
      <c r="C19604" t="s">
        <v>2969</v>
      </c>
      <c r="D19604" t="s">
        <v>2970</v>
      </c>
      <c r="E19604" t="s">
        <v>17</v>
      </c>
      <c r="F19604" t="b">
        <v>1</v>
      </c>
      <c r="G19604">
        <v>1.04</v>
      </c>
      <c r="H19604">
        <v>42.404124799999998</v>
      </c>
      <c r="I19604">
        <v>18.1601702</v>
      </c>
      <c r="J19604">
        <v>24.243954599999999</v>
      </c>
      <c r="K19604">
        <v>10.589283200000001</v>
      </c>
      <c r="L19604">
        <v>1.8694033999999999</v>
      </c>
      <c r="M19604">
        <v>2.1683781999999998</v>
      </c>
      <c r="N19604">
        <v>9.6168897999999992</v>
      </c>
    </row>
    <row r="19605" spans="1:14" x14ac:dyDescent="0.2">
      <c r="A19605" s="1">
        <v>43928</v>
      </c>
      <c r="B19605" t="s">
        <v>809</v>
      </c>
      <c r="C19605" t="s">
        <v>886</v>
      </c>
      <c r="D19605" t="s">
        <v>6909</v>
      </c>
      <c r="E19605" t="s">
        <v>17</v>
      </c>
      <c r="F19605" t="b">
        <v>0</v>
      </c>
      <c r="G19605">
        <v>1.3866528</v>
      </c>
      <c r="H19605">
        <v>64.040189100000006</v>
      </c>
      <c r="I19605">
        <v>18.183754799999999</v>
      </c>
      <c r="J19605">
        <v>45.856434299999997</v>
      </c>
      <c r="K19605">
        <v>30.225044199999999</v>
      </c>
      <c r="L19605">
        <v>1.8693839999999999</v>
      </c>
      <c r="M19605">
        <v>2.6222775999999999</v>
      </c>
      <c r="N19605">
        <v>11.1397285</v>
      </c>
    </row>
    <row r="19606" spans="1:14" x14ac:dyDescent="0.2">
      <c r="A19606" s="1">
        <v>43928</v>
      </c>
      <c r="B19606" t="s">
        <v>809</v>
      </c>
      <c r="C19606" t="s">
        <v>888</v>
      </c>
      <c r="D19606" t="s">
        <v>890</v>
      </c>
      <c r="E19606" t="s">
        <v>39</v>
      </c>
      <c r="F19606" t="b">
        <v>1</v>
      </c>
      <c r="G19606">
        <v>1.0399896</v>
      </c>
      <c r="H19606">
        <v>54.845701200000001</v>
      </c>
      <c r="I19606">
        <v>18.838981799999999</v>
      </c>
      <c r="J19606">
        <v>36.006719400000001</v>
      </c>
      <c r="K19606">
        <v>15.7817364</v>
      </c>
      <c r="L19606">
        <v>1.8693839999999999</v>
      </c>
      <c r="M19606">
        <v>0</v>
      </c>
      <c r="N19606">
        <v>18.355599000000002</v>
      </c>
    </row>
    <row r="19607" spans="1:14" x14ac:dyDescent="0.2">
      <c r="A19607" s="1">
        <v>43928</v>
      </c>
      <c r="B19607" t="s">
        <v>809</v>
      </c>
      <c r="C19607" t="s">
        <v>888</v>
      </c>
      <c r="D19607" t="s">
        <v>890</v>
      </c>
      <c r="E19607" t="s">
        <v>17</v>
      </c>
      <c r="F19607" t="b">
        <v>0</v>
      </c>
      <c r="G19607">
        <v>13.765523200000001</v>
      </c>
      <c r="H19607">
        <v>1617.9592043</v>
      </c>
      <c r="I19607">
        <v>630.18923519999998</v>
      </c>
      <c r="J19607">
        <v>987.76996910000003</v>
      </c>
      <c r="K19607">
        <v>489.07563399999998</v>
      </c>
      <c r="L19607">
        <v>26.525183500000001</v>
      </c>
      <c r="M19607">
        <v>14.3791914</v>
      </c>
      <c r="N19607">
        <v>457.7899602</v>
      </c>
    </row>
    <row r="19608" spans="1:14" x14ac:dyDescent="0.2">
      <c r="A19608" s="1">
        <v>43928</v>
      </c>
      <c r="B19608" t="s">
        <v>809</v>
      </c>
      <c r="C19608" t="s">
        <v>888</v>
      </c>
      <c r="D19608" t="s">
        <v>890</v>
      </c>
      <c r="E19608" t="s">
        <v>17</v>
      </c>
      <c r="F19608" t="b">
        <v>1</v>
      </c>
      <c r="G19608">
        <v>9.1346735999999993</v>
      </c>
      <c r="H19608">
        <v>971.57979620000003</v>
      </c>
      <c r="I19608">
        <v>376.17888199999999</v>
      </c>
      <c r="J19608">
        <v>595.40091419999999</v>
      </c>
      <c r="K19608">
        <v>293.85373220000002</v>
      </c>
      <c r="L19608">
        <v>17.428727200000001</v>
      </c>
      <c r="M19608">
        <v>71.8643778</v>
      </c>
      <c r="N19608">
        <v>212.254077</v>
      </c>
    </row>
    <row r="19609" spans="1:14" x14ac:dyDescent="0.2">
      <c r="A19609" s="1">
        <v>43928</v>
      </c>
      <c r="B19609" t="s">
        <v>809</v>
      </c>
      <c r="C19609" t="s">
        <v>888</v>
      </c>
      <c r="D19609" t="s">
        <v>891</v>
      </c>
      <c r="E19609" t="s">
        <v>17</v>
      </c>
      <c r="F19609" t="b">
        <v>0</v>
      </c>
      <c r="G19609">
        <v>3.2685743999999999</v>
      </c>
      <c r="H19609">
        <v>324.73345269999999</v>
      </c>
      <c r="I19609">
        <v>61.676633600000002</v>
      </c>
      <c r="J19609">
        <v>263.05681909999998</v>
      </c>
      <c r="K19609">
        <v>99.712574000000004</v>
      </c>
      <c r="L19609">
        <v>5.9664602999999996</v>
      </c>
      <c r="M19609">
        <v>2.2676824</v>
      </c>
      <c r="N19609">
        <v>155.11010239999999</v>
      </c>
    </row>
    <row r="19610" spans="1:14" x14ac:dyDescent="0.2">
      <c r="A19610" s="1">
        <v>43928</v>
      </c>
      <c r="B19610" t="s">
        <v>809</v>
      </c>
      <c r="C19610" t="s">
        <v>888</v>
      </c>
      <c r="D19610" t="s">
        <v>891</v>
      </c>
      <c r="E19610" t="s">
        <v>17</v>
      </c>
      <c r="F19610" t="b">
        <v>1</v>
      </c>
      <c r="G19610">
        <v>1.0400312</v>
      </c>
      <c r="H19610">
        <v>95.817514700000004</v>
      </c>
      <c r="I19610">
        <v>20.807012799999999</v>
      </c>
      <c r="J19610">
        <v>75.010501899999994</v>
      </c>
      <c r="K19610">
        <v>30.440286</v>
      </c>
      <c r="L19610">
        <v>1.8694615999999999</v>
      </c>
      <c r="M19610">
        <v>0.86437739999999996</v>
      </c>
      <c r="N19610">
        <v>41.836376899999998</v>
      </c>
    </row>
    <row r="19611" spans="1:14" x14ac:dyDescent="0.2">
      <c r="A19611" s="1">
        <v>43928</v>
      </c>
      <c r="B19611" t="s">
        <v>809</v>
      </c>
      <c r="C19611" t="s">
        <v>888</v>
      </c>
      <c r="D19611" t="s">
        <v>2976</v>
      </c>
      <c r="E19611" t="s">
        <v>17</v>
      </c>
      <c r="F19611" t="b">
        <v>0</v>
      </c>
      <c r="G19611">
        <v>2.7291992</v>
      </c>
      <c r="H19611">
        <v>340.26898899999998</v>
      </c>
      <c r="I19611">
        <v>143.57048639999999</v>
      </c>
      <c r="J19611">
        <v>196.69850260000001</v>
      </c>
      <c r="K19611">
        <v>108.00081419999999</v>
      </c>
      <c r="L19611">
        <v>5.1003278999999999</v>
      </c>
      <c r="M19611">
        <v>0.3180538</v>
      </c>
      <c r="N19611">
        <v>83.279306700000006</v>
      </c>
    </row>
    <row r="19612" spans="1:14" x14ac:dyDescent="0.2">
      <c r="A19612" s="1">
        <v>43928</v>
      </c>
      <c r="B19612" t="s">
        <v>809</v>
      </c>
      <c r="C19612" t="s">
        <v>888</v>
      </c>
      <c r="D19612" t="s">
        <v>2976</v>
      </c>
      <c r="E19612" t="s">
        <v>17</v>
      </c>
      <c r="F19612" t="b">
        <v>1</v>
      </c>
      <c r="G19612">
        <v>1.3866632000000001</v>
      </c>
      <c r="H19612">
        <v>113.4116671</v>
      </c>
      <c r="I19612">
        <v>44.938307399999999</v>
      </c>
      <c r="J19612">
        <v>68.473359700000003</v>
      </c>
      <c r="K19612">
        <v>34.449118400000003</v>
      </c>
      <c r="L19612">
        <v>2.3008206000000002</v>
      </c>
      <c r="M19612">
        <v>18.877885800000001</v>
      </c>
      <c r="N19612">
        <v>12.845534900000001</v>
      </c>
    </row>
    <row r="19613" spans="1:14" x14ac:dyDescent="0.2">
      <c r="A19613" s="1">
        <v>43928</v>
      </c>
      <c r="B19613" t="s">
        <v>809</v>
      </c>
      <c r="C19613" t="s">
        <v>888</v>
      </c>
      <c r="D19613" t="s">
        <v>893</v>
      </c>
      <c r="E19613" t="s">
        <v>17</v>
      </c>
      <c r="F19613" t="b">
        <v>0</v>
      </c>
      <c r="G19613">
        <v>3.6399583999999998</v>
      </c>
      <c r="H19613">
        <v>360.88138739999999</v>
      </c>
      <c r="I19613">
        <v>136.08944940000001</v>
      </c>
      <c r="J19613">
        <v>224.79193799999999</v>
      </c>
      <c r="K19613">
        <v>109.4332558</v>
      </c>
      <c r="L19613">
        <v>6.4571736</v>
      </c>
      <c r="M19613">
        <v>5.6433200000000001</v>
      </c>
      <c r="N19613">
        <v>103.2581886</v>
      </c>
    </row>
    <row r="19614" spans="1:14" x14ac:dyDescent="0.2">
      <c r="A19614" s="1">
        <v>43928</v>
      </c>
      <c r="B19614" t="s">
        <v>809</v>
      </c>
      <c r="C19614" t="s">
        <v>5483</v>
      </c>
      <c r="D19614" t="s">
        <v>6910</v>
      </c>
      <c r="E19614" t="s">
        <v>17</v>
      </c>
      <c r="F19614" t="b">
        <v>1</v>
      </c>
      <c r="G19614">
        <v>2.6</v>
      </c>
      <c r="H19614">
        <v>224.26083220000001</v>
      </c>
      <c r="I19614">
        <v>71.44</v>
      </c>
      <c r="J19614">
        <v>152.82083220000001</v>
      </c>
      <c r="K19614">
        <v>83.726969199999999</v>
      </c>
      <c r="L19614">
        <v>4.7737289000000001</v>
      </c>
      <c r="M19614">
        <v>1.7020603999999999</v>
      </c>
      <c r="N19614">
        <v>62.618073699999997</v>
      </c>
    </row>
    <row r="19615" spans="1:14" x14ac:dyDescent="0.2">
      <c r="A19615" s="1">
        <v>43928</v>
      </c>
      <c r="B19615" t="s">
        <v>809</v>
      </c>
      <c r="C19615" t="s">
        <v>894</v>
      </c>
      <c r="D19615" t="s">
        <v>6911</v>
      </c>
      <c r="E19615" t="s">
        <v>17</v>
      </c>
      <c r="F19615" t="b">
        <v>1</v>
      </c>
      <c r="G19615">
        <v>1.3866736</v>
      </c>
      <c r="H19615">
        <v>39.992458300000003</v>
      </c>
      <c r="I19615">
        <v>7.1882457999999998</v>
      </c>
      <c r="J19615">
        <v>32.804212499999998</v>
      </c>
      <c r="K19615">
        <v>11.3679142</v>
      </c>
      <c r="L19615">
        <v>3.1398123999999998</v>
      </c>
      <c r="M19615">
        <v>24.322949999999999</v>
      </c>
      <c r="N19615">
        <v>-6.0264641000000001</v>
      </c>
    </row>
    <row r="19616" spans="1:14" x14ac:dyDescent="0.2">
      <c r="A19616" s="1">
        <v>43928</v>
      </c>
      <c r="B19616" t="s">
        <v>809</v>
      </c>
      <c r="C19616" t="s">
        <v>894</v>
      </c>
      <c r="D19616" t="s">
        <v>897</v>
      </c>
      <c r="E19616" t="s">
        <v>17</v>
      </c>
      <c r="F19616" t="b">
        <v>0</v>
      </c>
      <c r="G19616">
        <v>1.1555439999999999</v>
      </c>
      <c r="H19616">
        <v>62.831259299999999</v>
      </c>
      <c r="I19616">
        <v>21.753489399999999</v>
      </c>
      <c r="J19616">
        <v>41.0777699</v>
      </c>
      <c r="K19616">
        <v>21.0618394</v>
      </c>
      <c r="L19616">
        <v>2.1493842000000001</v>
      </c>
      <c r="M19616">
        <v>1.000739</v>
      </c>
      <c r="N19616">
        <v>16.8658073</v>
      </c>
    </row>
    <row r="19617" spans="1:14" x14ac:dyDescent="0.2">
      <c r="A19617" s="1">
        <v>43928</v>
      </c>
      <c r="B19617" t="s">
        <v>809</v>
      </c>
      <c r="C19617" t="s">
        <v>894</v>
      </c>
      <c r="D19617" t="s">
        <v>6912</v>
      </c>
      <c r="E19617" t="s">
        <v>17</v>
      </c>
      <c r="F19617" t="b">
        <v>1</v>
      </c>
      <c r="G19617">
        <v>1.04</v>
      </c>
      <c r="H19617">
        <v>23.1390797</v>
      </c>
      <c r="I19617">
        <v>2.4092482</v>
      </c>
      <c r="J19617">
        <v>20.7298315</v>
      </c>
      <c r="K19617">
        <v>6.2061126</v>
      </c>
      <c r="L19617">
        <v>1.8694033999999999</v>
      </c>
      <c r="M19617">
        <v>3.5743664000000002</v>
      </c>
      <c r="N19617">
        <v>9.0799491000000003</v>
      </c>
    </row>
    <row r="19618" spans="1:14" x14ac:dyDescent="0.2">
      <c r="A19618" s="1">
        <v>43928</v>
      </c>
      <c r="B19618" t="s">
        <v>809</v>
      </c>
      <c r="C19618" t="s">
        <v>894</v>
      </c>
      <c r="D19618" t="s">
        <v>4813</v>
      </c>
      <c r="E19618" t="s">
        <v>17</v>
      </c>
      <c r="F19618" t="b">
        <v>0</v>
      </c>
      <c r="G19618">
        <v>1.0400208</v>
      </c>
      <c r="H19618">
        <v>29.316064900000001</v>
      </c>
      <c r="I19618">
        <v>10.2217292</v>
      </c>
      <c r="J19618">
        <v>19.094335699999998</v>
      </c>
      <c r="K19618">
        <v>8.4697472000000005</v>
      </c>
      <c r="L19618">
        <v>1.7091303</v>
      </c>
      <c r="M19618">
        <v>7.3211799999999994E-2</v>
      </c>
      <c r="N19618">
        <v>8.8422464000000005</v>
      </c>
    </row>
    <row r="19619" spans="1:14" x14ac:dyDescent="0.2">
      <c r="A19619" s="1">
        <v>43928</v>
      </c>
      <c r="B19619" t="s">
        <v>809</v>
      </c>
      <c r="C19619" t="s">
        <v>894</v>
      </c>
      <c r="D19619" t="s">
        <v>6913</v>
      </c>
      <c r="E19619" t="s">
        <v>17</v>
      </c>
      <c r="F19619" t="b">
        <v>0</v>
      </c>
      <c r="G19619">
        <v>1.3</v>
      </c>
      <c r="H19619">
        <v>76.971279600000003</v>
      </c>
      <c r="I19619">
        <v>27.410089800000002</v>
      </c>
      <c r="J19619">
        <v>49.561189800000001</v>
      </c>
      <c r="K19619">
        <v>17.574740200000001</v>
      </c>
      <c r="L19619">
        <v>2.2306314</v>
      </c>
      <c r="M19619">
        <v>1.5131270000000001</v>
      </c>
      <c r="N19619">
        <v>28.242691199999999</v>
      </c>
    </row>
    <row r="19620" spans="1:14" x14ac:dyDescent="0.2">
      <c r="A19620" s="1">
        <v>43928</v>
      </c>
      <c r="B19620" t="s">
        <v>809</v>
      </c>
      <c r="C19620" t="s">
        <v>898</v>
      </c>
      <c r="D19620" t="s">
        <v>901</v>
      </c>
      <c r="E19620" t="s">
        <v>17</v>
      </c>
      <c r="F19620" t="b">
        <v>0</v>
      </c>
      <c r="G19620">
        <v>7.6267151999999996</v>
      </c>
      <c r="H19620">
        <v>684.93138250000004</v>
      </c>
      <c r="I19620">
        <v>223.0655908</v>
      </c>
      <c r="J19620">
        <v>461.86579169999999</v>
      </c>
      <c r="K19620">
        <v>218.0984996</v>
      </c>
      <c r="L19620">
        <v>12.0120532</v>
      </c>
      <c r="M19620">
        <v>4.1458192</v>
      </c>
      <c r="N19620">
        <v>227.60941969999999</v>
      </c>
    </row>
    <row r="19621" spans="1:14" x14ac:dyDescent="0.2">
      <c r="A19621" s="1">
        <v>43928</v>
      </c>
      <c r="B19621" t="s">
        <v>809</v>
      </c>
      <c r="C19621" t="s">
        <v>898</v>
      </c>
      <c r="D19621" t="s">
        <v>901</v>
      </c>
      <c r="E19621" t="s">
        <v>17</v>
      </c>
      <c r="F19621" t="b">
        <v>1</v>
      </c>
      <c r="G19621">
        <v>2.7732952000000002</v>
      </c>
      <c r="H19621">
        <v>243.5469611</v>
      </c>
      <c r="I19621">
        <v>77.867804599999999</v>
      </c>
      <c r="J19621">
        <v>165.6791565</v>
      </c>
      <c r="K19621">
        <v>77.282892599999997</v>
      </c>
      <c r="L19621">
        <v>4.5143120999999997</v>
      </c>
      <c r="M19621">
        <v>12.231814399999999</v>
      </c>
      <c r="N19621">
        <v>71.650137400000006</v>
      </c>
    </row>
    <row r="19622" spans="1:14" x14ac:dyDescent="0.2">
      <c r="A19622" s="1">
        <v>43928</v>
      </c>
      <c r="B19622" t="s">
        <v>809</v>
      </c>
      <c r="C19622" t="s">
        <v>898</v>
      </c>
      <c r="D19622" t="s">
        <v>2978</v>
      </c>
      <c r="E19622" t="s">
        <v>332</v>
      </c>
      <c r="F19622" t="b">
        <v>0</v>
      </c>
      <c r="G19622">
        <v>1.0399583999999999</v>
      </c>
      <c r="H19622">
        <v>49.1390095</v>
      </c>
      <c r="I19622">
        <v>25.599894200000001</v>
      </c>
      <c r="J19622">
        <v>23.539115299999999</v>
      </c>
      <c r="K19622">
        <v>16.212334800000001</v>
      </c>
      <c r="L19622">
        <v>1.7090333</v>
      </c>
      <c r="M19622">
        <v>1.9045732</v>
      </c>
      <c r="N19622">
        <v>3.713174</v>
      </c>
    </row>
    <row r="19623" spans="1:14" x14ac:dyDescent="0.2">
      <c r="A19623" s="1">
        <v>43928</v>
      </c>
      <c r="B19623" t="s">
        <v>809</v>
      </c>
      <c r="C19623" t="s">
        <v>898</v>
      </c>
      <c r="D19623" t="s">
        <v>902</v>
      </c>
      <c r="E19623" t="s">
        <v>17</v>
      </c>
      <c r="F19623" t="b">
        <v>0</v>
      </c>
      <c r="G19623">
        <v>1.5600103999999999</v>
      </c>
      <c r="H19623">
        <v>175.04823909999999</v>
      </c>
      <c r="I19623">
        <v>15.9168132</v>
      </c>
      <c r="J19623">
        <v>159.13142590000001</v>
      </c>
      <c r="K19623">
        <v>51.940226799999998</v>
      </c>
      <c r="L19623">
        <v>3.0921660000000002</v>
      </c>
      <c r="M19623">
        <v>0.61315419999999998</v>
      </c>
      <c r="N19623">
        <v>103.4858789</v>
      </c>
    </row>
    <row r="19624" spans="1:14" x14ac:dyDescent="0.2">
      <c r="A19624" s="1">
        <v>43928</v>
      </c>
      <c r="B19624" t="s">
        <v>809</v>
      </c>
      <c r="C19624" t="s">
        <v>898</v>
      </c>
      <c r="D19624" t="s">
        <v>903</v>
      </c>
      <c r="E19624" t="s">
        <v>17</v>
      </c>
      <c r="F19624" t="b">
        <v>1</v>
      </c>
      <c r="G19624">
        <v>1.3866632000000001</v>
      </c>
      <c r="H19624">
        <v>84.916806800000003</v>
      </c>
      <c r="I19624">
        <v>26.1462222</v>
      </c>
      <c r="J19624">
        <v>58.770584599999999</v>
      </c>
      <c r="K19624">
        <v>25.9517536</v>
      </c>
      <c r="L19624">
        <v>2.1480649999999999</v>
      </c>
      <c r="M19624">
        <v>10.3145734</v>
      </c>
      <c r="N19624">
        <v>20.3561926</v>
      </c>
    </row>
    <row r="19625" spans="1:14" x14ac:dyDescent="0.2">
      <c r="A19625" s="1">
        <v>43928</v>
      </c>
      <c r="B19625" t="s">
        <v>809</v>
      </c>
      <c r="C19625" t="s">
        <v>898</v>
      </c>
      <c r="D19625" t="s">
        <v>906</v>
      </c>
      <c r="E19625" t="s">
        <v>17</v>
      </c>
      <c r="F19625" t="b">
        <v>1</v>
      </c>
      <c r="G19625">
        <v>1.04</v>
      </c>
      <c r="H19625">
        <v>51.751176200000003</v>
      </c>
      <c r="I19625">
        <v>19.976973999999998</v>
      </c>
      <c r="J19625">
        <v>31.774202200000001</v>
      </c>
      <c r="K19625">
        <v>15.704025</v>
      </c>
      <c r="L19625">
        <v>1.8694033999999999</v>
      </c>
      <c r="M19625">
        <v>11.2505802</v>
      </c>
      <c r="N19625">
        <v>2.9501936</v>
      </c>
    </row>
    <row r="19626" spans="1:14" x14ac:dyDescent="0.2">
      <c r="A19626" s="1">
        <v>43928</v>
      </c>
      <c r="B19626" t="s">
        <v>809</v>
      </c>
      <c r="C19626" t="s">
        <v>898</v>
      </c>
      <c r="D19626" t="s">
        <v>907</v>
      </c>
      <c r="E19626" t="s">
        <v>17</v>
      </c>
      <c r="F19626" t="b">
        <v>1</v>
      </c>
      <c r="G19626">
        <v>2.0800207999999998</v>
      </c>
      <c r="H19626">
        <v>175.7769461</v>
      </c>
      <c r="I19626">
        <v>80.635362000000001</v>
      </c>
      <c r="J19626">
        <v>95.141584100000003</v>
      </c>
      <c r="K19626">
        <v>55.678557599999998</v>
      </c>
      <c r="L19626">
        <v>3.7388455999999999</v>
      </c>
      <c r="M19626">
        <v>13.282829</v>
      </c>
      <c r="N19626">
        <v>22.441351900000001</v>
      </c>
    </row>
    <row r="19627" spans="1:14" x14ac:dyDescent="0.2">
      <c r="A19627" s="1">
        <v>43928</v>
      </c>
      <c r="B19627" t="s">
        <v>809</v>
      </c>
      <c r="C19627" t="s">
        <v>898</v>
      </c>
      <c r="D19627" t="s">
        <v>908</v>
      </c>
      <c r="E19627" t="s">
        <v>17</v>
      </c>
      <c r="F19627" t="b">
        <v>0</v>
      </c>
      <c r="G19627">
        <v>1.248</v>
      </c>
      <c r="H19627">
        <v>153.87914470000001</v>
      </c>
      <c r="I19627">
        <v>65.317592000000005</v>
      </c>
      <c r="J19627">
        <v>88.561552699999993</v>
      </c>
      <c r="K19627">
        <v>48.841282800000002</v>
      </c>
      <c r="L19627">
        <v>2.3133821000000001</v>
      </c>
      <c r="M19627">
        <v>0.270341</v>
      </c>
      <c r="N19627">
        <v>37.136546799999998</v>
      </c>
    </row>
    <row r="19628" spans="1:14" x14ac:dyDescent="0.2">
      <c r="A19628" s="1">
        <v>43928</v>
      </c>
      <c r="B19628" t="s">
        <v>809</v>
      </c>
      <c r="C19628" t="s">
        <v>898</v>
      </c>
      <c r="D19628" t="s">
        <v>908</v>
      </c>
      <c r="E19628" t="s">
        <v>17</v>
      </c>
      <c r="F19628" t="b">
        <v>1</v>
      </c>
      <c r="G19628">
        <v>1.04</v>
      </c>
      <c r="H19628">
        <v>51.297394400000002</v>
      </c>
      <c r="I19628">
        <v>24.716472799999998</v>
      </c>
      <c r="J19628">
        <v>26.5809216</v>
      </c>
      <c r="K19628">
        <v>15.704049599999999</v>
      </c>
      <c r="L19628">
        <v>1.8694033999999999</v>
      </c>
      <c r="M19628">
        <v>27.198893200000001</v>
      </c>
      <c r="N19628">
        <v>-18.191424600000001</v>
      </c>
    </row>
    <row r="19629" spans="1:14" x14ac:dyDescent="0.2">
      <c r="A19629" s="1">
        <v>43928</v>
      </c>
      <c r="B19629" t="s">
        <v>809</v>
      </c>
      <c r="C19629" t="s">
        <v>898</v>
      </c>
      <c r="D19629" t="s">
        <v>4814</v>
      </c>
      <c r="E19629" t="s">
        <v>17</v>
      </c>
      <c r="F19629" t="b">
        <v>0</v>
      </c>
      <c r="G19629">
        <v>1.2480104000000001</v>
      </c>
      <c r="H19629">
        <v>149.6605385</v>
      </c>
      <c r="I19629">
        <v>73.212877599999999</v>
      </c>
      <c r="J19629">
        <v>76.447660900000002</v>
      </c>
      <c r="K19629">
        <v>45.853760399999999</v>
      </c>
      <c r="L19629">
        <v>2.2365580999999999</v>
      </c>
      <c r="M19629">
        <v>1.5343776</v>
      </c>
      <c r="N19629">
        <v>26.822964800000001</v>
      </c>
    </row>
    <row r="19630" spans="1:14" x14ac:dyDescent="0.2">
      <c r="A19630" s="1">
        <v>43928</v>
      </c>
      <c r="B19630" t="s">
        <v>809</v>
      </c>
      <c r="C19630" t="s">
        <v>355</v>
      </c>
      <c r="D19630" t="s">
        <v>6914</v>
      </c>
      <c r="E19630" t="s">
        <v>17</v>
      </c>
      <c r="F19630" t="b">
        <v>0</v>
      </c>
      <c r="G19630">
        <v>1.3866632000000001</v>
      </c>
      <c r="H19630">
        <v>86.554618300000001</v>
      </c>
      <c r="I19630">
        <v>0</v>
      </c>
      <c r="J19630">
        <v>86.554618300000001</v>
      </c>
      <c r="K19630">
        <v>38.0580778</v>
      </c>
      <c r="L19630">
        <v>3.1107415</v>
      </c>
      <c r="M19630">
        <v>0.24349180000000001</v>
      </c>
      <c r="N19630">
        <v>45.142307199999998</v>
      </c>
    </row>
    <row r="19631" spans="1:14" x14ac:dyDescent="0.2">
      <c r="A19631" s="1">
        <v>43928</v>
      </c>
      <c r="B19631" t="s">
        <v>809</v>
      </c>
      <c r="C19631" t="s">
        <v>355</v>
      </c>
      <c r="D19631" t="s">
        <v>911</v>
      </c>
      <c r="E19631" t="s">
        <v>17</v>
      </c>
      <c r="F19631" t="b">
        <v>0</v>
      </c>
      <c r="G19631">
        <v>2.6000103999999999</v>
      </c>
      <c r="H19631">
        <v>168.78209330000001</v>
      </c>
      <c r="I19631">
        <v>0</v>
      </c>
      <c r="J19631">
        <v>168.78209330000001</v>
      </c>
      <c r="K19631">
        <v>73.523840399999997</v>
      </c>
      <c r="L19631">
        <v>4.7434164000000001</v>
      </c>
      <c r="M19631">
        <v>5.5346761999999998</v>
      </c>
      <c r="N19631">
        <v>84.980160299999994</v>
      </c>
    </row>
    <row r="19632" spans="1:14" x14ac:dyDescent="0.2">
      <c r="A19632" s="1">
        <v>43928</v>
      </c>
      <c r="B19632" t="s">
        <v>809</v>
      </c>
      <c r="C19632" t="s">
        <v>355</v>
      </c>
      <c r="D19632" t="s">
        <v>911</v>
      </c>
      <c r="E19632" t="s">
        <v>17</v>
      </c>
      <c r="F19632" t="b">
        <v>1</v>
      </c>
      <c r="G19632">
        <v>1.04</v>
      </c>
      <c r="H19632">
        <v>56.260505500000001</v>
      </c>
      <c r="I19632">
        <v>0</v>
      </c>
      <c r="J19632">
        <v>56.260505500000001</v>
      </c>
      <c r="K19632">
        <v>24.5078648</v>
      </c>
      <c r="L19632">
        <v>1.7091012000000001</v>
      </c>
      <c r="M19632">
        <v>8.4548664000000002</v>
      </c>
      <c r="N19632">
        <v>21.588673100000001</v>
      </c>
    </row>
    <row r="19633" spans="1:14" x14ac:dyDescent="0.2">
      <c r="A19633" s="1">
        <v>43928</v>
      </c>
      <c r="B19633" t="s">
        <v>809</v>
      </c>
      <c r="C19633" t="s">
        <v>355</v>
      </c>
      <c r="D19633" t="s">
        <v>4006</v>
      </c>
      <c r="E19633" t="s">
        <v>17</v>
      </c>
      <c r="F19633" t="b">
        <v>1</v>
      </c>
      <c r="G19633">
        <v>2.08</v>
      </c>
      <c r="H19633">
        <v>199.94116919999999</v>
      </c>
      <c r="I19633">
        <v>0</v>
      </c>
      <c r="J19633">
        <v>199.94116919999999</v>
      </c>
      <c r="K19633">
        <v>87.908370599999998</v>
      </c>
      <c r="L19633">
        <v>3.7208521000000001</v>
      </c>
      <c r="M19633">
        <v>83.729040999999995</v>
      </c>
      <c r="N19633">
        <v>24.582905499999999</v>
      </c>
    </row>
    <row r="19634" spans="1:14" x14ac:dyDescent="0.2">
      <c r="A19634" s="1">
        <v>43928</v>
      </c>
      <c r="B19634" t="s">
        <v>809</v>
      </c>
      <c r="C19634" t="s">
        <v>355</v>
      </c>
      <c r="D19634" t="s">
        <v>5492</v>
      </c>
      <c r="E19634" t="s">
        <v>17</v>
      </c>
      <c r="F19634" t="b">
        <v>0</v>
      </c>
      <c r="G19634">
        <v>1.04</v>
      </c>
      <c r="H19634">
        <v>29.428583199999998</v>
      </c>
      <c r="I19634">
        <v>0</v>
      </c>
      <c r="J19634">
        <v>29.428583199999998</v>
      </c>
      <c r="K19634">
        <v>12.819338800000001</v>
      </c>
      <c r="L19634">
        <v>1.8694033999999999</v>
      </c>
      <c r="M19634">
        <v>0</v>
      </c>
      <c r="N19634">
        <v>14.739841</v>
      </c>
    </row>
    <row r="19635" spans="1:14" x14ac:dyDescent="0.2">
      <c r="A19635" s="1">
        <v>43928</v>
      </c>
      <c r="B19635" t="s">
        <v>809</v>
      </c>
      <c r="C19635" t="s">
        <v>355</v>
      </c>
      <c r="D19635" t="s">
        <v>913</v>
      </c>
      <c r="E19635" t="s">
        <v>17</v>
      </c>
      <c r="F19635" t="b">
        <v>0</v>
      </c>
      <c r="G19635">
        <v>2.4266944000000001</v>
      </c>
      <c r="H19635">
        <v>268.60775899999999</v>
      </c>
      <c r="I19635">
        <v>33.168896400000001</v>
      </c>
      <c r="J19635">
        <v>235.43886259999999</v>
      </c>
      <c r="K19635">
        <v>119.2264584</v>
      </c>
      <c r="L19635">
        <v>4.8248188000000001</v>
      </c>
      <c r="M19635">
        <v>7.1411046000000002</v>
      </c>
      <c r="N19635">
        <v>104.2464808</v>
      </c>
    </row>
    <row r="19636" spans="1:14" x14ac:dyDescent="0.2">
      <c r="A19636" s="1">
        <v>43928</v>
      </c>
      <c r="B19636" t="s">
        <v>809</v>
      </c>
      <c r="C19636" t="s">
        <v>355</v>
      </c>
      <c r="D19636" t="s">
        <v>913</v>
      </c>
      <c r="E19636" t="s">
        <v>17</v>
      </c>
      <c r="F19636" t="b">
        <v>1</v>
      </c>
      <c r="G19636">
        <v>3.12</v>
      </c>
      <c r="H19636">
        <v>213.02982639999999</v>
      </c>
      <c r="I19636">
        <v>7.9386571999999997</v>
      </c>
      <c r="J19636">
        <v>205.0911692</v>
      </c>
      <c r="K19636">
        <v>93.541130999999993</v>
      </c>
      <c r="L19636">
        <v>5.447908</v>
      </c>
      <c r="M19636">
        <v>62.192860799999998</v>
      </c>
      <c r="N19636">
        <v>43.909269399999999</v>
      </c>
    </row>
    <row r="19637" spans="1:14" x14ac:dyDescent="0.2">
      <c r="A19637" s="1">
        <v>43928</v>
      </c>
      <c r="B19637" t="s">
        <v>809</v>
      </c>
      <c r="C19637" t="s">
        <v>355</v>
      </c>
      <c r="D19637" t="s">
        <v>2980</v>
      </c>
      <c r="E19637" t="s">
        <v>17</v>
      </c>
      <c r="F19637" t="b">
        <v>0</v>
      </c>
      <c r="G19637">
        <v>1.04</v>
      </c>
      <c r="H19637">
        <v>80.152776700000004</v>
      </c>
      <c r="I19637">
        <v>12.6228558</v>
      </c>
      <c r="J19637">
        <v>67.529920899999993</v>
      </c>
      <c r="K19637">
        <v>35.775779999999997</v>
      </c>
      <c r="L19637">
        <v>1.8694033999999999</v>
      </c>
      <c r="M19637">
        <v>0</v>
      </c>
      <c r="N19637">
        <v>29.8847375</v>
      </c>
    </row>
    <row r="19638" spans="1:14" x14ac:dyDescent="0.2">
      <c r="A19638" s="1">
        <v>43928</v>
      </c>
      <c r="B19638" t="s">
        <v>809</v>
      </c>
      <c r="C19638" t="s">
        <v>355</v>
      </c>
      <c r="D19638" t="s">
        <v>919</v>
      </c>
      <c r="E19638" t="s">
        <v>17</v>
      </c>
      <c r="F19638" t="b">
        <v>0</v>
      </c>
      <c r="G19638">
        <v>2.08</v>
      </c>
      <c r="H19638">
        <v>263.12605569999999</v>
      </c>
      <c r="I19638">
        <v>0</v>
      </c>
      <c r="J19638">
        <v>263.12605569999999</v>
      </c>
      <c r="K19638">
        <v>115.4112444</v>
      </c>
      <c r="L19638">
        <v>3.9250759</v>
      </c>
      <c r="M19638">
        <v>0.1136834</v>
      </c>
      <c r="N19638">
        <v>143.676052</v>
      </c>
    </row>
    <row r="19639" spans="1:14" x14ac:dyDescent="0.2">
      <c r="A19639" s="1">
        <v>43928</v>
      </c>
      <c r="B19639" t="s">
        <v>809</v>
      </c>
      <c r="C19639" t="s">
        <v>355</v>
      </c>
      <c r="D19639" t="s">
        <v>919</v>
      </c>
      <c r="E19639" t="s">
        <v>17</v>
      </c>
      <c r="F19639" t="b">
        <v>1</v>
      </c>
      <c r="G19639">
        <v>3.1199792</v>
      </c>
      <c r="H19639">
        <v>280.68294309999999</v>
      </c>
      <c r="I19639">
        <v>15.04</v>
      </c>
      <c r="J19639">
        <v>265.64294310000002</v>
      </c>
      <c r="K19639">
        <v>123.7837396</v>
      </c>
      <c r="L19639">
        <v>5.4478692000000004</v>
      </c>
      <c r="M19639">
        <v>34.278077799999998</v>
      </c>
      <c r="N19639">
        <v>102.1332565</v>
      </c>
    </row>
    <row r="19640" spans="1:14" x14ac:dyDescent="0.2">
      <c r="A19640" s="1">
        <v>43928</v>
      </c>
      <c r="B19640" t="s">
        <v>809</v>
      </c>
      <c r="C19640" t="s">
        <v>355</v>
      </c>
      <c r="D19640" t="s">
        <v>920</v>
      </c>
      <c r="E19640" t="s">
        <v>17</v>
      </c>
      <c r="F19640" t="b">
        <v>0</v>
      </c>
      <c r="G19640">
        <v>5.9278959999999996</v>
      </c>
      <c r="H19640">
        <v>785.25699989999998</v>
      </c>
      <c r="I19640">
        <v>79.098424399999999</v>
      </c>
      <c r="J19640">
        <v>706.15857549999998</v>
      </c>
      <c r="K19640">
        <v>345.405689</v>
      </c>
      <c r="L19640">
        <v>12.0482342</v>
      </c>
      <c r="M19640">
        <v>5.1515719999999998</v>
      </c>
      <c r="N19640">
        <v>343.55308029999998</v>
      </c>
    </row>
    <row r="19641" spans="1:14" x14ac:dyDescent="0.2">
      <c r="A19641" s="1">
        <v>43928</v>
      </c>
      <c r="B19641" t="s">
        <v>809</v>
      </c>
      <c r="C19641" t="s">
        <v>355</v>
      </c>
      <c r="D19641" t="s">
        <v>920</v>
      </c>
      <c r="E19641" t="s">
        <v>17</v>
      </c>
      <c r="F19641" t="b">
        <v>1</v>
      </c>
      <c r="G19641">
        <v>7.1066839999999996</v>
      </c>
      <c r="H19641">
        <v>717.58410449999997</v>
      </c>
      <c r="I19641">
        <v>53.7697766</v>
      </c>
      <c r="J19641">
        <v>663.81432789999997</v>
      </c>
      <c r="K19641">
        <v>314.87623619999999</v>
      </c>
      <c r="L19641">
        <v>13.0326678</v>
      </c>
      <c r="M19641">
        <v>39.545792800000001</v>
      </c>
      <c r="N19641">
        <v>296.3596311</v>
      </c>
    </row>
    <row r="19642" spans="1:14" x14ac:dyDescent="0.2">
      <c r="A19642" s="1">
        <v>43928</v>
      </c>
      <c r="B19642" t="s">
        <v>809</v>
      </c>
      <c r="C19642" t="s">
        <v>355</v>
      </c>
      <c r="D19642" t="s">
        <v>6915</v>
      </c>
      <c r="E19642" t="s">
        <v>17</v>
      </c>
      <c r="F19642" t="b">
        <v>0</v>
      </c>
      <c r="G19642">
        <v>1.04</v>
      </c>
      <c r="H19642">
        <v>29.428572899999999</v>
      </c>
      <c r="I19642">
        <v>0</v>
      </c>
      <c r="J19642">
        <v>29.428572899999999</v>
      </c>
      <c r="K19642">
        <v>12.819330600000001</v>
      </c>
      <c r="L19642">
        <v>1.8694033999999999</v>
      </c>
      <c r="M19642">
        <v>2.1504300000000001</v>
      </c>
      <c r="N19642">
        <v>12.5894089</v>
      </c>
    </row>
    <row r="19643" spans="1:14" x14ac:dyDescent="0.2">
      <c r="A19643" s="1">
        <v>43928</v>
      </c>
      <c r="B19643" t="s">
        <v>809</v>
      </c>
      <c r="C19643" t="s">
        <v>355</v>
      </c>
      <c r="D19643" t="s">
        <v>922</v>
      </c>
      <c r="E19643" t="s">
        <v>17</v>
      </c>
      <c r="F19643" t="b">
        <v>0</v>
      </c>
      <c r="G19643">
        <v>1.04</v>
      </c>
      <c r="H19643">
        <v>110.1495006</v>
      </c>
      <c r="I19643">
        <v>15.276983400000001</v>
      </c>
      <c r="J19643">
        <v>94.872517200000004</v>
      </c>
      <c r="K19643">
        <v>49.097836200000003</v>
      </c>
      <c r="L19643">
        <v>1.8694131</v>
      </c>
      <c r="M19643">
        <v>1.4104344</v>
      </c>
      <c r="N19643">
        <v>42.494833499999999</v>
      </c>
    </row>
    <row r="19644" spans="1:14" x14ac:dyDescent="0.2">
      <c r="A19644" s="1">
        <v>43928</v>
      </c>
      <c r="B19644" t="s">
        <v>809</v>
      </c>
      <c r="C19644" t="s">
        <v>355</v>
      </c>
      <c r="D19644" t="s">
        <v>922</v>
      </c>
      <c r="E19644" t="s">
        <v>17</v>
      </c>
      <c r="F19644" t="b">
        <v>1</v>
      </c>
      <c r="G19644">
        <v>1.0399896</v>
      </c>
      <c r="H19644">
        <v>109.95327899999999</v>
      </c>
      <c r="I19644">
        <v>17.314790599999998</v>
      </c>
      <c r="J19644">
        <v>92.6384884</v>
      </c>
      <c r="K19644">
        <v>49.097344200000002</v>
      </c>
      <c r="L19644">
        <v>1.8693839999999999</v>
      </c>
      <c r="M19644">
        <v>7.5025282000000004</v>
      </c>
      <c r="N19644">
        <v>34.169232000000001</v>
      </c>
    </row>
    <row r="19645" spans="1:14" x14ac:dyDescent="0.2">
      <c r="A19645" s="1">
        <v>43928</v>
      </c>
      <c r="B19645" t="s">
        <v>809</v>
      </c>
      <c r="C19645" t="s">
        <v>355</v>
      </c>
      <c r="D19645" t="s">
        <v>6219</v>
      </c>
      <c r="E19645" t="s">
        <v>17</v>
      </c>
      <c r="F19645" t="b">
        <v>0</v>
      </c>
      <c r="G19645">
        <v>1.0400208</v>
      </c>
      <c r="H19645">
        <v>52.338031800000003</v>
      </c>
      <c r="I19645">
        <v>4.8185903999999997</v>
      </c>
      <c r="J19645">
        <v>47.519441399999998</v>
      </c>
      <c r="K19645">
        <v>23.212724000000001</v>
      </c>
      <c r="L19645">
        <v>1.8694325000000001</v>
      </c>
      <c r="M19645">
        <v>0.38488440000000002</v>
      </c>
      <c r="N19645">
        <v>22.052400500000001</v>
      </c>
    </row>
    <row r="19646" spans="1:14" x14ac:dyDescent="0.2">
      <c r="A19646" s="1">
        <v>43928</v>
      </c>
      <c r="B19646" t="s">
        <v>809</v>
      </c>
      <c r="C19646" t="s">
        <v>355</v>
      </c>
      <c r="D19646" t="s">
        <v>6219</v>
      </c>
      <c r="E19646" t="s">
        <v>17</v>
      </c>
      <c r="F19646" t="b">
        <v>1</v>
      </c>
      <c r="G19646">
        <v>2.0799791999999999</v>
      </c>
      <c r="H19646">
        <v>105.59556910000001</v>
      </c>
      <c r="I19646">
        <v>0</v>
      </c>
      <c r="J19646">
        <v>105.59556910000001</v>
      </c>
      <c r="K19646">
        <v>46.424021199999999</v>
      </c>
      <c r="L19646">
        <v>3.7387679999999999</v>
      </c>
      <c r="M19646">
        <v>15.405205799999999</v>
      </c>
      <c r="N19646">
        <v>40.027574100000002</v>
      </c>
    </row>
    <row r="19647" spans="1:14" x14ac:dyDescent="0.2">
      <c r="A19647" s="1">
        <v>43928</v>
      </c>
      <c r="B19647" t="s">
        <v>809</v>
      </c>
      <c r="C19647" t="s">
        <v>355</v>
      </c>
      <c r="D19647" t="s">
        <v>924</v>
      </c>
      <c r="E19647" t="s">
        <v>17</v>
      </c>
      <c r="F19647" t="b">
        <v>1</v>
      </c>
      <c r="G19647">
        <v>2.0799896000000002</v>
      </c>
      <c r="H19647">
        <v>58.856847100000003</v>
      </c>
      <c r="I19647">
        <v>0</v>
      </c>
      <c r="J19647">
        <v>58.856847100000003</v>
      </c>
      <c r="K19647">
        <v>25.638546399999999</v>
      </c>
      <c r="L19647">
        <v>3.7387874000000001</v>
      </c>
      <c r="M19647">
        <v>7.9668507999999996</v>
      </c>
      <c r="N19647">
        <v>21.512662500000001</v>
      </c>
    </row>
    <row r="19648" spans="1:14" x14ac:dyDescent="0.2">
      <c r="A19648" s="1">
        <v>43928</v>
      </c>
      <c r="B19648" t="s">
        <v>809</v>
      </c>
      <c r="C19648" t="s">
        <v>355</v>
      </c>
      <c r="D19648" t="s">
        <v>925</v>
      </c>
      <c r="E19648" t="s">
        <v>17</v>
      </c>
      <c r="F19648" t="b">
        <v>0</v>
      </c>
      <c r="G19648">
        <v>1.0399896</v>
      </c>
      <c r="H19648">
        <v>57.991018799999999</v>
      </c>
      <c r="I19648">
        <v>0</v>
      </c>
      <c r="J19648">
        <v>57.991018799999999</v>
      </c>
      <c r="K19648">
        <v>25.502582199999999</v>
      </c>
      <c r="L19648">
        <v>1.8693839999999999</v>
      </c>
      <c r="M19648">
        <v>6.6581199999999993E-2</v>
      </c>
      <c r="N19648">
        <v>30.552471400000002</v>
      </c>
    </row>
    <row r="19649" spans="1:14" x14ac:dyDescent="0.2">
      <c r="A19649" s="1">
        <v>43928</v>
      </c>
      <c r="B19649" t="s">
        <v>809</v>
      </c>
      <c r="C19649" t="s">
        <v>355</v>
      </c>
      <c r="D19649" t="s">
        <v>4008</v>
      </c>
      <c r="E19649" t="s">
        <v>17</v>
      </c>
      <c r="F19649" t="b">
        <v>1</v>
      </c>
      <c r="G19649">
        <v>1.04</v>
      </c>
      <c r="H19649">
        <v>44.142854200000002</v>
      </c>
      <c r="I19649">
        <v>0</v>
      </c>
      <c r="J19649">
        <v>44.142854200000002</v>
      </c>
      <c r="K19649">
        <v>19.232624399999999</v>
      </c>
      <c r="L19649">
        <v>1.8694033999999999</v>
      </c>
      <c r="M19649">
        <v>7.8159207999999998</v>
      </c>
      <c r="N19649">
        <v>15.2249056</v>
      </c>
    </row>
    <row r="19650" spans="1:14" x14ac:dyDescent="0.2">
      <c r="A19650" s="1">
        <v>43928</v>
      </c>
      <c r="B19650" t="s">
        <v>809</v>
      </c>
      <c r="C19650" t="s">
        <v>355</v>
      </c>
      <c r="D19650" t="s">
        <v>926</v>
      </c>
      <c r="E19650" t="s">
        <v>17</v>
      </c>
      <c r="F19650" t="b">
        <v>0</v>
      </c>
      <c r="G19650">
        <v>14.820052</v>
      </c>
      <c r="H19650">
        <v>1881.7543725</v>
      </c>
      <c r="I19650">
        <v>141.74520380000001</v>
      </c>
      <c r="J19650">
        <v>1740.0091686999999</v>
      </c>
      <c r="K19650">
        <v>825.7317918</v>
      </c>
      <c r="L19650">
        <v>29.4609855</v>
      </c>
      <c r="M19650">
        <v>18.982728399999999</v>
      </c>
      <c r="N19650">
        <v>865.833663</v>
      </c>
    </row>
    <row r="19651" spans="1:14" x14ac:dyDescent="0.2">
      <c r="A19651" s="1">
        <v>43928</v>
      </c>
      <c r="B19651" t="s">
        <v>809</v>
      </c>
      <c r="C19651" t="s">
        <v>355</v>
      </c>
      <c r="D19651" t="s">
        <v>926</v>
      </c>
      <c r="E19651" t="s">
        <v>17</v>
      </c>
      <c r="F19651" t="b">
        <v>1</v>
      </c>
      <c r="G19651">
        <v>13.8666424</v>
      </c>
      <c r="H19651">
        <v>1334.9768875</v>
      </c>
      <c r="I19651">
        <v>103.92878760000001</v>
      </c>
      <c r="J19651">
        <v>1231.0480998999999</v>
      </c>
      <c r="K19651">
        <v>585.93585440000004</v>
      </c>
      <c r="L19651">
        <v>25.549489600000001</v>
      </c>
      <c r="M19651">
        <v>99.272620799999999</v>
      </c>
      <c r="N19651">
        <v>520.29013510000004</v>
      </c>
    </row>
    <row r="19652" spans="1:14" x14ac:dyDescent="0.2">
      <c r="A19652" s="1">
        <v>43928</v>
      </c>
      <c r="B19652" t="s">
        <v>809</v>
      </c>
      <c r="C19652" t="s">
        <v>355</v>
      </c>
      <c r="D19652" t="s">
        <v>927</v>
      </c>
      <c r="E19652" t="s">
        <v>17</v>
      </c>
      <c r="F19652" t="b">
        <v>0</v>
      </c>
      <c r="G19652">
        <v>5.5466632000000002</v>
      </c>
      <c r="H19652">
        <v>465.63666439999997</v>
      </c>
      <c r="I19652">
        <v>36.438836799999997</v>
      </c>
      <c r="J19652">
        <v>429.19782759999998</v>
      </c>
      <c r="K19652">
        <v>204.38768139999999</v>
      </c>
      <c r="L19652">
        <v>11.449133099999999</v>
      </c>
      <c r="M19652">
        <v>2.6057570000000001</v>
      </c>
      <c r="N19652">
        <v>210.7552561</v>
      </c>
    </row>
    <row r="19653" spans="1:14" x14ac:dyDescent="0.2">
      <c r="A19653" s="1">
        <v>43928</v>
      </c>
      <c r="B19653" t="s">
        <v>809</v>
      </c>
      <c r="C19653" t="s">
        <v>355</v>
      </c>
      <c r="D19653" t="s">
        <v>927</v>
      </c>
      <c r="E19653" t="s">
        <v>17</v>
      </c>
      <c r="F19653" t="b">
        <v>1</v>
      </c>
      <c r="G19653">
        <v>4.7666632</v>
      </c>
      <c r="H19653">
        <v>440.85887789999998</v>
      </c>
      <c r="I19653">
        <v>51.163043799999997</v>
      </c>
      <c r="J19653">
        <v>389.69583410000001</v>
      </c>
      <c r="K19653">
        <v>194.21009559999999</v>
      </c>
      <c r="L19653">
        <v>9.2955003000000005</v>
      </c>
      <c r="M19653">
        <v>66.980093800000006</v>
      </c>
      <c r="N19653">
        <v>119.2101444</v>
      </c>
    </row>
    <row r="19654" spans="1:14" x14ac:dyDescent="0.2">
      <c r="A19654" s="1">
        <v>43928</v>
      </c>
      <c r="B19654" t="s">
        <v>809</v>
      </c>
      <c r="C19654" t="s">
        <v>355</v>
      </c>
      <c r="D19654" t="s">
        <v>928</v>
      </c>
      <c r="E19654" t="s">
        <v>17</v>
      </c>
      <c r="F19654" t="b">
        <v>0</v>
      </c>
      <c r="G19654">
        <v>3.3799375999999999</v>
      </c>
      <c r="H19654">
        <v>520.88618819999999</v>
      </c>
      <c r="I19654">
        <v>10.782458</v>
      </c>
      <c r="J19654">
        <v>510.10373019999997</v>
      </c>
      <c r="K19654">
        <v>227.36865700000001</v>
      </c>
      <c r="L19654">
        <v>6.924442</v>
      </c>
      <c r="M19654">
        <v>8.0910261999999999</v>
      </c>
      <c r="N19654">
        <v>267.719605</v>
      </c>
    </row>
    <row r="19655" spans="1:14" x14ac:dyDescent="0.2">
      <c r="A19655" s="1">
        <v>43928</v>
      </c>
      <c r="B19655" t="s">
        <v>809</v>
      </c>
      <c r="C19655" t="s">
        <v>355</v>
      </c>
      <c r="D19655" t="s">
        <v>928</v>
      </c>
      <c r="E19655" t="s">
        <v>17</v>
      </c>
      <c r="F19655" t="b">
        <v>1</v>
      </c>
      <c r="G19655">
        <v>1.04</v>
      </c>
      <c r="H19655">
        <v>77.732354599999994</v>
      </c>
      <c r="I19655">
        <v>10.7823546</v>
      </c>
      <c r="J19655">
        <v>66.95</v>
      </c>
      <c r="K19655">
        <v>34.314146399999998</v>
      </c>
      <c r="L19655">
        <v>1.8694033999999999</v>
      </c>
      <c r="M19655">
        <v>0</v>
      </c>
      <c r="N19655">
        <v>30.766450200000001</v>
      </c>
    </row>
    <row r="19656" spans="1:14" x14ac:dyDescent="0.2">
      <c r="A19656" s="1">
        <v>43928</v>
      </c>
      <c r="B19656" t="s">
        <v>809</v>
      </c>
      <c r="C19656" t="s">
        <v>355</v>
      </c>
      <c r="D19656" t="s">
        <v>929</v>
      </c>
      <c r="E19656" t="s">
        <v>17</v>
      </c>
      <c r="F19656" t="b">
        <v>0</v>
      </c>
      <c r="G19656">
        <v>14.3618384</v>
      </c>
      <c r="H19656">
        <v>1470.5216926999999</v>
      </c>
      <c r="I19656">
        <v>124.6260178</v>
      </c>
      <c r="J19656">
        <v>1345.8956748999999</v>
      </c>
      <c r="K19656">
        <v>646.98100039999997</v>
      </c>
      <c r="L19656">
        <v>29.2613983</v>
      </c>
      <c r="M19656">
        <v>36.6097356</v>
      </c>
      <c r="N19656">
        <v>633.04354060000003</v>
      </c>
    </row>
    <row r="19657" spans="1:14" x14ac:dyDescent="0.2">
      <c r="A19657" s="1">
        <v>43928</v>
      </c>
      <c r="B19657" t="s">
        <v>809</v>
      </c>
      <c r="C19657" t="s">
        <v>355</v>
      </c>
      <c r="D19657" t="s">
        <v>929</v>
      </c>
      <c r="E19657" t="s">
        <v>17</v>
      </c>
      <c r="F19657" t="b">
        <v>1</v>
      </c>
      <c r="G19657">
        <v>12.999989599999999</v>
      </c>
      <c r="H19657">
        <v>1214.2166508</v>
      </c>
      <c r="I19657">
        <v>58.525029799999999</v>
      </c>
      <c r="J19657">
        <v>1155.6916209999999</v>
      </c>
      <c r="K19657">
        <v>531.75387060000003</v>
      </c>
      <c r="L19657">
        <v>24.969109499999998</v>
      </c>
      <c r="M19657">
        <v>98.783186200000003</v>
      </c>
      <c r="N19657">
        <v>500.18545469999998</v>
      </c>
    </row>
    <row r="19658" spans="1:14" x14ac:dyDescent="0.2">
      <c r="A19658" s="1">
        <v>43928</v>
      </c>
      <c r="B19658" t="s">
        <v>809</v>
      </c>
      <c r="C19658" t="s">
        <v>355</v>
      </c>
      <c r="D19658" t="s">
        <v>930</v>
      </c>
      <c r="E19658" t="s">
        <v>17</v>
      </c>
      <c r="F19658" t="b">
        <v>0</v>
      </c>
      <c r="G19658">
        <v>1.04</v>
      </c>
      <c r="H19658">
        <v>66.647056399999997</v>
      </c>
      <c r="I19658">
        <v>0</v>
      </c>
      <c r="J19658">
        <v>66.647056399999997</v>
      </c>
      <c r="K19658">
        <v>29.302454000000001</v>
      </c>
      <c r="L19658">
        <v>1.8694033999999999</v>
      </c>
      <c r="M19658">
        <v>1.1177678</v>
      </c>
      <c r="N19658">
        <v>34.357431200000001</v>
      </c>
    </row>
    <row r="19659" spans="1:14" x14ac:dyDescent="0.2">
      <c r="A19659" s="1">
        <v>43928</v>
      </c>
      <c r="B19659" t="s">
        <v>809</v>
      </c>
      <c r="C19659" t="s">
        <v>355</v>
      </c>
      <c r="D19659" t="s">
        <v>930</v>
      </c>
      <c r="E19659" t="s">
        <v>17</v>
      </c>
      <c r="F19659" t="b">
        <v>1</v>
      </c>
      <c r="G19659">
        <v>2.08</v>
      </c>
      <c r="H19659">
        <v>132.30411280000001</v>
      </c>
      <c r="I19659">
        <v>10.34</v>
      </c>
      <c r="J19659">
        <v>121.9641128</v>
      </c>
      <c r="K19659">
        <v>58.604924400000002</v>
      </c>
      <c r="L19659">
        <v>3.7388067999999999</v>
      </c>
      <c r="M19659">
        <v>23.108036599999998</v>
      </c>
      <c r="N19659">
        <v>36.512345000000003</v>
      </c>
    </row>
    <row r="19660" spans="1:14" x14ac:dyDescent="0.2">
      <c r="A19660" s="1">
        <v>43928</v>
      </c>
      <c r="B19660" t="s">
        <v>809</v>
      </c>
      <c r="C19660" t="s">
        <v>355</v>
      </c>
      <c r="D19660" t="s">
        <v>6916</v>
      </c>
      <c r="E19660" t="s">
        <v>17</v>
      </c>
      <c r="F19660" t="b">
        <v>0</v>
      </c>
      <c r="G19660">
        <v>2.0801664</v>
      </c>
      <c r="H19660">
        <v>68.281118300000003</v>
      </c>
      <c r="I19660">
        <v>10.111796200000001</v>
      </c>
      <c r="J19660">
        <v>58.169322100000002</v>
      </c>
      <c r="K19660">
        <v>30.4462802</v>
      </c>
      <c r="L19660">
        <v>3.7391074999999998</v>
      </c>
      <c r="M19660">
        <v>3.3922699999999999</v>
      </c>
      <c r="N19660">
        <v>20.591664399999999</v>
      </c>
    </row>
    <row r="19661" spans="1:14" x14ac:dyDescent="0.2">
      <c r="A19661" s="1">
        <v>43928</v>
      </c>
      <c r="B19661" t="s">
        <v>809</v>
      </c>
      <c r="C19661" t="s">
        <v>355</v>
      </c>
      <c r="D19661" t="s">
        <v>931</v>
      </c>
      <c r="E19661" t="s">
        <v>17</v>
      </c>
      <c r="F19661" t="b">
        <v>0</v>
      </c>
      <c r="G19661">
        <v>9.5246528000000001</v>
      </c>
      <c r="H19661">
        <v>1159.0407889000001</v>
      </c>
      <c r="I19661">
        <v>125.3437172</v>
      </c>
      <c r="J19661">
        <v>1033.6970716999999</v>
      </c>
      <c r="K19661">
        <v>513.63870940000004</v>
      </c>
      <c r="L19661">
        <v>19.494468300000001</v>
      </c>
      <c r="M19661">
        <v>5.8076058000000002</v>
      </c>
      <c r="N19661">
        <v>494.75628819999997</v>
      </c>
    </row>
    <row r="19662" spans="1:14" x14ac:dyDescent="0.2">
      <c r="A19662" s="1">
        <v>43928</v>
      </c>
      <c r="B19662" t="s">
        <v>809</v>
      </c>
      <c r="C19662" t="s">
        <v>355</v>
      </c>
      <c r="D19662" t="s">
        <v>931</v>
      </c>
      <c r="E19662" t="s">
        <v>17</v>
      </c>
      <c r="F19662" t="b">
        <v>1</v>
      </c>
      <c r="G19662">
        <v>1.0399896</v>
      </c>
      <c r="H19662">
        <v>79.629454499999994</v>
      </c>
      <c r="I19662">
        <v>0</v>
      </c>
      <c r="J19662">
        <v>79.629454499999994</v>
      </c>
      <c r="K19662">
        <v>34.6929126</v>
      </c>
      <c r="L19662">
        <v>1.8693839999999999</v>
      </c>
      <c r="M19662">
        <v>1.1914439999999999</v>
      </c>
      <c r="N19662">
        <v>41.875713900000001</v>
      </c>
    </row>
    <row r="19663" spans="1:14" x14ac:dyDescent="0.2">
      <c r="A19663" s="1">
        <v>43928</v>
      </c>
      <c r="B19663" t="s">
        <v>809</v>
      </c>
      <c r="C19663" t="s">
        <v>355</v>
      </c>
      <c r="D19663" t="s">
        <v>932</v>
      </c>
      <c r="E19663" t="s">
        <v>17</v>
      </c>
      <c r="F19663" t="b">
        <v>0</v>
      </c>
      <c r="G19663">
        <v>10.0532848</v>
      </c>
      <c r="H19663">
        <v>1405.1570606</v>
      </c>
      <c r="I19663">
        <v>130.33557780000001</v>
      </c>
      <c r="J19663">
        <v>1274.8214828</v>
      </c>
      <c r="K19663">
        <v>623.58295639999994</v>
      </c>
      <c r="L19663">
        <v>21.314935200000001</v>
      </c>
      <c r="M19663">
        <v>12.764962799999999</v>
      </c>
      <c r="N19663">
        <v>617.1586284</v>
      </c>
    </row>
    <row r="19664" spans="1:14" x14ac:dyDescent="0.2">
      <c r="A19664" s="1">
        <v>43928</v>
      </c>
      <c r="B19664" t="s">
        <v>809</v>
      </c>
      <c r="C19664" t="s">
        <v>355</v>
      </c>
      <c r="D19664" t="s">
        <v>932</v>
      </c>
      <c r="E19664" t="s">
        <v>17</v>
      </c>
      <c r="F19664" t="b">
        <v>1</v>
      </c>
      <c r="G19664">
        <v>3.12</v>
      </c>
      <c r="H19664">
        <v>227.8557935</v>
      </c>
      <c r="I19664">
        <v>24.400501200000001</v>
      </c>
      <c r="J19664">
        <v>203.4552923</v>
      </c>
      <c r="K19664">
        <v>100.85416979999999</v>
      </c>
      <c r="L19664">
        <v>5.447908</v>
      </c>
      <c r="M19664">
        <v>11.1015766</v>
      </c>
      <c r="N19664">
        <v>86.051637900000003</v>
      </c>
    </row>
    <row r="19665" spans="1:14" x14ac:dyDescent="0.2">
      <c r="A19665" s="1">
        <v>43928</v>
      </c>
      <c r="B19665" t="s">
        <v>809</v>
      </c>
      <c r="C19665" t="s">
        <v>355</v>
      </c>
      <c r="D19665" t="s">
        <v>4012</v>
      </c>
      <c r="E19665" t="s">
        <v>17</v>
      </c>
      <c r="F19665" t="b">
        <v>0</v>
      </c>
      <c r="G19665">
        <v>1.04</v>
      </c>
      <c r="H19665">
        <v>78.764718000000002</v>
      </c>
      <c r="I19665">
        <v>0</v>
      </c>
      <c r="J19665">
        <v>78.764718000000002</v>
      </c>
      <c r="K19665">
        <v>34.634717199999997</v>
      </c>
      <c r="L19665">
        <v>1.7091012000000001</v>
      </c>
      <c r="M19665">
        <v>0.47502100000000003</v>
      </c>
      <c r="N19665">
        <v>41.9458786</v>
      </c>
    </row>
    <row r="19666" spans="1:14" x14ac:dyDescent="0.2">
      <c r="A19666" s="1">
        <v>43928</v>
      </c>
      <c r="B19666" t="s">
        <v>809</v>
      </c>
      <c r="C19666" t="s">
        <v>355</v>
      </c>
      <c r="D19666" t="s">
        <v>2982</v>
      </c>
      <c r="E19666" t="s">
        <v>17</v>
      </c>
      <c r="F19666" t="b">
        <v>0</v>
      </c>
      <c r="G19666">
        <v>1.2999896</v>
      </c>
      <c r="H19666">
        <v>132.30345320000001</v>
      </c>
      <c r="I19666">
        <v>10.339896599999999</v>
      </c>
      <c r="J19666">
        <v>121.9635566</v>
      </c>
      <c r="K19666">
        <v>58.604826000000003</v>
      </c>
      <c r="L19666">
        <v>2.2653865</v>
      </c>
      <c r="M19666">
        <v>2.2869378</v>
      </c>
      <c r="N19666">
        <v>58.806406299999999</v>
      </c>
    </row>
    <row r="19667" spans="1:14" x14ac:dyDescent="0.2">
      <c r="A19667" s="1">
        <v>43928</v>
      </c>
      <c r="B19667" t="s">
        <v>809</v>
      </c>
      <c r="C19667" t="s">
        <v>355</v>
      </c>
      <c r="D19667" t="s">
        <v>2983</v>
      </c>
      <c r="E19667" t="s">
        <v>17</v>
      </c>
      <c r="F19667" t="b">
        <v>1</v>
      </c>
      <c r="G19667">
        <v>1.0400208</v>
      </c>
      <c r="H19667">
        <v>34.108247599999999</v>
      </c>
      <c r="I19667">
        <v>5.3715359999999999</v>
      </c>
      <c r="J19667">
        <v>28.7367116</v>
      </c>
      <c r="K19667">
        <v>15.2223816</v>
      </c>
      <c r="L19667">
        <v>1.8694421999999999</v>
      </c>
      <c r="M19667">
        <v>17.4193946</v>
      </c>
      <c r="N19667">
        <v>-5.7745068000000002</v>
      </c>
    </row>
    <row r="19668" spans="1:14" x14ac:dyDescent="0.2">
      <c r="A19668" s="1">
        <v>43928</v>
      </c>
      <c r="B19668" t="s">
        <v>809</v>
      </c>
      <c r="C19668" t="s">
        <v>355</v>
      </c>
      <c r="D19668" t="s">
        <v>934</v>
      </c>
      <c r="E19668" t="s">
        <v>17</v>
      </c>
      <c r="F19668" t="b">
        <v>0</v>
      </c>
      <c r="G19668">
        <v>5.8933160000000004</v>
      </c>
      <c r="H19668">
        <v>914.12742920000005</v>
      </c>
      <c r="I19668">
        <v>41.320425999999998</v>
      </c>
      <c r="J19668">
        <v>872.80700320000005</v>
      </c>
      <c r="K19668">
        <v>403.12786699999998</v>
      </c>
      <c r="L19668">
        <v>14.703764400000001</v>
      </c>
      <c r="M19668">
        <v>21.434854999999999</v>
      </c>
      <c r="N19668">
        <v>433.54051679999998</v>
      </c>
    </row>
    <row r="19669" spans="1:14" x14ac:dyDescent="0.2">
      <c r="A19669" s="1">
        <v>43928</v>
      </c>
      <c r="B19669" t="s">
        <v>809</v>
      </c>
      <c r="C19669" t="s">
        <v>355</v>
      </c>
      <c r="D19669" t="s">
        <v>934</v>
      </c>
      <c r="E19669" t="s">
        <v>17</v>
      </c>
      <c r="F19669" t="b">
        <v>1</v>
      </c>
      <c r="G19669">
        <v>1.0400208</v>
      </c>
      <c r="H19669">
        <v>78.448953000000003</v>
      </c>
      <c r="I19669">
        <v>12.354532799999999</v>
      </c>
      <c r="J19669">
        <v>66.094420200000002</v>
      </c>
      <c r="K19669">
        <v>35.018042600000001</v>
      </c>
      <c r="L19669">
        <v>1.8694421999999999</v>
      </c>
      <c r="M19669">
        <v>1.1914784</v>
      </c>
      <c r="N19669">
        <v>28.015457000000001</v>
      </c>
    </row>
    <row r="19670" spans="1:14" x14ac:dyDescent="0.2">
      <c r="A19670" s="1">
        <v>43928</v>
      </c>
      <c r="B19670" t="s">
        <v>809</v>
      </c>
      <c r="C19670" t="s">
        <v>355</v>
      </c>
      <c r="D19670" t="s">
        <v>2984</v>
      </c>
      <c r="E19670" t="s">
        <v>17</v>
      </c>
      <c r="F19670" t="b">
        <v>0</v>
      </c>
      <c r="G19670">
        <v>1.3866632000000001</v>
      </c>
      <c r="H19670">
        <v>199.0669705</v>
      </c>
      <c r="I19670">
        <v>9.1235271999999998</v>
      </c>
      <c r="J19670">
        <v>189.94344330000001</v>
      </c>
      <c r="K19670">
        <v>87.907337400000003</v>
      </c>
      <c r="L19670">
        <v>3.2378309000000001</v>
      </c>
      <c r="M19670">
        <v>0.36872500000000002</v>
      </c>
      <c r="N19670">
        <v>98.429550000000006</v>
      </c>
    </row>
    <row r="19671" spans="1:14" x14ac:dyDescent="0.2">
      <c r="A19671" s="1">
        <v>43928</v>
      </c>
      <c r="B19671" t="s">
        <v>809</v>
      </c>
      <c r="C19671" t="s">
        <v>355</v>
      </c>
      <c r="D19671" t="s">
        <v>2984</v>
      </c>
      <c r="E19671" t="s">
        <v>17</v>
      </c>
      <c r="F19671" t="b">
        <v>1</v>
      </c>
      <c r="G19671">
        <v>1.04</v>
      </c>
      <c r="H19671">
        <v>66.647056399999997</v>
      </c>
      <c r="I19671">
        <v>0</v>
      </c>
      <c r="J19671">
        <v>66.647056399999997</v>
      </c>
      <c r="K19671">
        <v>29.3025442</v>
      </c>
      <c r="L19671">
        <v>1.8694131</v>
      </c>
      <c r="M19671">
        <v>17.331021</v>
      </c>
      <c r="N19671">
        <v>18.144078100000002</v>
      </c>
    </row>
    <row r="19672" spans="1:14" x14ac:dyDescent="0.2">
      <c r="A19672" s="1">
        <v>43928</v>
      </c>
      <c r="B19672" t="s">
        <v>809</v>
      </c>
      <c r="C19672" t="s">
        <v>355</v>
      </c>
      <c r="D19672" t="s">
        <v>4013</v>
      </c>
      <c r="E19672" t="s">
        <v>17</v>
      </c>
      <c r="F19672" t="b">
        <v>0</v>
      </c>
      <c r="G19672">
        <v>1.04</v>
      </c>
      <c r="H19672">
        <v>65.657056400000002</v>
      </c>
      <c r="I19672">
        <v>10.34</v>
      </c>
      <c r="J19672">
        <v>55.317056399999998</v>
      </c>
      <c r="K19672">
        <v>29.302757400000001</v>
      </c>
      <c r="L19672">
        <v>1.8694131</v>
      </c>
      <c r="M19672">
        <v>0.82833480000000004</v>
      </c>
      <c r="N19672">
        <v>23.316551100000002</v>
      </c>
    </row>
    <row r="19673" spans="1:14" x14ac:dyDescent="0.2">
      <c r="A19673" s="1">
        <v>43928</v>
      </c>
      <c r="B19673" t="s">
        <v>809</v>
      </c>
      <c r="C19673" t="s">
        <v>355</v>
      </c>
      <c r="D19673" t="s">
        <v>4014</v>
      </c>
      <c r="E19673" t="s">
        <v>17</v>
      </c>
      <c r="F19673" t="b">
        <v>0</v>
      </c>
      <c r="G19673">
        <v>1.3866632000000001</v>
      </c>
      <c r="H19673">
        <v>195.2803504</v>
      </c>
      <c r="I19673">
        <v>21.5595204</v>
      </c>
      <c r="J19673">
        <v>173.72083000000001</v>
      </c>
      <c r="K19673">
        <v>86.294569600000003</v>
      </c>
      <c r="L19673">
        <v>2.9713525000000001</v>
      </c>
      <c r="M19673">
        <v>0</v>
      </c>
      <c r="N19673">
        <v>84.454907899999995</v>
      </c>
    </row>
    <row r="19674" spans="1:14" x14ac:dyDescent="0.2">
      <c r="A19674" s="1">
        <v>43928</v>
      </c>
      <c r="B19674" t="s">
        <v>809</v>
      </c>
      <c r="C19674" t="s">
        <v>355</v>
      </c>
      <c r="D19674" t="s">
        <v>4014</v>
      </c>
      <c r="E19674" t="s">
        <v>17</v>
      </c>
      <c r="F19674" t="b">
        <v>1</v>
      </c>
      <c r="G19674">
        <v>2.34</v>
      </c>
      <c r="H19674">
        <v>248.91672650000001</v>
      </c>
      <c r="I19674">
        <v>12.3542884</v>
      </c>
      <c r="J19674">
        <v>236.56243810000001</v>
      </c>
      <c r="K19674">
        <v>109.75367900000001</v>
      </c>
      <c r="L19674">
        <v>4.4936511000000001</v>
      </c>
      <c r="M19674">
        <v>19.256346000000001</v>
      </c>
      <c r="N19674">
        <v>103.058762</v>
      </c>
    </row>
    <row r="19675" spans="1:14" x14ac:dyDescent="0.2">
      <c r="A19675" s="1">
        <v>43928</v>
      </c>
      <c r="B19675" t="s">
        <v>809</v>
      </c>
      <c r="C19675" t="s">
        <v>355</v>
      </c>
      <c r="D19675" t="s">
        <v>935</v>
      </c>
      <c r="E19675" t="s">
        <v>17</v>
      </c>
      <c r="F19675" t="b">
        <v>0</v>
      </c>
      <c r="G19675">
        <v>1.0400832</v>
      </c>
      <c r="H19675">
        <v>77.039777000000001</v>
      </c>
      <c r="I19675">
        <v>0</v>
      </c>
      <c r="J19675">
        <v>77.039777000000001</v>
      </c>
      <c r="K19675">
        <v>33.566306400000002</v>
      </c>
      <c r="L19675">
        <v>1.8695489000000001</v>
      </c>
      <c r="M19675">
        <v>0.82669219999999999</v>
      </c>
      <c r="N19675">
        <v>40.777229499999997</v>
      </c>
    </row>
    <row r="19676" spans="1:14" x14ac:dyDescent="0.2">
      <c r="A19676" s="1">
        <v>43928</v>
      </c>
      <c r="B19676" t="s">
        <v>809</v>
      </c>
      <c r="C19676" t="s">
        <v>355</v>
      </c>
      <c r="D19676" t="s">
        <v>936</v>
      </c>
      <c r="E19676" t="s">
        <v>17</v>
      </c>
      <c r="F19676" t="b">
        <v>0</v>
      </c>
      <c r="G19676">
        <v>1.56</v>
      </c>
      <c r="H19676">
        <v>133.29411279999999</v>
      </c>
      <c r="I19676">
        <v>0</v>
      </c>
      <c r="J19676">
        <v>133.29411279999999</v>
      </c>
      <c r="K19676">
        <v>58.604743999999997</v>
      </c>
      <c r="L19676">
        <v>3.0033430999999999</v>
      </c>
      <c r="M19676">
        <v>1.428933</v>
      </c>
      <c r="N19676">
        <v>70.257092700000001</v>
      </c>
    </row>
    <row r="19677" spans="1:14" x14ac:dyDescent="0.2">
      <c r="A19677" s="1">
        <v>43928</v>
      </c>
      <c r="B19677" t="s">
        <v>809</v>
      </c>
      <c r="C19677" t="s">
        <v>355</v>
      </c>
      <c r="D19677" t="s">
        <v>6223</v>
      </c>
      <c r="E19677" t="s">
        <v>17</v>
      </c>
      <c r="F19677" t="b">
        <v>1</v>
      </c>
      <c r="G19677">
        <v>1.04</v>
      </c>
      <c r="H19677">
        <v>24.235302600000001</v>
      </c>
      <c r="I19677">
        <v>0</v>
      </c>
      <c r="J19677">
        <v>24.235302600000001</v>
      </c>
      <c r="K19677">
        <v>10.656064000000001</v>
      </c>
      <c r="L19677">
        <v>1.8694033999999999</v>
      </c>
      <c r="M19677">
        <v>11.554014</v>
      </c>
      <c r="N19677">
        <v>0.15582119999999999</v>
      </c>
    </row>
    <row r="19678" spans="1:14" x14ac:dyDescent="0.2">
      <c r="A19678" s="1">
        <v>43928</v>
      </c>
      <c r="B19678" t="s">
        <v>809</v>
      </c>
      <c r="C19678" t="s">
        <v>355</v>
      </c>
      <c r="D19678" t="s">
        <v>940</v>
      </c>
      <c r="E19678" t="s">
        <v>17</v>
      </c>
      <c r="F19678" t="b">
        <v>0</v>
      </c>
      <c r="G19678">
        <v>21.788062400000001</v>
      </c>
      <c r="H19678">
        <v>2466.8932752999999</v>
      </c>
      <c r="I19678">
        <v>165.66370119999999</v>
      </c>
      <c r="J19678">
        <v>2301.2295740999998</v>
      </c>
      <c r="K19678">
        <v>1082.8093686</v>
      </c>
      <c r="L19678">
        <v>41.222274300000002</v>
      </c>
      <c r="M19678">
        <v>29.890667400000002</v>
      </c>
      <c r="N19678">
        <v>1147.3072638000001</v>
      </c>
    </row>
    <row r="19679" spans="1:14" x14ac:dyDescent="0.2">
      <c r="A19679" s="1">
        <v>43928</v>
      </c>
      <c r="B19679" t="s">
        <v>809</v>
      </c>
      <c r="C19679" t="s">
        <v>355</v>
      </c>
      <c r="D19679" t="s">
        <v>940</v>
      </c>
      <c r="E19679" t="s">
        <v>17</v>
      </c>
      <c r="F19679" t="b">
        <v>1</v>
      </c>
      <c r="G19679">
        <v>14.337138400000001</v>
      </c>
      <c r="H19679">
        <v>1298.7439773000001</v>
      </c>
      <c r="I19679">
        <v>58.840926199999998</v>
      </c>
      <c r="J19679">
        <v>1239.9030511000001</v>
      </c>
      <c r="K19679">
        <v>568.25685120000003</v>
      </c>
      <c r="L19679">
        <v>27.963470399999999</v>
      </c>
      <c r="M19679">
        <v>87.348445600000005</v>
      </c>
      <c r="N19679">
        <v>556.33428389999995</v>
      </c>
    </row>
    <row r="19680" spans="1:14" x14ac:dyDescent="0.2">
      <c r="A19680" s="1">
        <v>43928</v>
      </c>
      <c r="B19680" t="s">
        <v>809</v>
      </c>
      <c r="C19680" t="s">
        <v>355</v>
      </c>
      <c r="D19680" t="s">
        <v>941</v>
      </c>
      <c r="E19680" t="s">
        <v>17</v>
      </c>
      <c r="F19680" t="b">
        <v>0</v>
      </c>
      <c r="G19680">
        <v>2.5066495999999998</v>
      </c>
      <c r="H19680">
        <v>519.12029949999999</v>
      </c>
      <c r="I19680">
        <v>46.864959599999999</v>
      </c>
      <c r="J19680">
        <v>472.25533990000002</v>
      </c>
      <c r="K19680">
        <v>234.75396240000001</v>
      </c>
      <c r="L19680">
        <v>5.7326126999999998</v>
      </c>
      <c r="M19680">
        <v>2.1533883999999999</v>
      </c>
      <c r="N19680">
        <v>229.6153764</v>
      </c>
    </row>
    <row r="19681" spans="1:14" x14ac:dyDescent="0.2">
      <c r="A19681" s="1">
        <v>43928</v>
      </c>
      <c r="B19681" t="s">
        <v>809</v>
      </c>
      <c r="C19681" t="s">
        <v>355</v>
      </c>
      <c r="D19681" t="s">
        <v>941</v>
      </c>
      <c r="E19681" t="s">
        <v>17</v>
      </c>
      <c r="F19681" t="b">
        <v>1</v>
      </c>
      <c r="G19681">
        <v>5.1999896000000003</v>
      </c>
      <c r="H19681">
        <v>382.62150000000003</v>
      </c>
      <c r="I19681">
        <v>26.588445199999999</v>
      </c>
      <c r="J19681">
        <v>356.0330548</v>
      </c>
      <c r="K19681">
        <v>169.09743159999999</v>
      </c>
      <c r="L19681">
        <v>7.4775942000000004</v>
      </c>
      <c r="M19681">
        <v>29.593477199999999</v>
      </c>
      <c r="N19681">
        <v>149.86455179999999</v>
      </c>
    </row>
    <row r="19682" spans="1:14" x14ac:dyDescent="0.2">
      <c r="A19682" s="1">
        <v>43928</v>
      </c>
      <c r="B19682" t="s">
        <v>809</v>
      </c>
      <c r="C19682" t="s">
        <v>355</v>
      </c>
      <c r="D19682" t="s">
        <v>2985</v>
      </c>
      <c r="E19682" t="s">
        <v>17</v>
      </c>
      <c r="F19682" t="b">
        <v>0</v>
      </c>
      <c r="G19682">
        <v>1.56</v>
      </c>
      <c r="H19682">
        <v>157.03632469999999</v>
      </c>
      <c r="I19682">
        <v>23.255506</v>
      </c>
      <c r="J19682">
        <v>133.7808187</v>
      </c>
      <c r="K19682">
        <v>70.035437400000006</v>
      </c>
      <c r="L19682">
        <v>2.7211021999999998</v>
      </c>
      <c r="M19682">
        <v>0.978379</v>
      </c>
      <c r="N19682">
        <v>60.045900099999997</v>
      </c>
    </row>
    <row r="19683" spans="1:14" x14ac:dyDescent="0.2">
      <c r="A19683" s="1">
        <v>43928</v>
      </c>
      <c r="B19683" t="s">
        <v>809</v>
      </c>
      <c r="C19683" t="s">
        <v>355</v>
      </c>
      <c r="D19683" t="s">
        <v>2985</v>
      </c>
      <c r="E19683" t="s">
        <v>17</v>
      </c>
      <c r="F19683" t="b">
        <v>1</v>
      </c>
      <c r="G19683">
        <v>1.04</v>
      </c>
      <c r="H19683">
        <v>78.586560300000002</v>
      </c>
      <c r="I19683">
        <v>10.9008416</v>
      </c>
      <c r="J19683">
        <v>67.685718699999995</v>
      </c>
      <c r="K19683">
        <v>35.017206199999997</v>
      </c>
      <c r="L19683">
        <v>1.7091012000000001</v>
      </c>
      <c r="M19683">
        <v>0.4884886</v>
      </c>
      <c r="N19683">
        <v>30.470922699999999</v>
      </c>
    </row>
    <row r="19684" spans="1:14" x14ac:dyDescent="0.2">
      <c r="A19684" s="1">
        <v>43928</v>
      </c>
      <c r="B19684" t="s">
        <v>809</v>
      </c>
      <c r="C19684" t="s">
        <v>355</v>
      </c>
      <c r="D19684" t="s">
        <v>943</v>
      </c>
      <c r="E19684" t="s">
        <v>17</v>
      </c>
      <c r="F19684" t="b">
        <v>0</v>
      </c>
      <c r="G19684">
        <v>1.6466424</v>
      </c>
      <c r="H19684">
        <v>291.95035439999998</v>
      </c>
      <c r="I19684">
        <v>24.342634799999999</v>
      </c>
      <c r="J19684">
        <v>267.6077196</v>
      </c>
      <c r="K19684">
        <v>128.19247780000001</v>
      </c>
      <c r="L19684">
        <v>4.5405603000000001</v>
      </c>
      <c r="M19684">
        <v>3.4744085999999998</v>
      </c>
      <c r="N19684">
        <v>131.4002729</v>
      </c>
    </row>
    <row r="19685" spans="1:14" x14ac:dyDescent="0.2">
      <c r="A19685" s="1">
        <v>43928</v>
      </c>
      <c r="B19685" t="s">
        <v>809</v>
      </c>
      <c r="C19685" t="s">
        <v>355</v>
      </c>
      <c r="D19685" t="s">
        <v>943</v>
      </c>
      <c r="E19685" t="s">
        <v>17</v>
      </c>
      <c r="F19685" t="b">
        <v>1</v>
      </c>
      <c r="G19685">
        <v>3.9866736</v>
      </c>
      <c r="H19685">
        <v>470.32033619999999</v>
      </c>
      <c r="I19685">
        <v>14.637294600000001</v>
      </c>
      <c r="J19685">
        <v>455.68304160000002</v>
      </c>
      <c r="K19685">
        <v>205.49724800000001</v>
      </c>
      <c r="L19685">
        <v>8.1289589000000007</v>
      </c>
      <c r="M19685">
        <v>21.042970199999999</v>
      </c>
      <c r="N19685">
        <v>221.01386450000001</v>
      </c>
    </row>
    <row r="19686" spans="1:14" x14ac:dyDescent="0.2">
      <c r="A19686" s="1">
        <v>43928</v>
      </c>
      <c r="B19686" t="s">
        <v>809</v>
      </c>
      <c r="C19686" t="s">
        <v>355</v>
      </c>
      <c r="D19686" t="s">
        <v>944</v>
      </c>
      <c r="E19686" t="s">
        <v>17</v>
      </c>
      <c r="F19686" t="b">
        <v>0</v>
      </c>
      <c r="G19686">
        <v>1.0399896</v>
      </c>
      <c r="H19686">
        <v>66.646386899999996</v>
      </c>
      <c r="I19686">
        <v>0</v>
      </c>
      <c r="J19686">
        <v>66.646386899999996</v>
      </c>
      <c r="K19686">
        <v>29.3022654</v>
      </c>
      <c r="L19686">
        <v>1.8693839999999999</v>
      </c>
      <c r="M19686">
        <v>2.0222642</v>
      </c>
      <c r="N19686">
        <v>33.452473300000001</v>
      </c>
    </row>
    <row r="19687" spans="1:14" x14ac:dyDescent="0.2">
      <c r="A19687" s="1">
        <v>43928</v>
      </c>
      <c r="B19687" t="s">
        <v>809</v>
      </c>
      <c r="C19687" t="s">
        <v>355</v>
      </c>
      <c r="D19687" t="s">
        <v>4017</v>
      </c>
      <c r="E19687" t="s">
        <v>17</v>
      </c>
      <c r="F19687" t="b">
        <v>0</v>
      </c>
      <c r="G19687">
        <v>1.56</v>
      </c>
      <c r="H19687">
        <v>69.2437276</v>
      </c>
      <c r="I19687">
        <v>0</v>
      </c>
      <c r="J19687">
        <v>69.2437276</v>
      </c>
      <c r="K19687">
        <v>30.162289600000001</v>
      </c>
      <c r="L19687">
        <v>3.0248092</v>
      </c>
      <c r="M19687">
        <v>3.1380539999999999</v>
      </c>
      <c r="N19687">
        <v>32.918574800000002</v>
      </c>
    </row>
    <row r="19688" spans="1:14" x14ac:dyDescent="0.2">
      <c r="A19688" s="1">
        <v>43928</v>
      </c>
      <c r="B19688" t="s">
        <v>809</v>
      </c>
      <c r="C19688" t="s">
        <v>355</v>
      </c>
      <c r="D19688" t="s">
        <v>945</v>
      </c>
      <c r="E19688" t="s">
        <v>17</v>
      </c>
      <c r="F19688" t="b">
        <v>0</v>
      </c>
      <c r="G19688">
        <v>2.7733680000000001</v>
      </c>
      <c r="H19688">
        <v>442.93350179999999</v>
      </c>
      <c r="I19688">
        <v>37.317483000000003</v>
      </c>
      <c r="J19688">
        <v>405.61601880000001</v>
      </c>
      <c r="K19688">
        <v>196.39771619999999</v>
      </c>
      <c r="L19688">
        <v>5.2716978000000001</v>
      </c>
      <c r="M19688">
        <v>3.2050394</v>
      </c>
      <c r="N19688">
        <v>200.74156540000001</v>
      </c>
    </row>
    <row r="19689" spans="1:14" x14ac:dyDescent="0.2">
      <c r="A19689" s="1">
        <v>43928</v>
      </c>
      <c r="B19689" t="s">
        <v>809</v>
      </c>
      <c r="C19689" t="s">
        <v>355</v>
      </c>
      <c r="D19689" t="s">
        <v>945</v>
      </c>
      <c r="E19689" t="s">
        <v>17</v>
      </c>
      <c r="F19689" t="b">
        <v>1</v>
      </c>
      <c r="G19689">
        <v>1.04</v>
      </c>
      <c r="H19689">
        <v>85.6890784</v>
      </c>
      <c r="I19689">
        <v>0</v>
      </c>
      <c r="J19689">
        <v>85.6890784</v>
      </c>
      <c r="K19689">
        <v>37.675687199999999</v>
      </c>
      <c r="L19689">
        <v>1.8694033999999999</v>
      </c>
      <c r="M19689">
        <v>0</v>
      </c>
      <c r="N19689">
        <v>46.143987799999998</v>
      </c>
    </row>
    <row r="19690" spans="1:14" x14ac:dyDescent="0.2">
      <c r="A19690" s="1">
        <v>43928</v>
      </c>
      <c r="B19690" t="s">
        <v>809</v>
      </c>
      <c r="C19690" t="s">
        <v>355</v>
      </c>
      <c r="D19690" t="s">
        <v>946</v>
      </c>
      <c r="E19690" t="s">
        <v>17</v>
      </c>
      <c r="F19690" t="b">
        <v>0</v>
      </c>
      <c r="G19690">
        <v>5.7199375999999997</v>
      </c>
      <c r="H19690">
        <v>458.17496139999997</v>
      </c>
      <c r="I19690">
        <v>41.541485799999997</v>
      </c>
      <c r="J19690">
        <v>416.6334756</v>
      </c>
      <c r="K19690">
        <v>202.82486800000001</v>
      </c>
      <c r="L19690">
        <v>10.160885800000001</v>
      </c>
      <c r="M19690">
        <v>4.6228612</v>
      </c>
      <c r="N19690">
        <v>199.02486060000001</v>
      </c>
    </row>
    <row r="19691" spans="1:14" x14ac:dyDescent="0.2">
      <c r="A19691" s="1">
        <v>43928</v>
      </c>
      <c r="B19691" t="s">
        <v>809</v>
      </c>
      <c r="C19691" t="s">
        <v>355</v>
      </c>
      <c r="D19691" t="s">
        <v>947</v>
      </c>
      <c r="E19691" t="s">
        <v>17</v>
      </c>
      <c r="F19691" t="b">
        <v>1</v>
      </c>
      <c r="G19691">
        <v>2.5999895999999998</v>
      </c>
      <c r="H19691">
        <v>233.9508089</v>
      </c>
      <c r="I19691">
        <v>-1.4771254</v>
      </c>
      <c r="J19691">
        <v>235.4279343</v>
      </c>
      <c r="K19691">
        <v>103.5120768</v>
      </c>
      <c r="L19691">
        <v>5.2318308</v>
      </c>
      <c r="M19691">
        <v>5.6120675999999996</v>
      </c>
      <c r="N19691">
        <v>121.0719591</v>
      </c>
    </row>
    <row r="19692" spans="1:14" x14ac:dyDescent="0.2">
      <c r="A19692" s="1">
        <v>43928</v>
      </c>
      <c r="B19692" t="s">
        <v>809</v>
      </c>
      <c r="C19692" t="s">
        <v>355</v>
      </c>
      <c r="D19692" t="s">
        <v>5497</v>
      </c>
      <c r="E19692" t="s">
        <v>17</v>
      </c>
      <c r="F19692" t="b">
        <v>1</v>
      </c>
      <c r="G19692">
        <v>1.04</v>
      </c>
      <c r="H19692">
        <v>85.6890784</v>
      </c>
      <c r="I19692">
        <v>0</v>
      </c>
      <c r="J19692">
        <v>85.6890784</v>
      </c>
      <c r="K19692">
        <v>37.327302000000003</v>
      </c>
      <c r="L19692">
        <v>1.8694033999999999</v>
      </c>
      <c r="M19692">
        <v>1.587904</v>
      </c>
      <c r="N19692">
        <v>44.904468999999999</v>
      </c>
    </row>
    <row r="19693" spans="1:14" x14ac:dyDescent="0.2">
      <c r="A19693" s="1">
        <v>43928</v>
      </c>
      <c r="B19693" t="s">
        <v>809</v>
      </c>
      <c r="C19693" t="s">
        <v>355</v>
      </c>
      <c r="D19693" t="s">
        <v>948</v>
      </c>
      <c r="E19693" t="s">
        <v>17</v>
      </c>
      <c r="F19693" t="b">
        <v>0</v>
      </c>
      <c r="G19693">
        <v>1.0400103999999999</v>
      </c>
      <c r="H19693">
        <v>47.605528800000002</v>
      </c>
      <c r="I19693">
        <v>0</v>
      </c>
      <c r="J19693">
        <v>47.605528800000002</v>
      </c>
      <c r="K19693">
        <v>20.736053399999999</v>
      </c>
      <c r="L19693">
        <v>1.8694131</v>
      </c>
      <c r="M19693">
        <v>1.5721229999999999</v>
      </c>
      <c r="N19693">
        <v>23.427939299999998</v>
      </c>
    </row>
    <row r="19694" spans="1:14" x14ac:dyDescent="0.2">
      <c r="A19694" s="1">
        <v>43928</v>
      </c>
      <c r="B19694" t="s">
        <v>809</v>
      </c>
      <c r="C19694" t="s">
        <v>355</v>
      </c>
      <c r="D19694" t="s">
        <v>6917</v>
      </c>
      <c r="E19694" t="s">
        <v>17</v>
      </c>
      <c r="F19694" t="b">
        <v>1</v>
      </c>
      <c r="G19694">
        <v>1.7085744</v>
      </c>
      <c r="H19694">
        <v>114.25172000000001</v>
      </c>
      <c r="I19694">
        <v>0</v>
      </c>
      <c r="J19694">
        <v>114.25172000000001</v>
      </c>
      <c r="K19694">
        <v>50.239259799999999</v>
      </c>
      <c r="L19694">
        <v>2.7869361000000001</v>
      </c>
      <c r="M19694">
        <v>10.6757218</v>
      </c>
      <c r="N19694">
        <v>50.549802300000003</v>
      </c>
    </row>
    <row r="19695" spans="1:14" x14ac:dyDescent="0.2">
      <c r="A19695" s="1">
        <v>43928</v>
      </c>
      <c r="B19695" t="s">
        <v>809</v>
      </c>
      <c r="C19695" t="s">
        <v>355</v>
      </c>
      <c r="D19695" t="s">
        <v>951</v>
      </c>
      <c r="E19695" t="s">
        <v>17</v>
      </c>
      <c r="F19695" t="b">
        <v>0</v>
      </c>
      <c r="G19695">
        <v>1.0400103999999999</v>
      </c>
      <c r="H19695">
        <v>39.224100800000002</v>
      </c>
      <c r="I19695">
        <v>6.1772099999999996</v>
      </c>
      <c r="J19695">
        <v>33.0468908</v>
      </c>
      <c r="K19695">
        <v>17.505122199999999</v>
      </c>
      <c r="L19695">
        <v>1.8694227999999999</v>
      </c>
      <c r="M19695">
        <v>1.85588E-2</v>
      </c>
      <c r="N19695">
        <v>13.653786999999999</v>
      </c>
    </row>
    <row r="19696" spans="1:14" x14ac:dyDescent="0.2">
      <c r="A19696" s="1">
        <v>43928</v>
      </c>
      <c r="B19696" t="s">
        <v>809</v>
      </c>
      <c r="C19696" t="s">
        <v>355</v>
      </c>
      <c r="D19696" t="s">
        <v>6918</v>
      </c>
      <c r="E19696" t="s">
        <v>17</v>
      </c>
      <c r="F19696" t="b">
        <v>1</v>
      </c>
      <c r="G19696">
        <v>4.16</v>
      </c>
      <c r="H19696">
        <v>255.32741859999999</v>
      </c>
      <c r="I19696">
        <v>9.1314419999999998</v>
      </c>
      <c r="J19696">
        <v>246.19597659999999</v>
      </c>
      <c r="K19696">
        <v>111.6097326</v>
      </c>
      <c r="L19696">
        <v>7.4776135999999997</v>
      </c>
      <c r="M19696">
        <v>32.576043200000001</v>
      </c>
      <c r="N19696">
        <v>94.532587199999995</v>
      </c>
    </row>
    <row r="19697" spans="1:14" x14ac:dyDescent="0.2">
      <c r="A19697" s="1">
        <v>43928</v>
      </c>
      <c r="B19697" t="s">
        <v>809</v>
      </c>
      <c r="C19697" t="s">
        <v>355</v>
      </c>
      <c r="D19697" t="s">
        <v>952</v>
      </c>
      <c r="E19697" t="s">
        <v>17</v>
      </c>
      <c r="F19697" t="b">
        <v>0</v>
      </c>
      <c r="G19697">
        <v>12.1433</v>
      </c>
      <c r="H19697">
        <v>1192.7010158000001</v>
      </c>
      <c r="I19697">
        <v>54.543641000000001</v>
      </c>
      <c r="J19697">
        <v>1138.1573748000001</v>
      </c>
      <c r="K19697">
        <v>525.43004699999995</v>
      </c>
      <c r="L19697">
        <v>22.1104807</v>
      </c>
      <c r="M19697">
        <v>10.584020000000001</v>
      </c>
      <c r="N19697">
        <v>580.03282709999996</v>
      </c>
    </row>
    <row r="19698" spans="1:14" x14ac:dyDescent="0.2">
      <c r="A19698" s="1">
        <v>43928</v>
      </c>
      <c r="B19698" t="s">
        <v>809</v>
      </c>
      <c r="C19698" t="s">
        <v>355</v>
      </c>
      <c r="D19698" t="s">
        <v>952</v>
      </c>
      <c r="E19698" t="s">
        <v>17</v>
      </c>
      <c r="F19698" t="b">
        <v>1</v>
      </c>
      <c r="G19698">
        <v>5.8066424000000003</v>
      </c>
      <c r="H19698">
        <v>659.54147590000002</v>
      </c>
      <c r="I19698">
        <v>0</v>
      </c>
      <c r="J19698">
        <v>659.54147590000002</v>
      </c>
      <c r="K19698">
        <v>287.33656079999997</v>
      </c>
      <c r="L19698">
        <v>10.7748279</v>
      </c>
      <c r="M19698">
        <v>122.5182918</v>
      </c>
      <c r="N19698">
        <v>238.91179539999999</v>
      </c>
    </row>
    <row r="19699" spans="1:14" x14ac:dyDescent="0.2">
      <c r="A19699" s="1">
        <v>43928</v>
      </c>
      <c r="B19699" t="s">
        <v>809</v>
      </c>
      <c r="C19699" t="s">
        <v>355</v>
      </c>
      <c r="D19699" t="s">
        <v>2989</v>
      </c>
      <c r="E19699" t="s">
        <v>17</v>
      </c>
      <c r="F19699" t="b">
        <v>0</v>
      </c>
      <c r="G19699">
        <v>1.04</v>
      </c>
      <c r="H19699">
        <v>79.630247600000004</v>
      </c>
      <c r="I19699">
        <v>0</v>
      </c>
      <c r="J19699">
        <v>79.630247600000004</v>
      </c>
      <c r="K19699">
        <v>34.693330799999998</v>
      </c>
      <c r="L19699">
        <v>1.8694033999999999</v>
      </c>
      <c r="M19699">
        <v>1.3470696</v>
      </c>
      <c r="N19699">
        <v>41.720443799999998</v>
      </c>
    </row>
    <row r="19700" spans="1:14" x14ac:dyDescent="0.2">
      <c r="A19700" s="1">
        <v>43928</v>
      </c>
      <c r="B19700" t="s">
        <v>809</v>
      </c>
      <c r="C19700" t="s">
        <v>355</v>
      </c>
      <c r="D19700" t="s">
        <v>2989</v>
      </c>
      <c r="E19700" t="s">
        <v>17</v>
      </c>
      <c r="F19700" t="b">
        <v>1</v>
      </c>
      <c r="G19700">
        <v>1.3866216</v>
      </c>
      <c r="H19700">
        <v>159.2573228</v>
      </c>
      <c r="I19700">
        <v>0</v>
      </c>
      <c r="J19700">
        <v>159.2573228</v>
      </c>
      <c r="K19700">
        <v>69.385267600000006</v>
      </c>
      <c r="L19700">
        <v>2.6477314000000001</v>
      </c>
      <c r="M19700">
        <v>10.513276400000001</v>
      </c>
      <c r="N19700">
        <v>76.711047399999998</v>
      </c>
    </row>
    <row r="19701" spans="1:14" x14ac:dyDescent="0.2">
      <c r="A19701" s="1">
        <v>43928</v>
      </c>
      <c r="B19701" t="s">
        <v>809</v>
      </c>
      <c r="C19701" t="s">
        <v>355</v>
      </c>
      <c r="D19701" t="s">
        <v>954</v>
      </c>
      <c r="E19701" t="s">
        <v>17</v>
      </c>
      <c r="F19701" t="b">
        <v>1</v>
      </c>
      <c r="G19701">
        <v>1.04</v>
      </c>
      <c r="H19701">
        <v>111.6554608</v>
      </c>
      <c r="I19701">
        <v>0</v>
      </c>
      <c r="J19701">
        <v>111.6554608</v>
      </c>
      <c r="K19701">
        <v>48.644187600000002</v>
      </c>
      <c r="L19701">
        <v>1.8694033999999999</v>
      </c>
      <c r="M19701">
        <v>0</v>
      </c>
      <c r="N19701">
        <v>61.141869800000002</v>
      </c>
    </row>
    <row r="19702" spans="1:14" x14ac:dyDescent="0.2">
      <c r="A19702" s="1">
        <v>43928</v>
      </c>
      <c r="B19702" t="s">
        <v>809</v>
      </c>
      <c r="C19702" t="s">
        <v>355</v>
      </c>
      <c r="D19702" t="s">
        <v>4022</v>
      </c>
      <c r="E19702" t="s">
        <v>17</v>
      </c>
      <c r="F19702" t="b">
        <v>1</v>
      </c>
      <c r="G19702">
        <v>2.2285743999999998</v>
      </c>
      <c r="H19702">
        <v>197.34453920000001</v>
      </c>
      <c r="I19702">
        <v>0</v>
      </c>
      <c r="J19702">
        <v>197.34453920000001</v>
      </c>
      <c r="K19702">
        <v>86.308919599999996</v>
      </c>
      <c r="L19702">
        <v>3.9399169000000001</v>
      </c>
      <c r="M19702">
        <v>11.713217200000001</v>
      </c>
      <c r="N19702">
        <v>95.382485500000001</v>
      </c>
    </row>
    <row r="19703" spans="1:14" x14ac:dyDescent="0.2">
      <c r="A19703" s="1">
        <v>43928</v>
      </c>
      <c r="B19703" t="s">
        <v>809</v>
      </c>
      <c r="C19703" t="s">
        <v>41</v>
      </c>
      <c r="D19703" t="s">
        <v>956</v>
      </c>
      <c r="E19703" t="s">
        <v>17</v>
      </c>
      <c r="F19703" t="b">
        <v>0</v>
      </c>
      <c r="G19703">
        <v>1.7333575999999999</v>
      </c>
      <c r="H19703">
        <v>184.81139239999999</v>
      </c>
      <c r="I19703">
        <v>76.666418800000002</v>
      </c>
      <c r="J19703">
        <v>108.1449736</v>
      </c>
      <c r="K19703">
        <v>66.434079400000002</v>
      </c>
      <c r="L19703">
        <v>3.0846678999999999</v>
      </c>
      <c r="M19703">
        <v>1.4254070000000001</v>
      </c>
      <c r="N19703">
        <v>37.200819299999999</v>
      </c>
    </row>
    <row r="19704" spans="1:14" x14ac:dyDescent="0.2">
      <c r="A19704" s="1">
        <v>43928</v>
      </c>
      <c r="B19704" t="s">
        <v>809</v>
      </c>
      <c r="C19704" t="s">
        <v>41</v>
      </c>
      <c r="D19704" t="s">
        <v>957</v>
      </c>
      <c r="E19704" t="s">
        <v>17</v>
      </c>
      <c r="F19704" t="b">
        <v>0</v>
      </c>
      <c r="G19704">
        <v>1.0399896</v>
      </c>
      <c r="H19704">
        <v>30.2900426</v>
      </c>
      <c r="I19704">
        <v>3.9498800000000001E-2</v>
      </c>
      <c r="J19704">
        <v>30.250543799999999</v>
      </c>
      <c r="K19704">
        <v>10.4739912</v>
      </c>
      <c r="L19704">
        <v>1.8693839999999999</v>
      </c>
      <c r="M19704">
        <v>2.3234792</v>
      </c>
      <c r="N19704">
        <v>15.583689400000001</v>
      </c>
    </row>
    <row r="19705" spans="1:14" x14ac:dyDescent="0.2">
      <c r="A19705" s="1">
        <v>43928</v>
      </c>
      <c r="B19705" t="s">
        <v>809</v>
      </c>
      <c r="C19705" t="s">
        <v>958</v>
      </c>
      <c r="D19705" t="s">
        <v>959</v>
      </c>
      <c r="E19705" t="s">
        <v>17</v>
      </c>
      <c r="F19705" t="b">
        <v>0</v>
      </c>
      <c r="G19705">
        <v>2.1146943999999999</v>
      </c>
      <c r="H19705">
        <v>209.15102229999999</v>
      </c>
      <c r="I19705">
        <v>66.567246800000007</v>
      </c>
      <c r="J19705">
        <v>142.5837755</v>
      </c>
      <c r="K19705">
        <v>74.108065800000006</v>
      </c>
      <c r="L19705">
        <v>4.7601003999999998</v>
      </c>
      <c r="M19705">
        <v>2.5972086000000001</v>
      </c>
      <c r="N19705">
        <v>61.118400700000002</v>
      </c>
    </row>
    <row r="19706" spans="1:14" x14ac:dyDescent="0.2">
      <c r="A19706" s="1">
        <v>43928</v>
      </c>
      <c r="B19706" t="s">
        <v>809</v>
      </c>
      <c r="C19706" t="s">
        <v>958</v>
      </c>
      <c r="D19706" t="s">
        <v>959</v>
      </c>
      <c r="E19706" t="s">
        <v>17</v>
      </c>
      <c r="F19706" t="b">
        <v>1</v>
      </c>
      <c r="G19706">
        <v>1.04</v>
      </c>
      <c r="H19706">
        <v>49.302015300000001</v>
      </c>
      <c r="I19706">
        <v>18.4366336</v>
      </c>
      <c r="J19706">
        <v>30.8653817</v>
      </c>
      <c r="K19706">
        <v>17.628942200000001</v>
      </c>
      <c r="L19706">
        <v>1.7091012000000001</v>
      </c>
      <c r="M19706">
        <v>2.1683781999999998</v>
      </c>
      <c r="N19706">
        <v>9.3589600999999991</v>
      </c>
    </row>
    <row r="19707" spans="1:14" x14ac:dyDescent="0.2">
      <c r="A19707" s="1">
        <v>43928</v>
      </c>
      <c r="B19707" t="s">
        <v>809</v>
      </c>
      <c r="C19707" t="s">
        <v>958</v>
      </c>
      <c r="D19707" t="s">
        <v>960</v>
      </c>
      <c r="E19707" t="s">
        <v>39</v>
      </c>
      <c r="F19707" t="b">
        <v>0</v>
      </c>
      <c r="G19707">
        <v>1.04</v>
      </c>
      <c r="H19707">
        <v>30.045000000000002</v>
      </c>
      <c r="I19707">
        <v>8.93</v>
      </c>
      <c r="J19707">
        <v>21.114999999999998</v>
      </c>
      <c r="K19707">
        <v>10.6100128</v>
      </c>
      <c r="L19707">
        <v>1.8694227999999999</v>
      </c>
      <c r="M19707">
        <v>1.0338318</v>
      </c>
      <c r="N19707">
        <v>7.6017326000000001</v>
      </c>
    </row>
    <row r="19708" spans="1:14" x14ac:dyDescent="0.2">
      <c r="A19708" s="1">
        <v>43928</v>
      </c>
      <c r="B19708" t="s">
        <v>809</v>
      </c>
      <c r="C19708" t="s">
        <v>958</v>
      </c>
      <c r="D19708" t="s">
        <v>960</v>
      </c>
      <c r="E19708" t="s">
        <v>17</v>
      </c>
      <c r="F19708" t="b">
        <v>1</v>
      </c>
      <c r="G19708">
        <v>1.04</v>
      </c>
      <c r="H19708">
        <v>49.3307541</v>
      </c>
      <c r="I19708">
        <v>18.1364728</v>
      </c>
      <c r="J19708">
        <v>31.1942813</v>
      </c>
      <c r="K19708">
        <v>18.664479199999999</v>
      </c>
      <c r="L19708">
        <v>1.8694033999999999</v>
      </c>
      <c r="M19708">
        <v>27.198893200000001</v>
      </c>
      <c r="N19708">
        <v>-16.538494499999999</v>
      </c>
    </row>
    <row r="19709" spans="1:14" x14ac:dyDescent="0.2">
      <c r="A19709" s="1">
        <v>43928</v>
      </c>
      <c r="B19709" t="s">
        <v>809</v>
      </c>
      <c r="C19709" t="s">
        <v>958</v>
      </c>
      <c r="D19709" t="s">
        <v>6919</v>
      </c>
      <c r="E19709" t="s">
        <v>17</v>
      </c>
      <c r="F19709" t="b">
        <v>0</v>
      </c>
      <c r="G19709">
        <v>2.08</v>
      </c>
      <c r="H19709">
        <v>110.7281574</v>
      </c>
      <c r="I19709">
        <v>27.7655508</v>
      </c>
      <c r="J19709">
        <v>82.962606600000001</v>
      </c>
      <c r="K19709">
        <v>40.404401200000002</v>
      </c>
      <c r="L19709">
        <v>3.6138126000000002</v>
      </c>
      <c r="M19709">
        <v>3.7405442</v>
      </c>
      <c r="N19709">
        <v>35.203848600000001</v>
      </c>
    </row>
    <row r="19710" spans="1:14" x14ac:dyDescent="0.2">
      <c r="A19710" s="1">
        <v>43928</v>
      </c>
      <c r="B19710" t="s">
        <v>809</v>
      </c>
      <c r="C19710" t="s">
        <v>958</v>
      </c>
      <c r="D19710" t="s">
        <v>961</v>
      </c>
      <c r="E19710" t="s">
        <v>17</v>
      </c>
      <c r="F19710" t="b">
        <v>0</v>
      </c>
      <c r="G19710">
        <v>1.04</v>
      </c>
      <c r="H19710">
        <v>49.175742</v>
      </c>
      <c r="I19710">
        <v>19.755810799999999</v>
      </c>
      <c r="J19710">
        <v>29.419931200000001</v>
      </c>
      <c r="K19710">
        <v>17.628934000000001</v>
      </c>
      <c r="L19710">
        <v>1.8694033999999999</v>
      </c>
      <c r="M19710">
        <v>1.8555704</v>
      </c>
      <c r="N19710">
        <v>8.0660234000000006</v>
      </c>
    </row>
    <row r="19711" spans="1:14" x14ac:dyDescent="0.2">
      <c r="A19711" s="1">
        <v>43928</v>
      </c>
      <c r="B19711" t="s">
        <v>809</v>
      </c>
      <c r="C19711" t="s">
        <v>958</v>
      </c>
      <c r="D19711" t="s">
        <v>961</v>
      </c>
      <c r="E19711" t="s">
        <v>17</v>
      </c>
      <c r="F19711" t="b">
        <v>1</v>
      </c>
      <c r="G19711">
        <v>1.3</v>
      </c>
      <c r="H19711">
        <v>177.28918300000001</v>
      </c>
      <c r="I19711">
        <v>73.865049600000006</v>
      </c>
      <c r="J19711">
        <v>103.4241334</v>
      </c>
      <c r="K19711">
        <v>63.642545200000001</v>
      </c>
      <c r="L19711">
        <v>2.1856428000000001</v>
      </c>
      <c r="M19711">
        <v>5.1127516000000002</v>
      </c>
      <c r="N19711">
        <v>32.483193800000002</v>
      </c>
    </row>
    <row r="19712" spans="1:14" x14ac:dyDescent="0.2">
      <c r="A19712" s="1">
        <v>43928</v>
      </c>
      <c r="B19712" t="s">
        <v>809</v>
      </c>
      <c r="C19712" t="s">
        <v>958</v>
      </c>
      <c r="D19712" t="s">
        <v>962</v>
      </c>
      <c r="E19712" t="s">
        <v>17</v>
      </c>
      <c r="F19712" t="b">
        <v>0</v>
      </c>
      <c r="G19712">
        <v>3.5706631999999998</v>
      </c>
      <c r="H19712">
        <v>198.31606110000001</v>
      </c>
      <c r="I19712">
        <v>89.295309399999994</v>
      </c>
      <c r="J19712">
        <v>109.02075170000001</v>
      </c>
      <c r="K19712">
        <v>64.266876800000006</v>
      </c>
      <c r="L19712">
        <v>7.3110840000000001</v>
      </c>
      <c r="M19712">
        <v>1.6670841999999999</v>
      </c>
      <c r="N19712">
        <v>35.775706700000001</v>
      </c>
    </row>
    <row r="19713" spans="1:14" x14ac:dyDescent="0.2">
      <c r="A19713" s="1">
        <v>43928</v>
      </c>
      <c r="B19713" t="s">
        <v>809</v>
      </c>
      <c r="C19713" t="s">
        <v>958</v>
      </c>
      <c r="D19713" t="s">
        <v>962</v>
      </c>
      <c r="E19713" t="s">
        <v>17</v>
      </c>
      <c r="F19713" t="b">
        <v>1</v>
      </c>
      <c r="G19713">
        <v>2.5999688000000001</v>
      </c>
      <c r="H19713">
        <v>128.6880989</v>
      </c>
      <c r="I19713">
        <v>48.056372000000003</v>
      </c>
      <c r="J19713">
        <v>80.631726900000004</v>
      </c>
      <c r="K19713">
        <v>41.410508399999998</v>
      </c>
      <c r="L19713">
        <v>4.7652802000000003</v>
      </c>
      <c r="M19713">
        <v>37.622419999999998</v>
      </c>
      <c r="N19713">
        <v>-3.1664816999999998</v>
      </c>
    </row>
    <row r="19714" spans="1:14" x14ac:dyDescent="0.2">
      <c r="A19714" s="1">
        <v>43928</v>
      </c>
      <c r="B19714" t="s">
        <v>809</v>
      </c>
      <c r="C19714" t="s">
        <v>958</v>
      </c>
      <c r="D19714" t="s">
        <v>963</v>
      </c>
      <c r="E19714" t="s">
        <v>17</v>
      </c>
      <c r="F19714" t="b">
        <v>0</v>
      </c>
      <c r="G19714">
        <v>3.268564</v>
      </c>
      <c r="H19714">
        <v>237.64907099999999</v>
      </c>
      <c r="I19714">
        <v>94.315445199999999</v>
      </c>
      <c r="J19714">
        <v>143.33362579999999</v>
      </c>
      <c r="K19714">
        <v>86.1588596</v>
      </c>
      <c r="L19714">
        <v>6.1957779999999998</v>
      </c>
      <c r="M19714">
        <v>0.86896980000000001</v>
      </c>
      <c r="N19714">
        <v>50.110018400000001</v>
      </c>
    </row>
    <row r="19715" spans="1:14" x14ac:dyDescent="0.2">
      <c r="A19715" s="1">
        <v>43928</v>
      </c>
      <c r="B19715" t="s">
        <v>809</v>
      </c>
      <c r="C19715" t="s">
        <v>958</v>
      </c>
      <c r="D19715" t="s">
        <v>963</v>
      </c>
      <c r="E19715" t="s">
        <v>17</v>
      </c>
      <c r="F19715" t="b">
        <v>1</v>
      </c>
      <c r="G19715">
        <v>1.9066631999999999</v>
      </c>
      <c r="H19715">
        <v>132.1803415</v>
      </c>
      <c r="I19715">
        <v>38.753295399999999</v>
      </c>
      <c r="J19715">
        <v>93.427046099999998</v>
      </c>
      <c r="K19715">
        <v>47.224915199999998</v>
      </c>
      <c r="L19715">
        <v>3.6707030999999999</v>
      </c>
      <c r="M19715">
        <v>6.5004819999999999</v>
      </c>
      <c r="N19715">
        <v>36.030945799999998</v>
      </c>
    </row>
    <row r="19716" spans="1:14" x14ac:dyDescent="0.2">
      <c r="A19716" s="1">
        <v>43928</v>
      </c>
      <c r="B19716" t="s">
        <v>809</v>
      </c>
      <c r="C19716" t="s">
        <v>958</v>
      </c>
      <c r="D19716" t="s">
        <v>4822</v>
      </c>
      <c r="E19716" t="s">
        <v>17</v>
      </c>
      <c r="F19716" t="b">
        <v>0</v>
      </c>
      <c r="G19716">
        <v>1.2232584</v>
      </c>
      <c r="H19716">
        <v>130.5748285</v>
      </c>
      <c r="I19716">
        <v>46.496103599999998</v>
      </c>
      <c r="J19716">
        <v>84.078724899999997</v>
      </c>
      <c r="K19716">
        <v>46.61495</v>
      </c>
      <c r="L19716">
        <v>2.4422853999999998</v>
      </c>
      <c r="M19716">
        <v>1.3595223999999999</v>
      </c>
      <c r="N19716">
        <v>33.661967099999998</v>
      </c>
    </row>
    <row r="19717" spans="1:14" x14ac:dyDescent="0.2">
      <c r="A19717" s="1">
        <v>43928</v>
      </c>
      <c r="B19717" t="s">
        <v>809</v>
      </c>
      <c r="C19717" t="s">
        <v>964</v>
      </c>
      <c r="D19717" t="s">
        <v>965</v>
      </c>
      <c r="E19717" t="s">
        <v>17</v>
      </c>
      <c r="F19717" t="b">
        <v>0</v>
      </c>
      <c r="G19717">
        <v>4.1599896000000003</v>
      </c>
      <c r="H19717">
        <v>217.8847547</v>
      </c>
      <c r="I19717">
        <v>74.744428999999997</v>
      </c>
      <c r="J19717">
        <v>143.14032570000001</v>
      </c>
      <c r="K19717">
        <v>65.869944000000004</v>
      </c>
      <c r="L19717">
        <v>7.6249760000000002</v>
      </c>
      <c r="M19717">
        <v>2.4652674000000001</v>
      </c>
      <c r="N19717">
        <v>67.180138299999996</v>
      </c>
    </row>
    <row r="19718" spans="1:14" x14ac:dyDescent="0.2">
      <c r="A19718" s="1">
        <v>43928</v>
      </c>
      <c r="B19718" t="s">
        <v>809</v>
      </c>
      <c r="C19718" t="s">
        <v>964</v>
      </c>
      <c r="D19718" t="s">
        <v>965</v>
      </c>
      <c r="E19718" t="s">
        <v>17</v>
      </c>
      <c r="F19718" t="b">
        <v>1</v>
      </c>
      <c r="G19718">
        <v>1.04</v>
      </c>
      <c r="H19718">
        <v>43.870168999999997</v>
      </c>
      <c r="I19718">
        <v>11.8882364</v>
      </c>
      <c r="J19718">
        <v>31.9819326</v>
      </c>
      <c r="K19718">
        <v>13.174037999999999</v>
      </c>
      <c r="L19718">
        <v>1.8694033999999999</v>
      </c>
      <c r="M19718">
        <v>0</v>
      </c>
      <c r="N19718">
        <v>16.938491200000001</v>
      </c>
    </row>
    <row r="19719" spans="1:14" x14ac:dyDescent="0.2">
      <c r="A19719" s="1">
        <v>43928</v>
      </c>
      <c r="B19719" t="s">
        <v>809</v>
      </c>
      <c r="C19719" t="s">
        <v>964</v>
      </c>
      <c r="D19719" t="s">
        <v>966</v>
      </c>
      <c r="E19719" t="s">
        <v>17</v>
      </c>
      <c r="F19719" t="b">
        <v>0</v>
      </c>
      <c r="G19719">
        <v>3.4665903999999998</v>
      </c>
      <c r="H19719">
        <v>214.577699</v>
      </c>
      <c r="I19719">
        <v>85.993446599999999</v>
      </c>
      <c r="J19719">
        <v>128.5842524</v>
      </c>
      <c r="K19719">
        <v>66.819766400000006</v>
      </c>
      <c r="L19719">
        <v>6.1267819000000001</v>
      </c>
      <c r="M19719">
        <v>5.9382999999999999</v>
      </c>
      <c r="N19719">
        <v>49.699404100000002</v>
      </c>
    </row>
    <row r="19720" spans="1:14" x14ac:dyDescent="0.2">
      <c r="A19720" s="1">
        <v>43928</v>
      </c>
      <c r="B19720" t="s">
        <v>809</v>
      </c>
      <c r="C19720" t="s">
        <v>964</v>
      </c>
      <c r="D19720" t="s">
        <v>966</v>
      </c>
      <c r="E19720" t="s">
        <v>17</v>
      </c>
      <c r="F19720" t="b">
        <v>1</v>
      </c>
      <c r="G19720">
        <v>2.6</v>
      </c>
      <c r="H19720">
        <v>156.92755560000001</v>
      </c>
      <c r="I19720">
        <v>51.486723400000002</v>
      </c>
      <c r="J19720">
        <v>105.4408322</v>
      </c>
      <c r="K19720">
        <v>47.369235199999999</v>
      </c>
      <c r="L19720">
        <v>4.5243321999999999</v>
      </c>
      <c r="M19720">
        <v>11.164468400000001</v>
      </c>
      <c r="N19720">
        <v>42.382796399999997</v>
      </c>
    </row>
    <row r="19721" spans="1:14" x14ac:dyDescent="0.2">
      <c r="A19721" s="1">
        <v>43928</v>
      </c>
      <c r="B19721" t="s">
        <v>809</v>
      </c>
      <c r="C19721" t="s">
        <v>964</v>
      </c>
      <c r="D19721" t="s">
        <v>4025</v>
      </c>
      <c r="E19721" t="s">
        <v>17</v>
      </c>
      <c r="F19721" t="b">
        <v>0</v>
      </c>
      <c r="G19721">
        <v>1.04</v>
      </c>
      <c r="H19721">
        <v>32.561354799999997</v>
      </c>
      <c r="I19721">
        <v>12.4806808</v>
      </c>
      <c r="J19721">
        <v>20.080673999999998</v>
      </c>
      <c r="K19721">
        <v>10.391728799999999</v>
      </c>
      <c r="L19721">
        <v>1.8694033999999999</v>
      </c>
      <c r="M19721">
        <v>1.7844656000000001</v>
      </c>
      <c r="N19721">
        <v>6.0350761999999998</v>
      </c>
    </row>
    <row r="19722" spans="1:14" x14ac:dyDescent="0.2">
      <c r="A19722" s="1">
        <v>43928</v>
      </c>
      <c r="B19722" t="s">
        <v>809</v>
      </c>
      <c r="C19722" t="s">
        <v>964</v>
      </c>
      <c r="D19722" t="s">
        <v>2993</v>
      </c>
      <c r="E19722" t="s">
        <v>39</v>
      </c>
      <c r="F19722" t="b">
        <v>0</v>
      </c>
      <c r="G19722">
        <v>1.0400415999999999</v>
      </c>
      <c r="H19722">
        <v>57.648554799999999</v>
      </c>
      <c r="I19722">
        <v>16.4898372</v>
      </c>
      <c r="J19722">
        <v>41.158717600000003</v>
      </c>
      <c r="K19722">
        <v>17.740626200000001</v>
      </c>
      <c r="L19722">
        <v>0</v>
      </c>
      <c r="M19722">
        <v>1.5131528000000001</v>
      </c>
      <c r="N19722">
        <v>21.904938600000001</v>
      </c>
    </row>
    <row r="19723" spans="1:14" x14ac:dyDescent="0.2">
      <c r="A19723" s="1">
        <v>43928</v>
      </c>
      <c r="B19723" t="s">
        <v>809</v>
      </c>
      <c r="C19723" t="s">
        <v>964</v>
      </c>
      <c r="D19723" t="s">
        <v>4027</v>
      </c>
      <c r="E19723" t="s">
        <v>17</v>
      </c>
      <c r="F19723" t="b">
        <v>0</v>
      </c>
      <c r="G19723">
        <v>1.17</v>
      </c>
      <c r="H19723">
        <v>43.887474400000002</v>
      </c>
      <c r="I19723">
        <v>11.7099654</v>
      </c>
      <c r="J19723">
        <v>32.177509000000001</v>
      </c>
      <c r="K19723">
        <v>13.500152</v>
      </c>
      <c r="L19723">
        <v>1.0435939000000001</v>
      </c>
      <c r="M19723">
        <v>0.36640299999999998</v>
      </c>
      <c r="N19723">
        <v>17.267360100000001</v>
      </c>
    </row>
    <row r="19724" spans="1:14" x14ac:dyDescent="0.2">
      <c r="A19724" s="1">
        <v>43928</v>
      </c>
      <c r="B19724" t="s">
        <v>809</v>
      </c>
      <c r="C19724" t="s">
        <v>964</v>
      </c>
      <c r="D19724" t="s">
        <v>968</v>
      </c>
      <c r="E19724" t="s">
        <v>17</v>
      </c>
      <c r="F19724" t="b">
        <v>0</v>
      </c>
      <c r="G19724">
        <v>15.0626008</v>
      </c>
      <c r="H19724">
        <v>1674.7765566999999</v>
      </c>
      <c r="I19724">
        <v>660.41398579999998</v>
      </c>
      <c r="J19724">
        <v>1014.3625709</v>
      </c>
      <c r="K19724">
        <v>508.6657538</v>
      </c>
      <c r="L19724">
        <v>30.660118900000001</v>
      </c>
      <c r="M19724">
        <v>22.471653799999999</v>
      </c>
      <c r="N19724">
        <v>452.56504439999998</v>
      </c>
    </row>
    <row r="19725" spans="1:14" x14ac:dyDescent="0.2">
      <c r="A19725" s="1">
        <v>43928</v>
      </c>
      <c r="B19725" t="s">
        <v>809</v>
      </c>
      <c r="C19725" t="s">
        <v>964</v>
      </c>
      <c r="D19725" t="s">
        <v>968</v>
      </c>
      <c r="E19725" t="s">
        <v>17</v>
      </c>
      <c r="F19725" t="b">
        <v>1</v>
      </c>
      <c r="G19725">
        <v>6.2400520000000004</v>
      </c>
      <c r="H19725">
        <v>577.99707069999999</v>
      </c>
      <c r="I19725">
        <v>227.98641559999999</v>
      </c>
      <c r="J19725">
        <v>350.01065510000001</v>
      </c>
      <c r="K19725">
        <v>175.5518812</v>
      </c>
      <c r="L19725">
        <v>12.8282015</v>
      </c>
      <c r="M19725">
        <v>100.124425</v>
      </c>
      <c r="N19725">
        <v>61.506147400000003</v>
      </c>
    </row>
    <row r="19726" spans="1:14" x14ac:dyDescent="0.2">
      <c r="A19726" s="1">
        <v>43928</v>
      </c>
      <c r="B19726" t="s">
        <v>809</v>
      </c>
      <c r="C19726" t="s">
        <v>964</v>
      </c>
      <c r="D19726" t="s">
        <v>4029</v>
      </c>
      <c r="E19726" t="s">
        <v>17</v>
      </c>
      <c r="F19726" t="b">
        <v>1</v>
      </c>
      <c r="G19726">
        <v>1.5601144</v>
      </c>
      <c r="H19726">
        <v>112.4655053</v>
      </c>
      <c r="I19726">
        <v>36.836879799999998</v>
      </c>
      <c r="J19726">
        <v>75.628625499999998</v>
      </c>
      <c r="K19726">
        <v>33.9411694</v>
      </c>
      <c r="L19726">
        <v>2.8315464000000001</v>
      </c>
      <c r="M19726">
        <v>4.4421923999999997</v>
      </c>
      <c r="N19726">
        <v>34.413717300000002</v>
      </c>
    </row>
    <row r="19727" spans="1:14" x14ac:dyDescent="0.2">
      <c r="A19727" s="1">
        <v>43928</v>
      </c>
      <c r="B19727" t="s">
        <v>809</v>
      </c>
      <c r="C19727" t="s">
        <v>964</v>
      </c>
      <c r="D19727" t="s">
        <v>5501</v>
      </c>
      <c r="E19727" t="s">
        <v>17</v>
      </c>
      <c r="F19727" t="b">
        <v>1</v>
      </c>
      <c r="G19727">
        <v>3.1199895999999998</v>
      </c>
      <c r="H19727">
        <v>200.81174659999999</v>
      </c>
      <c r="I19727">
        <v>72.253100000000003</v>
      </c>
      <c r="J19727">
        <v>128.5586466</v>
      </c>
      <c r="K19727">
        <v>64.656442400000003</v>
      </c>
      <c r="L19727">
        <v>5.7443691000000001</v>
      </c>
      <c r="M19727">
        <v>8.2075820000000004</v>
      </c>
      <c r="N19727">
        <v>49.950253099999998</v>
      </c>
    </row>
    <row r="19728" spans="1:14" x14ac:dyDescent="0.2">
      <c r="A19728" s="1">
        <v>43928</v>
      </c>
      <c r="B19728" t="s">
        <v>809</v>
      </c>
      <c r="C19728" t="s">
        <v>964</v>
      </c>
      <c r="D19728" t="s">
        <v>970</v>
      </c>
      <c r="E19728" t="s">
        <v>17</v>
      </c>
      <c r="F19728" t="b">
        <v>0</v>
      </c>
      <c r="G19728">
        <v>4.9400000000000004</v>
      </c>
      <c r="H19728">
        <v>354.5045993</v>
      </c>
      <c r="I19728">
        <v>67.127214199999997</v>
      </c>
      <c r="J19728">
        <v>287.37738510000003</v>
      </c>
      <c r="K19728">
        <v>108.3072646</v>
      </c>
      <c r="L19728">
        <v>8.5829673999999994</v>
      </c>
      <c r="M19728">
        <v>1.9932306</v>
      </c>
      <c r="N19728">
        <v>168.4939225</v>
      </c>
    </row>
    <row r="19729" spans="1:14" x14ac:dyDescent="0.2">
      <c r="A19729" s="1">
        <v>43928</v>
      </c>
      <c r="B19729" t="s">
        <v>809</v>
      </c>
      <c r="C19729" t="s">
        <v>964</v>
      </c>
      <c r="D19729" t="s">
        <v>4030</v>
      </c>
      <c r="E19729" t="s">
        <v>17</v>
      </c>
      <c r="F19729" t="b">
        <v>1</v>
      </c>
      <c r="G19729">
        <v>1.56</v>
      </c>
      <c r="H19729">
        <v>98.977652500000005</v>
      </c>
      <c r="I19729">
        <v>32.971101599999997</v>
      </c>
      <c r="J19729">
        <v>66.006550899999993</v>
      </c>
      <c r="K19729">
        <v>29.892648999999999</v>
      </c>
      <c r="L19729">
        <v>2.4921433999999998</v>
      </c>
      <c r="M19729">
        <v>12.3702314</v>
      </c>
      <c r="N19729">
        <v>21.251527100000001</v>
      </c>
    </row>
    <row r="19730" spans="1:14" x14ac:dyDescent="0.2">
      <c r="A19730" s="1">
        <v>43928</v>
      </c>
      <c r="B19730" t="s">
        <v>809</v>
      </c>
      <c r="C19730" t="s">
        <v>964</v>
      </c>
      <c r="D19730" t="s">
        <v>971</v>
      </c>
      <c r="E19730" t="s">
        <v>17</v>
      </c>
      <c r="F19730" t="b">
        <v>0</v>
      </c>
      <c r="G19730">
        <v>4.1947463999999997</v>
      </c>
      <c r="H19730">
        <v>519.59630730000003</v>
      </c>
      <c r="I19730">
        <v>232.3594554</v>
      </c>
      <c r="J19730">
        <v>287.23685189999998</v>
      </c>
      <c r="K19730">
        <v>162.1928758</v>
      </c>
      <c r="L19730">
        <v>6.7627623999999997</v>
      </c>
      <c r="M19730">
        <v>2.6598337999999999</v>
      </c>
      <c r="N19730">
        <v>115.62137989999999</v>
      </c>
    </row>
    <row r="19731" spans="1:14" x14ac:dyDescent="0.2">
      <c r="A19731" s="1">
        <v>43928</v>
      </c>
      <c r="B19731" t="s">
        <v>809</v>
      </c>
      <c r="C19731" t="s">
        <v>964</v>
      </c>
      <c r="D19731" t="s">
        <v>971</v>
      </c>
      <c r="E19731" t="s">
        <v>17</v>
      </c>
      <c r="F19731" t="b">
        <v>1</v>
      </c>
      <c r="G19731">
        <v>2.8860104</v>
      </c>
      <c r="H19731">
        <v>354.71690819999998</v>
      </c>
      <c r="I19731">
        <v>137.2318314</v>
      </c>
      <c r="J19731">
        <v>217.4850768</v>
      </c>
      <c r="K19731">
        <v>110.0743646</v>
      </c>
      <c r="L19731">
        <v>6.0870312999999996</v>
      </c>
      <c r="M19731">
        <v>20.431690799999998</v>
      </c>
      <c r="N19731">
        <v>80.891990100000001</v>
      </c>
    </row>
    <row r="19732" spans="1:14" x14ac:dyDescent="0.2">
      <c r="A19732" s="1">
        <v>43928</v>
      </c>
      <c r="B19732" t="s">
        <v>809</v>
      </c>
      <c r="C19732" t="s">
        <v>964</v>
      </c>
      <c r="D19732" t="s">
        <v>2994</v>
      </c>
      <c r="E19732" t="s">
        <v>17</v>
      </c>
      <c r="F19732" t="b">
        <v>0</v>
      </c>
      <c r="G19732">
        <v>2.08</v>
      </c>
      <c r="H19732">
        <v>85.484363900000005</v>
      </c>
      <c r="I19732">
        <v>29.258486999999999</v>
      </c>
      <c r="J19732">
        <v>56.225876900000003</v>
      </c>
      <c r="K19732">
        <v>33.993428000000002</v>
      </c>
      <c r="L19732">
        <v>3.7388067999999999</v>
      </c>
      <c r="M19732">
        <v>4.6107610000000001</v>
      </c>
      <c r="N19732">
        <v>13.882881100000001</v>
      </c>
    </row>
    <row r="19733" spans="1:14" x14ac:dyDescent="0.2">
      <c r="A19733" s="1">
        <v>43928</v>
      </c>
      <c r="B19733" t="s">
        <v>809</v>
      </c>
      <c r="C19733" t="s">
        <v>964</v>
      </c>
      <c r="D19733" t="s">
        <v>972</v>
      </c>
      <c r="E19733" t="s">
        <v>17</v>
      </c>
      <c r="F19733" t="b">
        <v>0</v>
      </c>
      <c r="G19733">
        <v>3.1156112</v>
      </c>
      <c r="H19733">
        <v>277.17017190000001</v>
      </c>
      <c r="I19733">
        <v>79.372236999999998</v>
      </c>
      <c r="J19733">
        <v>197.7979349</v>
      </c>
      <c r="K19733">
        <v>84.639071599999994</v>
      </c>
      <c r="L19733">
        <v>5.5796728</v>
      </c>
      <c r="M19733">
        <v>0.41458879999999998</v>
      </c>
      <c r="N19733">
        <v>107.16460170000001</v>
      </c>
    </row>
    <row r="19734" spans="1:14" x14ac:dyDescent="0.2">
      <c r="A19734" s="1">
        <v>43928</v>
      </c>
      <c r="B19734" t="s">
        <v>809</v>
      </c>
      <c r="C19734" t="s">
        <v>964</v>
      </c>
      <c r="D19734" t="s">
        <v>973</v>
      </c>
      <c r="E19734" t="s">
        <v>17</v>
      </c>
      <c r="F19734" t="b">
        <v>0</v>
      </c>
      <c r="G19734">
        <v>1.5599896</v>
      </c>
      <c r="H19734">
        <v>107.4961654</v>
      </c>
      <c r="I19734">
        <v>25.356199199999999</v>
      </c>
      <c r="J19734">
        <v>82.139966200000003</v>
      </c>
      <c r="K19734">
        <v>33.3155012</v>
      </c>
      <c r="L19734">
        <v>2.4807361999999999</v>
      </c>
      <c r="M19734">
        <v>0.2994348</v>
      </c>
      <c r="N19734">
        <v>46.044294000000001</v>
      </c>
    </row>
    <row r="19735" spans="1:14" x14ac:dyDescent="0.2">
      <c r="A19735" s="1">
        <v>43928</v>
      </c>
      <c r="B19735" t="s">
        <v>809</v>
      </c>
      <c r="C19735" t="s">
        <v>964</v>
      </c>
      <c r="D19735" t="s">
        <v>5502</v>
      </c>
      <c r="E19735" t="s">
        <v>17</v>
      </c>
      <c r="F19735" t="b">
        <v>0</v>
      </c>
      <c r="G19735">
        <v>1.04</v>
      </c>
      <c r="H19735">
        <v>51.021439999999998</v>
      </c>
      <c r="I19735">
        <v>9.5184964000000001</v>
      </c>
      <c r="J19735">
        <v>41.502943600000002</v>
      </c>
      <c r="K19735">
        <v>15.198995200000001</v>
      </c>
      <c r="L19735">
        <v>1.7091012000000001</v>
      </c>
      <c r="M19735">
        <v>0.25327860000000002</v>
      </c>
      <c r="N19735">
        <v>24.341568599999999</v>
      </c>
    </row>
    <row r="19736" spans="1:14" x14ac:dyDescent="0.2">
      <c r="A19736" s="1">
        <v>43928</v>
      </c>
      <c r="B19736" t="s">
        <v>809</v>
      </c>
      <c r="C19736" t="s">
        <v>964</v>
      </c>
      <c r="D19736" t="s">
        <v>6920</v>
      </c>
      <c r="E19736" t="s">
        <v>17</v>
      </c>
      <c r="F19736" t="b">
        <v>0</v>
      </c>
      <c r="G19736">
        <v>1.3866528</v>
      </c>
      <c r="H19736">
        <v>87.920567300000002</v>
      </c>
      <c r="I19736">
        <v>30.924909599999999</v>
      </c>
      <c r="J19736">
        <v>56.995657700000002</v>
      </c>
      <c r="K19736">
        <v>26.594937000000002</v>
      </c>
      <c r="L19736">
        <v>2.2931382</v>
      </c>
      <c r="M19736">
        <v>7.0038400000000001E-2</v>
      </c>
      <c r="N19736">
        <v>28.037544100000002</v>
      </c>
    </row>
    <row r="19737" spans="1:14" x14ac:dyDescent="0.2">
      <c r="A19737" s="1">
        <v>43928</v>
      </c>
      <c r="B19737" t="s">
        <v>809</v>
      </c>
      <c r="C19737" t="s">
        <v>964</v>
      </c>
      <c r="D19737" t="s">
        <v>2995</v>
      </c>
      <c r="E19737" t="s">
        <v>17</v>
      </c>
      <c r="F19737" t="b">
        <v>0</v>
      </c>
      <c r="G19737">
        <v>5.8066735999999999</v>
      </c>
      <c r="H19737">
        <v>327.3869454</v>
      </c>
      <c r="I19737">
        <v>124.376335</v>
      </c>
      <c r="J19737">
        <v>203.01061039999999</v>
      </c>
      <c r="K19737">
        <v>99.305058599999995</v>
      </c>
      <c r="L19737">
        <v>9.5958316999999997</v>
      </c>
      <c r="M19737">
        <v>7.3356366</v>
      </c>
      <c r="N19737">
        <v>86.774083500000003</v>
      </c>
    </row>
    <row r="19738" spans="1:14" x14ac:dyDescent="0.2">
      <c r="A19738" s="1">
        <v>43928</v>
      </c>
      <c r="B19738" t="s">
        <v>809</v>
      </c>
      <c r="C19738" t="s">
        <v>964</v>
      </c>
      <c r="D19738" t="s">
        <v>2995</v>
      </c>
      <c r="E19738" t="s">
        <v>17</v>
      </c>
      <c r="F19738" t="b">
        <v>1</v>
      </c>
      <c r="G19738">
        <v>2.6000103999999999</v>
      </c>
      <c r="H19738">
        <v>355.23526049999998</v>
      </c>
      <c r="I19738">
        <v>122.8088286</v>
      </c>
      <c r="J19738">
        <v>232.42643190000001</v>
      </c>
      <c r="K19738">
        <v>107.409176</v>
      </c>
      <c r="L19738">
        <v>5.7580752000000004</v>
      </c>
      <c r="M19738">
        <v>8.2855410000000003</v>
      </c>
      <c r="N19738">
        <v>110.97363970000001</v>
      </c>
    </row>
    <row r="19739" spans="1:14" x14ac:dyDescent="0.2">
      <c r="A19739" s="1">
        <v>43928</v>
      </c>
      <c r="B19739" t="s">
        <v>809</v>
      </c>
      <c r="C19739" t="s">
        <v>964</v>
      </c>
      <c r="D19739" t="s">
        <v>2996</v>
      </c>
      <c r="E19739" t="s">
        <v>17</v>
      </c>
      <c r="F19739" t="b">
        <v>0</v>
      </c>
      <c r="G19739">
        <v>3.8046424000000001</v>
      </c>
      <c r="H19739">
        <v>447.62027979999999</v>
      </c>
      <c r="I19739">
        <v>260.7763228</v>
      </c>
      <c r="J19739">
        <v>186.84395699999999</v>
      </c>
      <c r="K19739">
        <v>138.29273760000001</v>
      </c>
      <c r="L19739">
        <v>7.6397199999999996</v>
      </c>
      <c r="M19739">
        <v>4.5245975999999999</v>
      </c>
      <c r="N19739">
        <v>36.386901799999997</v>
      </c>
    </row>
    <row r="19740" spans="1:14" x14ac:dyDescent="0.2">
      <c r="A19740" s="1">
        <v>43928</v>
      </c>
      <c r="B19740" t="s">
        <v>809</v>
      </c>
      <c r="C19740" t="s">
        <v>964</v>
      </c>
      <c r="D19740" t="s">
        <v>978</v>
      </c>
      <c r="E19740" t="s">
        <v>17</v>
      </c>
      <c r="F19740" t="b">
        <v>0</v>
      </c>
      <c r="G19740">
        <v>16.9792688</v>
      </c>
      <c r="H19740">
        <v>1128.7285165999999</v>
      </c>
      <c r="I19740">
        <v>370.0517552</v>
      </c>
      <c r="J19740">
        <v>758.67676140000003</v>
      </c>
      <c r="K19740">
        <v>340.67159120000002</v>
      </c>
      <c r="L19740">
        <v>30.683457099999998</v>
      </c>
      <c r="M19740">
        <v>28.756611199999998</v>
      </c>
      <c r="N19740">
        <v>358.5651019</v>
      </c>
    </row>
    <row r="19741" spans="1:14" x14ac:dyDescent="0.2">
      <c r="A19741" s="1">
        <v>43928</v>
      </c>
      <c r="B19741" t="s">
        <v>809</v>
      </c>
      <c r="C19741" t="s">
        <v>964</v>
      </c>
      <c r="D19741" t="s">
        <v>978</v>
      </c>
      <c r="E19741" t="s">
        <v>17</v>
      </c>
      <c r="F19741" t="b">
        <v>1</v>
      </c>
      <c r="G19741">
        <v>1.6813368</v>
      </c>
      <c r="H19741">
        <v>190.7998092</v>
      </c>
      <c r="I19741">
        <v>41.249803800000002</v>
      </c>
      <c r="J19741">
        <v>149.5500054</v>
      </c>
      <c r="K19741">
        <v>56.990861000000002</v>
      </c>
      <c r="L19741">
        <v>3.1934825</v>
      </c>
      <c r="M19741">
        <v>13.0464752</v>
      </c>
      <c r="N19741">
        <v>76.319186700000003</v>
      </c>
    </row>
    <row r="19742" spans="1:14" x14ac:dyDescent="0.2">
      <c r="A19742" s="1">
        <v>43928</v>
      </c>
      <c r="B19742" t="s">
        <v>809</v>
      </c>
      <c r="C19742" t="s">
        <v>964</v>
      </c>
      <c r="D19742" t="s">
        <v>979</v>
      </c>
      <c r="E19742" t="s">
        <v>17</v>
      </c>
      <c r="F19742" t="b">
        <v>0</v>
      </c>
      <c r="G19742">
        <v>1.248</v>
      </c>
      <c r="H19742">
        <v>105.9214583</v>
      </c>
      <c r="I19742">
        <v>32.773814399999999</v>
      </c>
      <c r="J19742">
        <v>73.147643900000006</v>
      </c>
      <c r="K19742">
        <v>31.912481199999998</v>
      </c>
      <c r="L19742">
        <v>2.156892</v>
      </c>
      <c r="M19742">
        <v>1.22722E-2</v>
      </c>
      <c r="N19742">
        <v>39.065998499999999</v>
      </c>
    </row>
    <row r="19743" spans="1:14" x14ac:dyDescent="0.2">
      <c r="A19743" s="1">
        <v>43928</v>
      </c>
      <c r="B19743" t="s">
        <v>809</v>
      </c>
      <c r="C19743" t="s">
        <v>964</v>
      </c>
      <c r="D19743" t="s">
        <v>979</v>
      </c>
      <c r="E19743" t="s">
        <v>17</v>
      </c>
      <c r="F19743" t="b">
        <v>1</v>
      </c>
      <c r="G19743">
        <v>2.6</v>
      </c>
      <c r="H19743">
        <v>93.346143900000001</v>
      </c>
      <c r="I19743">
        <v>28.508066199999998</v>
      </c>
      <c r="J19743">
        <v>64.838077699999999</v>
      </c>
      <c r="K19743">
        <v>15.682188399999999</v>
      </c>
      <c r="L19743">
        <v>4.3151517000000004</v>
      </c>
      <c r="M19743">
        <v>5.1476160000000002</v>
      </c>
      <c r="N19743">
        <v>39.693121599999998</v>
      </c>
    </row>
    <row r="19744" spans="1:14" x14ac:dyDescent="0.2">
      <c r="A19744" s="1">
        <v>43928</v>
      </c>
      <c r="B19744" t="s">
        <v>809</v>
      </c>
      <c r="C19744" t="s">
        <v>964</v>
      </c>
      <c r="D19744" t="s">
        <v>2998</v>
      </c>
      <c r="E19744" t="s">
        <v>17</v>
      </c>
      <c r="F19744" t="b">
        <v>0</v>
      </c>
      <c r="G19744">
        <v>1.9759895999999999</v>
      </c>
      <c r="H19744">
        <v>235.20228090000001</v>
      </c>
      <c r="I19744">
        <v>74.678459799999999</v>
      </c>
      <c r="J19744">
        <v>160.52382109999999</v>
      </c>
      <c r="K19744">
        <v>69.133962199999999</v>
      </c>
      <c r="L19744">
        <v>3.4894197999999998</v>
      </c>
      <c r="M19744">
        <v>1.1654891999999999</v>
      </c>
      <c r="N19744">
        <v>86.734949900000004</v>
      </c>
    </row>
    <row r="19745" spans="1:14" x14ac:dyDescent="0.2">
      <c r="A19745" s="1">
        <v>43928</v>
      </c>
      <c r="B19745" t="s">
        <v>809</v>
      </c>
      <c r="C19745" t="s">
        <v>964</v>
      </c>
      <c r="D19745" t="s">
        <v>981</v>
      </c>
      <c r="E19745" t="s">
        <v>17</v>
      </c>
      <c r="F19745" t="b">
        <v>1</v>
      </c>
      <c r="G19745">
        <v>1.56</v>
      </c>
      <c r="H19745">
        <v>98.916808500000002</v>
      </c>
      <c r="I19745">
        <v>24.566392400000002</v>
      </c>
      <c r="J19745">
        <v>74.350416100000004</v>
      </c>
      <c r="K19745">
        <v>29.634160399999999</v>
      </c>
      <c r="L19745">
        <v>2.7463513000000002</v>
      </c>
      <c r="M19745">
        <v>6.3101209999999996</v>
      </c>
      <c r="N19745">
        <v>35.659783400000002</v>
      </c>
    </row>
    <row r="19746" spans="1:14" x14ac:dyDescent="0.2">
      <c r="A19746" s="1">
        <v>43928</v>
      </c>
      <c r="B19746" t="s">
        <v>809</v>
      </c>
      <c r="C19746" t="s">
        <v>964</v>
      </c>
      <c r="D19746" t="s">
        <v>982</v>
      </c>
      <c r="E19746" t="s">
        <v>17</v>
      </c>
      <c r="F19746" t="b">
        <v>0</v>
      </c>
      <c r="G19746">
        <v>1.4733263999999999</v>
      </c>
      <c r="H19746">
        <v>57.187575099999997</v>
      </c>
      <c r="I19746">
        <v>17.433005000000001</v>
      </c>
      <c r="J19746">
        <v>39.754570100000002</v>
      </c>
      <c r="K19746">
        <v>17.216096799999999</v>
      </c>
      <c r="L19746">
        <v>1.9598947</v>
      </c>
      <c r="M19746">
        <v>7.8862000000000002E-2</v>
      </c>
      <c r="N19746">
        <v>20.499716599999999</v>
      </c>
    </row>
    <row r="19747" spans="1:14" x14ac:dyDescent="0.2">
      <c r="A19747" s="1">
        <v>43928</v>
      </c>
      <c r="B19747" t="s">
        <v>809</v>
      </c>
      <c r="C19747" t="s">
        <v>964</v>
      </c>
      <c r="D19747" t="s">
        <v>983</v>
      </c>
      <c r="E19747" t="s">
        <v>17</v>
      </c>
      <c r="F19747" t="b">
        <v>0</v>
      </c>
      <c r="G19747">
        <v>1.82</v>
      </c>
      <c r="H19747">
        <v>87.853108800000001</v>
      </c>
      <c r="I19747">
        <v>31.6360384</v>
      </c>
      <c r="J19747">
        <v>56.217070399999997</v>
      </c>
      <c r="K19747">
        <v>27.535518</v>
      </c>
      <c r="L19747">
        <v>2.9746698999999999</v>
      </c>
      <c r="M19747">
        <v>2.381856</v>
      </c>
      <c r="N19747">
        <v>23.3250265</v>
      </c>
    </row>
    <row r="19748" spans="1:14" x14ac:dyDescent="0.2">
      <c r="A19748" s="1">
        <v>43928</v>
      </c>
      <c r="B19748" t="s">
        <v>809</v>
      </c>
      <c r="C19748" t="s">
        <v>964</v>
      </c>
      <c r="D19748" t="s">
        <v>983</v>
      </c>
      <c r="E19748" t="s">
        <v>17</v>
      </c>
      <c r="F19748" t="b">
        <v>1</v>
      </c>
      <c r="G19748">
        <v>1.56</v>
      </c>
      <c r="H19748">
        <v>58.840876600000001</v>
      </c>
      <c r="I19748">
        <v>18.246969799999999</v>
      </c>
      <c r="J19748">
        <v>40.593906799999999</v>
      </c>
      <c r="K19748">
        <v>18.356971000000001</v>
      </c>
      <c r="L19748">
        <v>2.6169338999999998</v>
      </c>
      <c r="M19748">
        <v>22.198526399999999</v>
      </c>
      <c r="N19748">
        <v>-2.5785244999999999</v>
      </c>
    </row>
    <row r="19749" spans="1:14" x14ac:dyDescent="0.2">
      <c r="A19749" s="1">
        <v>43928</v>
      </c>
      <c r="B19749" t="s">
        <v>809</v>
      </c>
      <c r="C19749" t="s">
        <v>964</v>
      </c>
      <c r="D19749" t="s">
        <v>985</v>
      </c>
      <c r="E19749" t="s">
        <v>17</v>
      </c>
      <c r="F19749" t="b">
        <v>0</v>
      </c>
      <c r="G19749">
        <v>25.193739999999998</v>
      </c>
      <c r="H19749">
        <v>2093.4119787999998</v>
      </c>
      <c r="I19749">
        <v>1046.7693830000001</v>
      </c>
      <c r="J19749">
        <v>1046.6425958</v>
      </c>
      <c r="K19749">
        <v>586.95780400000001</v>
      </c>
      <c r="L19749">
        <v>42.295307700000002</v>
      </c>
      <c r="M19749">
        <v>23.2801656</v>
      </c>
      <c r="N19749">
        <v>394.10931849999997</v>
      </c>
    </row>
    <row r="19750" spans="1:14" x14ac:dyDescent="0.2">
      <c r="A19750" s="1">
        <v>43928</v>
      </c>
      <c r="B19750" t="s">
        <v>809</v>
      </c>
      <c r="C19750" t="s">
        <v>964</v>
      </c>
      <c r="D19750" t="s">
        <v>985</v>
      </c>
      <c r="E19750" t="s">
        <v>17</v>
      </c>
      <c r="F19750" t="b">
        <v>1</v>
      </c>
      <c r="G19750">
        <v>17.801336800000001</v>
      </c>
      <c r="H19750">
        <v>1262.0589629000001</v>
      </c>
      <c r="I19750">
        <v>604.73660140000004</v>
      </c>
      <c r="J19750">
        <v>657.32236150000006</v>
      </c>
      <c r="K19750">
        <v>350.2182608</v>
      </c>
      <c r="L19750">
        <v>30.060222400000001</v>
      </c>
      <c r="M19750">
        <v>102.6829336</v>
      </c>
      <c r="N19750">
        <v>174.3609447</v>
      </c>
    </row>
    <row r="19751" spans="1:14" x14ac:dyDescent="0.2">
      <c r="A19751" s="1">
        <v>43928</v>
      </c>
      <c r="B19751" t="s">
        <v>809</v>
      </c>
      <c r="C19751" t="s">
        <v>964</v>
      </c>
      <c r="D19751" t="s">
        <v>5503</v>
      </c>
      <c r="E19751" t="s">
        <v>17</v>
      </c>
      <c r="F19751" t="b">
        <v>0</v>
      </c>
      <c r="G19751">
        <v>1.9165848000000001</v>
      </c>
      <c r="H19751">
        <v>135.8090952</v>
      </c>
      <c r="I19751">
        <v>55.121449599999998</v>
      </c>
      <c r="J19751">
        <v>80.687645599999996</v>
      </c>
      <c r="K19751">
        <v>43.909532200000001</v>
      </c>
      <c r="L19751">
        <v>3.5660498</v>
      </c>
      <c r="M19751">
        <v>2.9046843999999998</v>
      </c>
      <c r="N19751">
        <v>30.3073792</v>
      </c>
    </row>
    <row r="19752" spans="1:14" x14ac:dyDescent="0.2">
      <c r="A19752" s="1">
        <v>43928</v>
      </c>
      <c r="B19752" t="s">
        <v>809</v>
      </c>
      <c r="C19752" t="s">
        <v>964</v>
      </c>
      <c r="D19752" t="s">
        <v>5504</v>
      </c>
      <c r="E19752" t="s">
        <v>17</v>
      </c>
      <c r="F19752" t="b">
        <v>0</v>
      </c>
      <c r="G19752">
        <v>6.9078255999999998</v>
      </c>
      <c r="H19752">
        <v>417.19878490000002</v>
      </c>
      <c r="I19752">
        <v>117.45219160000001</v>
      </c>
      <c r="J19752">
        <v>299.74659329999997</v>
      </c>
      <c r="K19752">
        <v>125.4013946</v>
      </c>
      <c r="L19752">
        <v>13.4054679</v>
      </c>
      <c r="M19752">
        <v>4.5329740000000003</v>
      </c>
      <c r="N19752">
        <v>156.40675680000001</v>
      </c>
    </row>
    <row r="19753" spans="1:14" x14ac:dyDescent="0.2">
      <c r="A19753" s="1">
        <v>43928</v>
      </c>
      <c r="B19753" t="s">
        <v>809</v>
      </c>
      <c r="C19753" t="s">
        <v>964</v>
      </c>
      <c r="D19753" t="s">
        <v>5504</v>
      </c>
      <c r="E19753" t="s">
        <v>17</v>
      </c>
      <c r="F19753" t="b">
        <v>1</v>
      </c>
      <c r="G19753">
        <v>5.0266631999999998</v>
      </c>
      <c r="H19753">
        <v>265.89407089999997</v>
      </c>
      <c r="I19753">
        <v>70.531612199999998</v>
      </c>
      <c r="J19753">
        <v>195.36245869999999</v>
      </c>
      <c r="K19753">
        <v>79.801096200000003</v>
      </c>
      <c r="L19753">
        <v>8.2797356999999998</v>
      </c>
      <c r="M19753">
        <v>71.179688799999994</v>
      </c>
      <c r="N19753">
        <v>36.101937999999997</v>
      </c>
    </row>
    <row r="19754" spans="1:14" x14ac:dyDescent="0.2">
      <c r="A19754" s="1">
        <v>43928</v>
      </c>
      <c r="B19754" t="s">
        <v>809</v>
      </c>
      <c r="C19754" t="s">
        <v>964</v>
      </c>
      <c r="D19754" t="s">
        <v>2999</v>
      </c>
      <c r="E19754" t="s">
        <v>17</v>
      </c>
      <c r="F19754" t="b">
        <v>0</v>
      </c>
      <c r="G19754">
        <v>1.1011728000000001</v>
      </c>
      <c r="H19754">
        <v>111.5480852</v>
      </c>
      <c r="I19754">
        <v>55.362409200000002</v>
      </c>
      <c r="J19754">
        <v>56.185676000000001</v>
      </c>
      <c r="K19754">
        <v>36.317636</v>
      </c>
      <c r="L19754">
        <v>1.7179864</v>
      </c>
      <c r="M19754">
        <v>0.75665380000000004</v>
      </c>
      <c r="N19754">
        <v>17.393399800000001</v>
      </c>
    </row>
    <row r="19755" spans="1:14" x14ac:dyDescent="0.2">
      <c r="A19755" s="1">
        <v>43928</v>
      </c>
      <c r="B19755" t="s">
        <v>809</v>
      </c>
      <c r="C19755" t="s">
        <v>964</v>
      </c>
      <c r="D19755" t="s">
        <v>2999</v>
      </c>
      <c r="E19755" t="s">
        <v>17</v>
      </c>
      <c r="F19755" t="b">
        <v>1</v>
      </c>
      <c r="G19755">
        <v>1.5599896</v>
      </c>
      <c r="H19755">
        <v>74.577887899999993</v>
      </c>
      <c r="I19755">
        <v>34.685050599999997</v>
      </c>
      <c r="J19755">
        <v>39.892837299999997</v>
      </c>
      <c r="K19755">
        <v>24.2116316</v>
      </c>
      <c r="L19755">
        <v>2.9939632</v>
      </c>
      <c r="M19755">
        <v>11.790092599999999</v>
      </c>
      <c r="N19755">
        <v>0.89714989999999994</v>
      </c>
    </row>
    <row r="19756" spans="1:14" x14ac:dyDescent="0.2">
      <c r="A19756" s="1">
        <v>43928</v>
      </c>
      <c r="B19756" t="s">
        <v>809</v>
      </c>
      <c r="C19756" t="s">
        <v>964</v>
      </c>
      <c r="D19756" t="s">
        <v>3000</v>
      </c>
      <c r="E19756" t="s">
        <v>17</v>
      </c>
      <c r="F19756" t="b">
        <v>0</v>
      </c>
      <c r="G19756">
        <v>2.8426632000000001</v>
      </c>
      <c r="H19756">
        <v>227.00519790000001</v>
      </c>
      <c r="I19756">
        <v>87.989198200000004</v>
      </c>
      <c r="J19756">
        <v>139.01599970000001</v>
      </c>
      <c r="K19756">
        <v>73.353460799999993</v>
      </c>
      <c r="L19756">
        <v>3.1321105999999999</v>
      </c>
      <c r="M19756">
        <v>1.9920610000000001</v>
      </c>
      <c r="N19756">
        <v>60.538367299999997</v>
      </c>
    </row>
    <row r="19757" spans="1:14" x14ac:dyDescent="0.2">
      <c r="A19757" s="1">
        <v>43928</v>
      </c>
      <c r="B19757" t="s">
        <v>809</v>
      </c>
      <c r="C19757" t="s">
        <v>964</v>
      </c>
      <c r="D19757" t="s">
        <v>3000</v>
      </c>
      <c r="E19757" t="s">
        <v>17</v>
      </c>
      <c r="F19757" t="b">
        <v>1</v>
      </c>
      <c r="G19757">
        <v>2.34</v>
      </c>
      <c r="H19757">
        <v>124.9441131</v>
      </c>
      <c r="I19757">
        <v>42.007678800000001</v>
      </c>
      <c r="J19757">
        <v>82.936434300000002</v>
      </c>
      <c r="K19757">
        <v>39.372504999999997</v>
      </c>
      <c r="L19757">
        <v>4.0320280999999998</v>
      </c>
      <c r="M19757">
        <v>7.2746798000000004</v>
      </c>
      <c r="N19757">
        <v>32.257221399999999</v>
      </c>
    </row>
    <row r="19758" spans="1:14" x14ac:dyDescent="0.2">
      <c r="A19758" s="1">
        <v>43928</v>
      </c>
      <c r="B19758" t="s">
        <v>809</v>
      </c>
      <c r="C19758" t="s">
        <v>4826</v>
      </c>
      <c r="D19758" t="s">
        <v>4827</v>
      </c>
      <c r="E19758" t="s">
        <v>17</v>
      </c>
      <c r="F19758" t="b">
        <v>0</v>
      </c>
      <c r="G19758">
        <v>1.1555856</v>
      </c>
      <c r="H19758">
        <v>200.4209108</v>
      </c>
      <c r="I19758">
        <v>75.052297800000005</v>
      </c>
      <c r="J19758">
        <v>125.368613</v>
      </c>
      <c r="K19758">
        <v>74.370236199999994</v>
      </c>
      <c r="L19758">
        <v>3.1001006000000002</v>
      </c>
      <c r="M19758">
        <v>0.31254979999999999</v>
      </c>
      <c r="N19758">
        <v>47.585726399999999</v>
      </c>
    </row>
    <row r="19759" spans="1:14" x14ac:dyDescent="0.2">
      <c r="A19759" s="1">
        <v>43928</v>
      </c>
      <c r="B19759" t="s">
        <v>809</v>
      </c>
      <c r="C19759" t="s">
        <v>986</v>
      </c>
      <c r="D19759" t="s">
        <v>987</v>
      </c>
      <c r="E19759" t="s">
        <v>17</v>
      </c>
      <c r="F19759" t="b">
        <v>0</v>
      </c>
      <c r="G19759">
        <v>2.0800103999999999</v>
      </c>
      <c r="H19759">
        <v>228.94773430000001</v>
      </c>
      <c r="I19759">
        <v>85.793668400000001</v>
      </c>
      <c r="J19759">
        <v>143.15406590000001</v>
      </c>
      <c r="K19759">
        <v>75.433915600000006</v>
      </c>
      <c r="L19759">
        <v>3.9468912</v>
      </c>
      <c r="M19759">
        <v>4.1469199999999997</v>
      </c>
      <c r="N19759">
        <v>59.626339100000003</v>
      </c>
    </row>
    <row r="19760" spans="1:14" x14ac:dyDescent="0.2">
      <c r="A19760" s="1">
        <v>43928</v>
      </c>
      <c r="B19760" t="s">
        <v>809</v>
      </c>
      <c r="C19760" t="s">
        <v>986</v>
      </c>
      <c r="D19760" t="s">
        <v>988</v>
      </c>
      <c r="E19760" t="s">
        <v>17</v>
      </c>
      <c r="F19760" t="b">
        <v>0</v>
      </c>
      <c r="G19760">
        <v>1.04</v>
      </c>
      <c r="H19760">
        <v>51.966722599999997</v>
      </c>
      <c r="I19760">
        <v>17.7257116</v>
      </c>
      <c r="J19760">
        <v>34.241011</v>
      </c>
      <c r="K19760">
        <v>17.048341199999999</v>
      </c>
      <c r="L19760">
        <v>1.8694033999999999</v>
      </c>
      <c r="M19760">
        <v>0.88944639999999997</v>
      </c>
      <c r="N19760">
        <v>14.433820000000001</v>
      </c>
    </row>
    <row r="19761" spans="1:14" x14ac:dyDescent="0.2">
      <c r="A19761" s="1">
        <v>43928</v>
      </c>
      <c r="B19761" t="s">
        <v>809</v>
      </c>
      <c r="C19761" t="s">
        <v>986</v>
      </c>
      <c r="D19761" t="s">
        <v>988</v>
      </c>
      <c r="E19761" t="s">
        <v>17</v>
      </c>
      <c r="F19761" t="b">
        <v>1</v>
      </c>
      <c r="G19761">
        <v>1.0400208</v>
      </c>
      <c r="H19761">
        <v>70.082746299999997</v>
      </c>
      <c r="I19761">
        <v>22.892214800000001</v>
      </c>
      <c r="J19761">
        <v>47.190531499999999</v>
      </c>
      <c r="K19761">
        <v>22.947880399999999</v>
      </c>
      <c r="L19761">
        <v>1.8694421999999999</v>
      </c>
      <c r="M19761">
        <v>6.6881082000000003</v>
      </c>
      <c r="N19761">
        <v>15.6851007</v>
      </c>
    </row>
    <row r="19762" spans="1:14" x14ac:dyDescent="0.2">
      <c r="A19762" s="1">
        <v>43928</v>
      </c>
      <c r="B19762" t="s">
        <v>809</v>
      </c>
      <c r="C19762" t="s">
        <v>986</v>
      </c>
      <c r="D19762" t="s">
        <v>6921</v>
      </c>
      <c r="E19762" t="s">
        <v>17</v>
      </c>
      <c r="F19762" t="b">
        <v>0</v>
      </c>
      <c r="G19762">
        <v>2.6</v>
      </c>
      <c r="H19762">
        <v>151.11403569999999</v>
      </c>
      <c r="I19762">
        <v>48.919423600000002</v>
      </c>
      <c r="J19762">
        <v>102.1946121</v>
      </c>
      <c r="K19762">
        <v>54.940795399999999</v>
      </c>
      <c r="L19762">
        <v>4.6931025000000002</v>
      </c>
      <c r="M19762">
        <v>2.7595163999999999</v>
      </c>
      <c r="N19762">
        <v>39.801197799999997</v>
      </c>
    </row>
    <row r="19763" spans="1:14" x14ac:dyDescent="0.2">
      <c r="A19763" s="1">
        <v>43928</v>
      </c>
      <c r="B19763" t="s">
        <v>809</v>
      </c>
      <c r="C19763" t="s">
        <v>989</v>
      </c>
      <c r="D19763" t="s">
        <v>6922</v>
      </c>
      <c r="E19763" t="s">
        <v>39</v>
      </c>
      <c r="F19763" t="b">
        <v>0</v>
      </c>
      <c r="G19763">
        <v>1.04</v>
      </c>
      <c r="H19763">
        <v>110.72499999999999</v>
      </c>
      <c r="I19763">
        <v>0</v>
      </c>
      <c r="J19763">
        <v>110.72499999999999</v>
      </c>
      <c r="K19763">
        <v>45.5715</v>
      </c>
      <c r="L19763">
        <v>1.8694033999999999</v>
      </c>
      <c r="M19763">
        <v>0</v>
      </c>
      <c r="N19763">
        <v>63.284096599999998</v>
      </c>
    </row>
    <row r="19764" spans="1:14" x14ac:dyDescent="0.2">
      <c r="A19764" s="1">
        <v>43928</v>
      </c>
      <c r="B19764" t="s">
        <v>809</v>
      </c>
      <c r="C19764" t="s">
        <v>989</v>
      </c>
      <c r="D19764" t="s">
        <v>990</v>
      </c>
      <c r="E19764" t="s">
        <v>17</v>
      </c>
      <c r="F19764" t="b">
        <v>0</v>
      </c>
      <c r="G19764">
        <v>1.04</v>
      </c>
      <c r="H19764">
        <v>75.3508444</v>
      </c>
      <c r="I19764">
        <v>17.5756312</v>
      </c>
      <c r="J19764">
        <v>57.775213200000003</v>
      </c>
      <c r="K19764">
        <v>32.180498200000002</v>
      </c>
      <c r="L19764">
        <v>1.8694131</v>
      </c>
      <c r="M19764">
        <v>0.70892379999999999</v>
      </c>
      <c r="N19764">
        <v>23.016378100000001</v>
      </c>
    </row>
    <row r="19765" spans="1:14" x14ac:dyDescent="0.2">
      <c r="A19765" s="1">
        <v>43928</v>
      </c>
      <c r="B19765" t="s">
        <v>809</v>
      </c>
      <c r="C19765" t="s">
        <v>989</v>
      </c>
      <c r="D19765" t="s">
        <v>991</v>
      </c>
      <c r="E19765" t="s">
        <v>17</v>
      </c>
      <c r="F19765" t="b">
        <v>0</v>
      </c>
      <c r="G19765">
        <v>2.08</v>
      </c>
      <c r="H19765">
        <v>117.069345</v>
      </c>
      <c r="I19765">
        <v>11.256311999999999</v>
      </c>
      <c r="J19765">
        <v>105.813033</v>
      </c>
      <c r="K19765">
        <v>46.880220000000001</v>
      </c>
      <c r="L19765">
        <v>3.7388067999999999</v>
      </c>
      <c r="M19765">
        <v>1.189079</v>
      </c>
      <c r="N19765">
        <v>54.004927199999997</v>
      </c>
    </row>
    <row r="19766" spans="1:14" x14ac:dyDescent="0.2">
      <c r="A19766" s="1">
        <v>43928</v>
      </c>
      <c r="B19766" t="s">
        <v>809</v>
      </c>
      <c r="C19766" t="s">
        <v>989</v>
      </c>
      <c r="D19766" t="s">
        <v>992</v>
      </c>
      <c r="E19766" t="s">
        <v>17</v>
      </c>
      <c r="F19766" t="b">
        <v>0</v>
      </c>
      <c r="G19766">
        <v>1.7679480000000001</v>
      </c>
      <c r="H19766">
        <v>187.55230900000001</v>
      </c>
      <c r="I19766">
        <v>34.423486199999999</v>
      </c>
      <c r="J19766">
        <v>153.12882279999999</v>
      </c>
      <c r="K19766">
        <v>77.267476599999995</v>
      </c>
      <c r="L19766">
        <v>3.6103497</v>
      </c>
      <c r="M19766">
        <v>0.73324460000000002</v>
      </c>
      <c r="N19766">
        <v>71.517751899999993</v>
      </c>
    </row>
    <row r="19767" spans="1:14" x14ac:dyDescent="0.2">
      <c r="A19767" s="1">
        <v>43928</v>
      </c>
      <c r="B19767" t="s">
        <v>809</v>
      </c>
      <c r="C19767" t="s">
        <v>989</v>
      </c>
      <c r="D19767" t="s">
        <v>992</v>
      </c>
      <c r="E19767" t="s">
        <v>17</v>
      </c>
      <c r="F19767" t="b">
        <v>1</v>
      </c>
      <c r="G19767">
        <v>1.04</v>
      </c>
      <c r="H19767">
        <v>99.970584599999995</v>
      </c>
      <c r="I19767">
        <v>0</v>
      </c>
      <c r="J19767">
        <v>99.970584599999995</v>
      </c>
      <c r="K19767">
        <v>41.715449999999997</v>
      </c>
      <c r="L19767">
        <v>1.8694033999999999</v>
      </c>
      <c r="M19767">
        <v>0</v>
      </c>
      <c r="N19767">
        <v>56.385731200000002</v>
      </c>
    </row>
    <row r="19768" spans="1:14" x14ac:dyDescent="0.2">
      <c r="A19768" s="1">
        <v>43928</v>
      </c>
      <c r="B19768" t="s">
        <v>809</v>
      </c>
      <c r="C19768" t="s">
        <v>989</v>
      </c>
      <c r="D19768" t="s">
        <v>6229</v>
      </c>
      <c r="E19768" t="s">
        <v>17</v>
      </c>
      <c r="F19768" t="b">
        <v>1</v>
      </c>
      <c r="G19768">
        <v>1.0399896</v>
      </c>
      <c r="H19768">
        <v>64.915317400000006</v>
      </c>
      <c r="I19768">
        <v>0</v>
      </c>
      <c r="J19768">
        <v>64.915317400000006</v>
      </c>
      <c r="K19768">
        <v>26.6181676</v>
      </c>
      <c r="L19768">
        <v>1.8693839999999999</v>
      </c>
      <c r="M19768">
        <v>4.8804312000000003</v>
      </c>
      <c r="N19768">
        <v>31.547334599999999</v>
      </c>
    </row>
    <row r="19769" spans="1:14" x14ac:dyDescent="0.2">
      <c r="A19769" s="1">
        <v>43928</v>
      </c>
      <c r="B19769" t="s">
        <v>809</v>
      </c>
      <c r="C19769" t="s">
        <v>995</v>
      </c>
      <c r="D19769" t="s">
        <v>4828</v>
      </c>
      <c r="E19769" t="s">
        <v>17</v>
      </c>
      <c r="F19769" t="b">
        <v>1</v>
      </c>
      <c r="G19769">
        <v>1.04</v>
      </c>
      <c r="H19769">
        <v>74.730239999999995</v>
      </c>
      <c r="I19769">
        <v>33.097475199999998</v>
      </c>
      <c r="J19769">
        <v>41.632764799999997</v>
      </c>
      <c r="K19769">
        <v>22.795196399999998</v>
      </c>
      <c r="L19769">
        <v>1.8694033999999999</v>
      </c>
      <c r="M19769">
        <v>1.9090022</v>
      </c>
      <c r="N19769">
        <v>15.059162799999999</v>
      </c>
    </row>
    <row r="19770" spans="1:14" x14ac:dyDescent="0.2">
      <c r="A19770" s="1">
        <v>43928</v>
      </c>
      <c r="B19770" t="s">
        <v>809</v>
      </c>
      <c r="C19770" t="s">
        <v>995</v>
      </c>
      <c r="D19770" t="s">
        <v>4034</v>
      </c>
      <c r="E19770" t="s">
        <v>17</v>
      </c>
      <c r="F19770" t="b">
        <v>0</v>
      </c>
      <c r="G19770">
        <v>2.0800103999999999</v>
      </c>
      <c r="H19770">
        <v>127.81514730000001</v>
      </c>
      <c r="I19770">
        <v>39.148349199999998</v>
      </c>
      <c r="J19770">
        <v>88.666798099999994</v>
      </c>
      <c r="K19770">
        <v>40.540472000000001</v>
      </c>
      <c r="L19770">
        <v>3.7567032999999999</v>
      </c>
      <c r="M19770">
        <v>5.5494338000000001</v>
      </c>
      <c r="N19770">
        <v>38.820188999999999</v>
      </c>
    </row>
    <row r="19771" spans="1:14" x14ac:dyDescent="0.2">
      <c r="A19771" s="1">
        <v>43928</v>
      </c>
      <c r="B19771" t="s">
        <v>809</v>
      </c>
      <c r="C19771" t="s">
        <v>995</v>
      </c>
      <c r="D19771" t="s">
        <v>4034</v>
      </c>
      <c r="E19771" t="s">
        <v>17</v>
      </c>
      <c r="F19771" t="b">
        <v>1</v>
      </c>
      <c r="G19771">
        <v>1.04</v>
      </c>
      <c r="H19771">
        <v>32.2819395</v>
      </c>
      <c r="I19771">
        <v>6.3588274</v>
      </c>
      <c r="J19771">
        <v>25.923112100000001</v>
      </c>
      <c r="K19771">
        <v>10.135093400000001</v>
      </c>
      <c r="L19771">
        <v>1.8694033999999999</v>
      </c>
      <c r="M19771">
        <v>7.6366366000000001</v>
      </c>
      <c r="N19771">
        <v>6.2819786999999998</v>
      </c>
    </row>
    <row r="19772" spans="1:14" x14ac:dyDescent="0.2">
      <c r="A19772" s="1">
        <v>43928</v>
      </c>
      <c r="B19772" t="s">
        <v>809</v>
      </c>
      <c r="C19772" t="s">
        <v>995</v>
      </c>
      <c r="D19772" t="s">
        <v>997</v>
      </c>
      <c r="E19772" t="s">
        <v>39</v>
      </c>
      <c r="F19772" t="b">
        <v>0</v>
      </c>
      <c r="G19772">
        <v>1.3</v>
      </c>
      <c r="H19772">
        <v>154.79906980000001</v>
      </c>
      <c r="I19772">
        <v>58.750601600000003</v>
      </c>
      <c r="J19772">
        <v>96.048468200000002</v>
      </c>
      <c r="K19772">
        <v>53.300533000000001</v>
      </c>
      <c r="L19772">
        <v>2.6510487999999999</v>
      </c>
      <c r="M19772">
        <v>0</v>
      </c>
      <c r="N19772">
        <v>40.096886400000002</v>
      </c>
    </row>
    <row r="19773" spans="1:14" x14ac:dyDescent="0.2">
      <c r="A19773" s="1">
        <v>43928</v>
      </c>
      <c r="B19773" t="s">
        <v>809</v>
      </c>
      <c r="C19773" t="s">
        <v>995</v>
      </c>
      <c r="D19773" t="s">
        <v>997</v>
      </c>
      <c r="E19773" t="s">
        <v>17</v>
      </c>
      <c r="F19773" t="b">
        <v>0</v>
      </c>
      <c r="G19773">
        <v>2.5306839999999999</v>
      </c>
      <c r="H19773">
        <v>388.09040240000002</v>
      </c>
      <c r="I19773">
        <v>170.64677280000001</v>
      </c>
      <c r="J19773">
        <v>217.44362960000001</v>
      </c>
      <c r="K19773">
        <v>133.25082</v>
      </c>
      <c r="L19773">
        <v>5.5360519000000004</v>
      </c>
      <c r="M19773">
        <v>3.3467760000000002</v>
      </c>
      <c r="N19773">
        <v>75.309981699999994</v>
      </c>
    </row>
    <row r="19774" spans="1:14" x14ac:dyDescent="0.2">
      <c r="A19774" s="1">
        <v>43928</v>
      </c>
      <c r="B19774" t="s">
        <v>809</v>
      </c>
      <c r="C19774" t="s">
        <v>995</v>
      </c>
      <c r="D19774" t="s">
        <v>997</v>
      </c>
      <c r="E19774" t="s">
        <v>17</v>
      </c>
      <c r="F19774" t="b">
        <v>1</v>
      </c>
      <c r="G19774">
        <v>3.8999896000000001</v>
      </c>
      <c r="H19774">
        <v>467.42071090000002</v>
      </c>
      <c r="I19774">
        <v>186.85436559999999</v>
      </c>
      <c r="J19774">
        <v>280.56634530000002</v>
      </c>
      <c r="K19774">
        <v>159.89973760000001</v>
      </c>
      <c r="L19774">
        <v>7.7110634999999998</v>
      </c>
      <c r="M19774">
        <v>14.2052736</v>
      </c>
      <c r="N19774">
        <v>98.750270599999993</v>
      </c>
    </row>
    <row r="19775" spans="1:14" x14ac:dyDescent="0.2">
      <c r="A19775" s="1">
        <v>43928</v>
      </c>
      <c r="B19775" t="s">
        <v>809</v>
      </c>
      <c r="C19775" t="s">
        <v>995</v>
      </c>
      <c r="D19775" t="s">
        <v>3005</v>
      </c>
      <c r="E19775" t="s">
        <v>17</v>
      </c>
      <c r="F19775" t="b">
        <v>0</v>
      </c>
      <c r="G19775">
        <v>3.3799375999999999</v>
      </c>
      <c r="H19775">
        <v>110.3627449</v>
      </c>
      <c r="I19775">
        <v>4.4470929999999997</v>
      </c>
      <c r="J19775">
        <v>105.9156519</v>
      </c>
      <c r="K19775">
        <v>35.551944599999999</v>
      </c>
      <c r="L19775">
        <v>4.1102100999999998</v>
      </c>
      <c r="M19775">
        <v>4.0132674000000002</v>
      </c>
      <c r="N19775">
        <v>62.240229800000002</v>
      </c>
    </row>
    <row r="19776" spans="1:14" x14ac:dyDescent="0.2">
      <c r="A19776" s="1">
        <v>43928</v>
      </c>
      <c r="B19776" t="s">
        <v>809</v>
      </c>
      <c r="C19776" t="s">
        <v>995</v>
      </c>
      <c r="D19776" t="s">
        <v>998</v>
      </c>
      <c r="E19776" t="s">
        <v>39</v>
      </c>
      <c r="F19776" t="b">
        <v>0</v>
      </c>
      <c r="G19776">
        <v>3.7638327999999999</v>
      </c>
      <c r="H19776">
        <v>549.345868</v>
      </c>
      <c r="I19776">
        <v>232.96373439999999</v>
      </c>
      <c r="J19776">
        <v>316.38213359999997</v>
      </c>
      <c r="K19776">
        <v>156.59167719999999</v>
      </c>
      <c r="L19776">
        <v>7.8643331999999999</v>
      </c>
      <c r="M19776">
        <v>1.3174855999999999</v>
      </c>
      <c r="N19776">
        <v>150.60863760000001</v>
      </c>
    </row>
    <row r="19777" spans="1:14" x14ac:dyDescent="0.2">
      <c r="A19777" s="1">
        <v>43928</v>
      </c>
      <c r="B19777" t="s">
        <v>809</v>
      </c>
      <c r="C19777" t="s">
        <v>995</v>
      </c>
      <c r="D19777" t="s">
        <v>998</v>
      </c>
      <c r="E19777" t="s">
        <v>39</v>
      </c>
      <c r="F19777" t="b">
        <v>1</v>
      </c>
      <c r="G19777">
        <v>2.0799896000000002</v>
      </c>
      <c r="H19777">
        <v>99.951430000000002</v>
      </c>
      <c r="I19777">
        <v>49.764906600000003</v>
      </c>
      <c r="J19777">
        <v>50.186523399999999</v>
      </c>
      <c r="K19777">
        <v>30.903995999999999</v>
      </c>
      <c r="L19777">
        <v>3.7387874000000001</v>
      </c>
      <c r="M19777">
        <v>17.3929668</v>
      </c>
      <c r="N19777">
        <v>-1.8492268000000001</v>
      </c>
    </row>
    <row r="19778" spans="1:14" x14ac:dyDescent="0.2">
      <c r="A19778" s="1">
        <v>43928</v>
      </c>
      <c r="B19778" t="s">
        <v>809</v>
      </c>
      <c r="C19778" t="s">
        <v>995</v>
      </c>
      <c r="D19778" t="s">
        <v>998</v>
      </c>
      <c r="E19778" t="s">
        <v>17</v>
      </c>
      <c r="F19778" t="b">
        <v>0</v>
      </c>
      <c r="G19778">
        <v>41.149440800000001</v>
      </c>
      <c r="H19778">
        <v>4135.7998513000002</v>
      </c>
      <c r="I19778">
        <v>1733.5365884</v>
      </c>
      <c r="J19778">
        <v>2402.2632629</v>
      </c>
      <c r="K19778">
        <v>1204.4150898</v>
      </c>
      <c r="L19778">
        <v>80.597901399999998</v>
      </c>
      <c r="M19778">
        <v>43.671058000000002</v>
      </c>
      <c r="N19778">
        <v>1073.5792137000001</v>
      </c>
    </row>
    <row r="19779" spans="1:14" x14ac:dyDescent="0.2">
      <c r="A19779" s="1">
        <v>43928</v>
      </c>
      <c r="B19779" t="s">
        <v>809</v>
      </c>
      <c r="C19779" t="s">
        <v>995</v>
      </c>
      <c r="D19779" t="s">
        <v>998</v>
      </c>
      <c r="E19779" t="s">
        <v>17</v>
      </c>
      <c r="F19779" t="b">
        <v>1</v>
      </c>
      <c r="G19779">
        <v>28.166840000000001</v>
      </c>
      <c r="H19779">
        <v>2355.5754449000001</v>
      </c>
      <c r="I19779">
        <v>999.16291379999996</v>
      </c>
      <c r="J19779">
        <v>1356.4125311</v>
      </c>
      <c r="K19779">
        <v>693.12837000000002</v>
      </c>
      <c r="L19779">
        <v>52.540205200000003</v>
      </c>
      <c r="M19779">
        <v>214.61293119999999</v>
      </c>
      <c r="N19779">
        <v>396.13102470000001</v>
      </c>
    </row>
    <row r="19780" spans="1:14" x14ac:dyDescent="0.2">
      <c r="A19780" s="1">
        <v>43928</v>
      </c>
      <c r="B19780" t="s">
        <v>809</v>
      </c>
      <c r="C19780" t="s">
        <v>995</v>
      </c>
      <c r="D19780" t="s">
        <v>999</v>
      </c>
      <c r="E19780" t="s">
        <v>17</v>
      </c>
      <c r="F19780" t="b">
        <v>0</v>
      </c>
      <c r="G19780">
        <v>2.9466320000000001</v>
      </c>
      <c r="H19780">
        <v>275.10151009999998</v>
      </c>
      <c r="I19780">
        <v>73.785610199999994</v>
      </c>
      <c r="J19780">
        <v>201.31589990000001</v>
      </c>
      <c r="K19780">
        <v>83.756456400000005</v>
      </c>
      <c r="L19780">
        <v>5.3498118999999997</v>
      </c>
      <c r="M19780">
        <v>0.88548179999999999</v>
      </c>
      <c r="N19780">
        <v>111.3241498</v>
      </c>
    </row>
    <row r="19781" spans="1:14" x14ac:dyDescent="0.2">
      <c r="A19781" s="1">
        <v>43928</v>
      </c>
      <c r="B19781" t="s">
        <v>809</v>
      </c>
      <c r="C19781" t="s">
        <v>995</v>
      </c>
      <c r="D19781" t="s">
        <v>1000</v>
      </c>
      <c r="E19781" t="s">
        <v>39</v>
      </c>
      <c r="F19781" t="b">
        <v>0</v>
      </c>
      <c r="G19781">
        <v>2.0799584000000002</v>
      </c>
      <c r="H19781">
        <v>149.6275444</v>
      </c>
      <c r="I19781">
        <v>50.868898999999999</v>
      </c>
      <c r="J19781">
        <v>98.758645400000006</v>
      </c>
      <c r="K19781">
        <v>45.5996588</v>
      </c>
      <c r="L19781">
        <v>3.7387291999999999</v>
      </c>
      <c r="M19781">
        <v>0.7077542</v>
      </c>
      <c r="N19781">
        <v>48.7125032</v>
      </c>
    </row>
    <row r="19782" spans="1:14" x14ac:dyDescent="0.2">
      <c r="A19782" s="1">
        <v>43928</v>
      </c>
      <c r="B19782" t="s">
        <v>809</v>
      </c>
      <c r="C19782" t="s">
        <v>995</v>
      </c>
      <c r="D19782" t="s">
        <v>4035</v>
      </c>
      <c r="E19782" t="s">
        <v>17</v>
      </c>
      <c r="F19782" t="b">
        <v>0</v>
      </c>
      <c r="G19782">
        <v>1.04</v>
      </c>
      <c r="H19782">
        <v>122.3241105</v>
      </c>
      <c r="I19782">
        <v>51.289079000000001</v>
      </c>
      <c r="J19782">
        <v>71.035031500000002</v>
      </c>
      <c r="K19782">
        <v>38.004876199999998</v>
      </c>
      <c r="L19782">
        <v>2.8330790000000001</v>
      </c>
      <c r="M19782">
        <v>2.0266760000000001</v>
      </c>
      <c r="N19782">
        <v>28.170400300000001</v>
      </c>
    </row>
    <row r="19783" spans="1:14" x14ac:dyDescent="0.2">
      <c r="A19783" s="1">
        <v>43928</v>
      </c>
      <c r="B19783" t="s">
        <v>809</v>
      </c>
      <c r="C19783" t="s">
        <v>995</v>
      </c>
      <c r="D19783" t="s">
        <v>4035</v>
      </c>
      <c r="E19783" t="s">
        <v>17</v>
      </c>
      <c r="F19783" t="b">
        <v>1</v>
      </c>
      <c r="G19783">
        <v>2.0799896000000002</v>
      </c>
      <c r="H19783">
        <v>172.6932525</v>
      </c>
      <c r="I19783">
        <v>76.652911000000003</v>
      </c>
      <c r="J19783">
        <v>96.040341499999997</v>
      </c>
      <c r="K19783">
        <v>53.456849599999998</v>
      </c>
      <c r="L19783">
        <v>3.8339541000000001</v>
      </c>
      <c r="M19783">
        <v>1.1326715999999999</v>
      </c>
      <c r="N19783">
        <v>37.616866199999997</v>
      </c>
    </row>
    <row r="19784" spans="1:14" x14ac:dyDescent="0.2">
      <c r="A19784" s="1">
        <v>43928</v>
      </c>
      <c r="B19784" t="s">
        <v>809</v>
      </c>
      <c r="C19784" t="s">
        <v>995</v>
      </c>
      <c r="D19784" t="s">
        <v>3006</v>
      </c>
      <c r="E19784" t="s">
        <v>17</v>
      </c>
      <c r="F19784" t="b">
        <v>0</v>
      </c>
      <c r="G19784">
        <v>1.9066631999999999</v>
      </c>
      <c r="H19784">
        <v>248.69792480000001</v>
      </c>
      <c r="I19784">
        <v>96.448577799999995</v>
      </c>
      <c r="J19784">
        <v>152.249347</v>
      </c>
      <c r="K19784">
        <v>78.534204399999993</v>
      </c>
      <c r="L19784">
        <v>4.6508493</v>
      </c>
      <c r="M19784">
        <v>0.3577342</v>
      </c>
      <c r="N19784">
        <v>68.706559100000007</v>
      </c>
    </row>
    <row r="19785" spans="1:14" x14ac:dyDescent="0.2">
      <c r="A19785" s="1">
        <v>43928</v>
      </c>
      <c r="B19785" t="s">
        <v>809</v>
      </c>
      <c r="C19785" t="s">
        <v>995</v>
      </c>
      <c r="D19785" t="s">
        <v>3006</v>
      </c>
      <c r="E19785" t="s">
        <v>17</v>
      </c>
      <c r="F19785" t="b">
        <v>1</v>
      </c>
      <c r="G19785">
        <v>1.3866736</v>
      </c>
      <c r="H19785">
        <v>136.13590600000001</v>
      </c>
      <c r="I19785">
        <v>60.720851000000003</v>
      </c>
      <c r="J19785">
        <v>75.415054999999995</v>
      </c>
      <c r="K19785">
        <v>44.176409399999997</v>
      </c>
      <c r="L19785">
        <v>3.1434014000000001</v>
      </c>
      <c r="M19785">
        <v>16.9996802</v>
      </c>
      <c r="N19785">
        <v>11.095564</v>
      </c>
    </row>
    <row r="19786" spans="1:14" x14ac:dyDescent="0.2">
      <c r="A19786" s="1">
        <v>43928</v>
      </c>
      <c r="B19786" t="s">
        <v>809</v>
      </c>
      <c r="C19786" t="s">
        <v>995</v>
      </c>
      <c r="D19786" t="s">
        <v>1002</v>
      </c>
      <c r="E19786" t="s">
        <v>17</v>
      </c>
      <c r="F19786" t="b">
        <v>0</v>
      </c>
      <c r="G19786">
        <v>7.8617967999999996</v>
      </c>
      <c r="H19786">
        <v>906.77890400000001</v>
      </c>
      <c r="I19786">
        <v>355.65635079999998</v>
      </c>
      <c r="J19786">
        <v>551.12255319999997</v>
      </c>
      <c r="K19786">
        <v>279.94406400000003</v>
      </c>
      <c r="L19786">
        <v>14.9236149</v>
      </c>
      <c r="M19786">
        <v>10.3562318</v>
      </c>
      <c r="N19786">
        <v>245.89864249999999</v>
      </c>
    </row>
    <row r="19787" spans="1:14" x14ac:dyDescent="0.2">
      <c r="A19787" s="1">
        <v>43928</v>
      </c>
      <c r="B19787" t="s">
        <v>809</v>
      </c>
      <c r="C19787" t="s">
        <v>995</v>
      </c>
      <c r="D19787" t="s">
        <v>1002</v>
      </c>
      <c r="E19787" t="s">
        <v>17</v>
      </c>
      <c r="F19787" t="b">
        <v>1</v>
      </c>
      <c r="G19787">
        <v>1.56</v>
      </c>
      <c r="H19787">
        <v>193.689562</v>
      </c>
      <c r="I19787">
        <v>83.367415600000001</v>
      </c>
      <c r="J19787">
        <v>110.32214639999999</v>
      </c>
      <c r="K19787">
        <v>60.557508400000003</v>
      </c>
      <c r="L19787">
        <v>3.6476559000000002</v>
      </c>
      <c r="M19787">
        <v>6.2639389999999997</v>
      </c>
      <c r="N19787">
        <v>39.853043100000001</v>
      </c>
    </row>
    <row r="19788" spans="1:14" x14ac:dyDescent="0.2">
      <c r="A19788" s="1">
        <v>43928</v>
      </c>
      <c r="B19788" t="s">
        <v>809</v>
      </c>
      <c r="C19788" t="s">
        <v>995</v>
      </c>
      <c r="D19788" t="s">
        <v>4038</v>
      </c>
      <c r="E19788" t="s">
        <v>17</v>
      </c>
      <c r="F19788" t="b">
        <v>1</v>
      </c>
      <c r="G19788">
        <v>1.0399896</v>
      </c>
      <c r="H19788">
        <v>25.281687900000001</v>
      </c>
      <c r="I19788">
        <v>7.1486717999999998</v>
      </c>
      <c r="J19788">
        <v>18.133016099999999</v>
      </c>
      <c r="K19788">
        <v>8.1090374000000001</v>
      </c>
      <c r="L19788">
        <v>1.8693839999999999</v>
      </c>
      <c r="M19788">
        <v>3.2535864000000001</v>
      </c>
      <c r="N19788">
        <v>4.9010083</v>
      </c>
    </row>
    <row r="19789" spans="1:14" x14ac:dyDescent="0.2">
      <c r="A19789" s="1">
        <v>43928</v>
      </c>
      <c r="B19789" t="s">
        <v>809</v>
      </c>
      <c r="C19789" t="s">
        <v>995</v>
      </c>
      <c r="D19789" t="s">
        <v>1003</v>
      </c>
      <c r="E19789" t="s">
        <v>17</v>
      </c>
      <c r="F19789" t="b">
        <v>0</v>
      </c>
      <c r="G19789">
        <v>21.363284799999999</v>
      </c>
      <c r="H19789">
        <v>1791.0168475999999</v>
      </c>
      <c r="I19789">
        <v>714.57109879999996</v>
      </c>
      <c r="J19789">
        <v>1076.4457488</v>
      </c>
      <c r="K19789">
        <v>550.49540520000005</v>
      </c>
      <c r="L19789">
        <v>38.966258000000003</v>
      </c>
      <c r="M19789">
        <v>18.358445799999998</v>
      </c>
      <c r="N19789">
        <v>468.62563979999999</v>
      </c>
    </row>
    <row r="19790" spans="1:14" x14ac:dyDescent="0.2">
      <c r="A19790" s="1">
        <v>43928</v>
      </c>
      <c r="B19790" t="s">
        <v>809</v>
      </c>
      <c r="C19790" t="s">
        <v>995</v>
      </c>
      <c r="D19790" t="s">
        <v>1003</v>
      </c>
      <c r="E19790" t="s">
        <v>17</v>
      </c>
      <c r="F19790" t="b">
        <v>1</v>
      </c>
      <c r="G19790">
        <v>6.7368703999999999</v>
      </c>
      <c r="H19790">
        <v>747.56888719999995</v>
      </c>
      <c r="I19790">
        <v>282.98736659999997</v>
      </c>
      <c r="J19790">
        <v>464.58152059999998</v>
      </c>
      <c r="K19790">
        <v>228.92598459999999</v>
      </c>
      <c r="L19790">
        <v>13.7073901</v>
      </c>
      <c r="M19790">
        <v>38.9461406</v>
      </c>
      <c r="N19790">
        <v>183.00200530000001</v>
      </c>
    </row>
    <row r="19791" spans="1:14" x14ac:dyDescent="0.2">
      <c r="A19791" s="1">
        <v>43928</v>
      </c>
      <c r="B19791" t="s">
        <v>809</v>
      </c>
      <c r="C19791" t="s">
        <v>995</v>
      </c>
      <c r="D19791" t="s">
        <v>1004</v>
      </c>
      <c r="E19791" t="s">
        <v>39</v>
      </c>
      <c r="F19791" t="b">
        <v>0</v>
      </c>
      <c r="G19791">
        <v>1.56</v>
      </c>
      <c r="H19791">
        <v>155.77061900000001</v>
      </c>
      <c r="I19791">
        <v>49.483188599999998</v>
      </c>
      <c r="J19791">
        <v>106.28743040000001</v>
      </c>
      <c r="K19791">
        <v>47.364266000000001</v>
      </c>
      <c r="L19791">
        <v>2.7511527999999998</v>
      </c>
      <c r="M19791">
        <v>0.64332299999999998</v>
      </c>
      <c r="N19791">
        <v>55.528688600000002</v>
      </c>
    </row>
    <row r="19792" spans="1:14" x14ac:dyDescent="0.2">
      <c r="A19792" s="1">
        <v>43928</v>
      </c>
      <c r="B19792" t="s">
        <v>809</v>
      </c>
      <c r="C19792" t="s">
        <v>995</v>
      </c>
      <c r="D19792" t="s">
        <v>1004</v>
      </c>
      <c r="E19792" t="s">
        <v>17</v>
      </c>
      <c r="F19792" t="b">
        <v>0</v>
      </c>
      <c r="G19792">
        <v>3.8132640000000002</v>
      </c>
      <c r="H19792">
        <v>495.17304630000001</v>
      </c>
      <c r="I19792">
        <v>152.726876</v>
      </c>
      <c r="J19792">
        <v>342.44617030000001</v>
      </c>
      <c r="K19792">
        <v>149.17613840000001</v>
      </c>
      <c r="L19792">
        <v>8.8061740999999998</v>
      </c>
      <c r="M19792">
        <v>3.900487</v>
      </c>
      <c r="N19792">
        <v>180.5633708</v>
      </c>
    </row>
    <row r="19793" spans="1:14" x14ac:dyDescent="0.2">
      <c r="A19793" s="1">
        <v>43928</v>
      </c>
      <c r="B19793" t="s">
        <v>809</v>
      </c>
      <c r="C19793" t="s">
        <v>995</v>
      </c>
      <c r="D19793" t="s">
        <v>1004</v>
      </c>
      <c r="E19793" t="s">
        <v>17</v>
      </c>
      <c r="F19793" t="b">
        <v>1</v>
      </c>
      <c r="G19793">
        <v>1.7333368</v>
      </c>
      <c r="H19793">
        <v>213.3347267</v>
      </c>
      <c r="I19793">
        <v>68.035479800000005</v>
      </c>
      <c r="J19793">
        <v>145.29924690000001</v>
      </c>
      <c r="K19793">
        <v>64.333436199999994</v>
      </c>
      <c r="L19793">
        <v>3.3901791000000001</v>
      </c>
      <c r="M19793">
        <v>33.162829799999997</v>
      </c>
      <c r="N19793">
        <v>44.412801799999997</v>
      </c>
    </row>
    <row r="19794" spans="1:14" x14ac:dyDescent="0.2">
      <c r="A19794" s="1">
        <v>43928</v>
      </c>
      <c r="B19794" t="s">
        <v>809</v>
      </c>
      <c r="C19794" t="s">
        <v>995</v>
      </c>
      <c r="D19794" t="s">
        <v>4829</v>
      </c>
      <c r="E19794" t="s">
        <v>17</v>
      </c>
      <c r="F19794" t="b">
        <v>0</v>
      </c>
      <c r="G19794">
        <v>1.04</v>
      </c>
      <c r="H19794">
        <v>68.112938</v>
      </c>
      <c r="I19794">
        <v>29.890420800000001</v>
      </c>
      <c r="J19794">
        <v>38.222517199999999</v>
      </c>
      <c r="K19794">
        <v>20.7689272</v>
      </c>
      <c r="L19794">
        <v>1.8694033999999999</v>
      </c>
      <c r="M19794">
        <v>0.48730180000000001</v>
      </c>
      <c r="N19794">
        <v>15.0968848</v>
      </c>
    </row>
    <row r="19795" spans="1:14" x14ac:dyDescent="0.2">
      <c r="A19795" s="1">
        <v>43928</v>
      </c>
      <c r="B19795" t="s">
        <v>809</v>
      </c>
      <c r="C19795" t="s">
        <v>995</v>
      </c>
      <c r="D19795" t="s">
        <v>1005</v>
      </c>
      <c r="E19795" t="s">
        <v>17</v>
      </c>
      <c r="F19795" t="b">
        <v>0</v>
      </c>
      <c r="G19795">
        <v>5.2865488000000003</v>
      </c>
      <c r="H19795">
        <v>565.34926510000003</v>
      </c>
      <c r="I19795">
        <v>224.31567799999999</v>
      </c>
      <c r="J19795">
        <v>341.03358709999998</v>
      </c>
      <c r="K19795">
        <v>172.5236294</v>
      </c>
      <c r="L19795">
        <v>10.1535235</v>
      </c>
      <c r="M19795">
        <v>5.7634276</v>
      </c>
      <c r="N19795">
        <v>152.5930066</v>
      </c>
    </row>
    <row r="19796" spans="1:14" x14ac:dyDescent="0.2">
      <c r="A19796" s="1">
        <v>43928</v>
      </c>
      <c r="B19796" t="s">
        <v>809</v>
      </c>
      <c r="C19796" t="s">
        <v>1006</v>
      </c>
      <c r="D19796" t="s">
        <v>1007</v>
      </c>
      <c r="E19796" t="s">
        <v>17</v>
      </c>
      <c r="F19796" t="b">
        <v>0</v>
      </c>
      <c r="G19796">
        <v>1.646684</v>
      </c>
      <c r="H19796">
        <v>101.3307812</v>
      </c>
      <c r="I19796">
        <v>26.121829200000001</v>
      </c>
      <c r="J19796">
        <v>75.208951999999996</v>
      </c>
      <c r="K19796">
        <v>40.519767000000002</v>
      </c>
      <c r="L19796">
        <v>3.5456604</v>
      </c>
      <c r="M19796">
        <v>2.020613</v>
      </c>
      <c r="N19796">
        <v>29.122911599999998</v>
      </c>
    </row>
    <row r="19797" spans="1:14" x14ac:dyDescent="0.2">
      <c r="A19797" s="1">
        <v>43928</v>
      </c>
      <c r="B19797" t="s">
        <v>809</v>
      </c>
      <c r="C19797" t="s">
        <v>1006</v>
      </c>
      <c r="D19797" t="s">
        <v>6923</v>
      </c>
      <c r="E19797" t="s">
        <v>17</v>
      </c>
      <c r="F19797" t="b">
        <v>0</v>
      </c>
      <c r="G19797">
        <v>1.0400208</v>
      </c>
      <c r="H19797">
        <v>57.703765199999999</v>
      </c>
      <c r="I19797">
        <v>21.099089599999999</v>
      </c>
      <c r="J19797">
        <v>36.6046756</v>
      </c>
      <c r="K19797">
        <v>24.8556268</v>
      </c>
      <c r="L19797">
        <v>1.8694325000000001</v>
      </c>
      <c r="M19797">
        <v>0.29454999999999998</v>
      </c>
      <c r="N19797">
        <v>9.5850662999999994</v>
      </c>
    </row>
    <row r="19798" spans="1:14" x14ac:dyDescent="0.2">
      <c r="A19798" s="1">
        <v>43928</v>
      </c>
      <c r="B19798" t="s">
        <v>809</v>
      </c>
      <c r="C19798" t="s">
        <v>1006</v>
      </c>
      <c r="D19798" t="s">
        <v>1008</v>
      </c>
      <c r="E19798" t="s">
        <v>17</v>
      </c>
      <c r="F19798" t="b">
        <v>0</v>
      </c>
      <c r="G19798">
        <v>1.0400208</v>
      </c>
      <c r="H19798">
        <v>57.7037567</v>
      </c>
      <c r="I19798">
        <v>21.0990708</v>
      </c>
      <c r="J19798">
        <v>36.6046859</v>
      </c>
      <c r="K19798">
        <v>22.369837799999999</v>
      </c>
      <c r="L19798">
        <v>1.8694325000000001</v>
      </c>
      <c r="M19798">
        <v>0.46772819999999998</v>
      </c>
      <c r="N19798">
        <v>11.897687400000001</v>
      </c>
    </row>
    <row r="19799" spans="1:14" x14ac:dyDescent="0.2">
      <c r="A19799" s="1">
        <v>43928</v>
      </c>
      <c r="B19799" t="s">
        <v>809</v>
      </c>
      <c r="C19799" t="s">
        <v>1006</v>
      </c>
      <c r="D19799" t="s">
        <v>3007</v>
      </c>
      <c r="E19799" t="s">
        <v>17</v>
      </c>
      <c r="F19799" t="b">
        <v>0</v>
      </c>
      <c r="G19799">
        <v>3.64</v>
      </c>
      <c r="H19799">
        <v>170.34553589999999</v>
      </c>
      <c r="I19799">
        <v>28.4132766</v>
      </c>
      <c r="J19799">
        <v>141.9322593</v>
      </c>
      <c r="K19799">
        <v>67.713058000000004</v>
      </c>
      <c r="L19799">
        <v>6.0764291999999998</v>
      </c>
      <c r="M19799">
        <v>5.4018664000000003</v>
      </c>
      <c r="N19799">
        <v>62.740905699999999</v>
      </c>
    </row>
    <row r="19800" spans="1:14" x14ac:dyDescent="0.2">
      <c r="A19800" s="1">
        <v>43928</v>
      </c>
      <c r="B19800" t="s">
        <v>809</v>
      </c>
      <c r="C19800" t="s">
        <v>1009</v>
      </c>
      <c r="D19800" t="s">
        <v>1011</v>
      </c>
      <c r="E19800" t="s">
        <v>17</v>
      </c>
      <c r="F19800" t="b">
        <v>0</v>
      </c>
      <c r="G19800">
        <v>1.3866632000000001</v>
      </c>
      <c r="H19800">
        <v>41.8531233</v>
      </c>
      <c r="I19800">
        <v>14.605616599999999</v>
      </c>
      <c r="J19800">
        <v>27.247506699999999</v>
      </c>
      <c r="K19800">
        <v>16.767179599999999</v>
      </c>
      <c r="L19800">
        <v>2.9282651</v>
      </c>
      <c r="M19800">
        <v>0.92924720000000005</v>
      </c>
      <c r="N19800">
        <v>6.6228147999999996</v>
      </c>
    </row>
    <row r="19801" spans="1:14" x14ac:dyDescent="0.2">
      <c r="A19801" s="1">
        <v>43928</v>
      </c>
      <c r="B19801" t="s">
        <v>809</v>
      </c>
      <c r="C19801" t="s">
        <v>1009</v>
      </c>
      <c r="D19801" t="s">
        <v>3008</v>
      </c>
      <c r="E19801" t="s">
        <v>17</v>
      </c>
      <c r="F19801" t="b">
        <v>1</v>
      </c>
      <c r="G19801">
        <v>1.04</v>
      </c>
      <c r="H19801">
        <v>51.279753399999997</v>
      </c>
      <c r="I19801">
        <v>5.9164728000000002</v>
      </c>
      <c r="J19801">
        <v>45.363280600000003</v>
      </c>
      <c r="K19801">
        <v>26.685981600000002</v>
      </c>
      <c r="L19801">
        <v>1.9805945</v>
      </c>
      <c r="M19801">
        <v>5.2534131999999998</v>
      </c>
      <c r="N19801">
        <v>11.4432913</v>
      </c>
    </row>
    <row r="19802" spans="1:14" x14ac:dyDescent="0.2">
      <c r="A19802" s="1">
        <v>43928</v>
      </c>
      <c r="B19802" t="s">
        <v>809</v>
      </c>
      <c r="C19802" t="s">
        <v>1009</v>
      </c>
      <c r="D19802" t="s">
        <v>6924</v>
      </c>
      <c r="E19802" t="s">
        <v>17</v>
      </c>
      <c r="F19802" t="b">
        <v>0</v>
      </c>
      <c r="G19802">
        <v>1.3866632000000001</v>
      </c>
      <c r="H19802">
        <v>50.763279599999997</v>
      </c>
      <c r="I19802">
        <v>11.9435272</v>
      </c>
      <c r="J19802">
        <v>38.819752399999999</v>
      </c>
      <c r="K19802">
        <v>20.590191799999999</v>
      </c>
      <c r="L19802">
        <v>2.7701939000000002</v>
      </c>
      <c r="M19802">
        <v>0.45371879999999998</v>
      </c>
      <c r="N19802">
        <v>15.0056479</v>
      </c>
    </row>
    <row r="19803" spans="1:14" x14ac:dyDescent="0.2">
      <c r="A19803" s="1">
        <v>43928</v>
      </c>
      <c r="B19803" t="s">
        <v>809</v>
      </c>
      <c r="C19803" t="s">
        <v>1012</v>
      </c>
      <c r="D19803" t="s">
        <v>6231</v>
      </c>
      <c r="E19803" t="s">
        <v>17</v>
      </c>
      <c r="F19803" t="b">
        <v>0</v>
      </c>
      <c r="G19803">
        <v>1.3866632000000001</v>
      </c>
      <c r="H19803">
        <v>92.110100599999996</v>
      </c>
      <c r="I19803">
        <v>14.297494</v>
      </c>
      <c r="J19803">
        <v>77.812606599999995</v>
      </c>
      <c r="K19803">
        <v>33.542723199999998</v>
      </c>
      <c r="L19803">
        <v>2.8827527000000002</v>
      </c>
      <c r="M19803">
        <v>2.6999097999999999</v>
      </c>
      <c r="N19803">
        <v>38.6872209</v>
      </c>
    </row>
    <row r="19804" spans="1:14" x14ac:dyDescent="0.2">
      <c r="A19804" s="1">
        <v>43928</v>
      </c>
      <c r="B19804" t="s">
        <v>809</v>
      </c>
      <c r="C19804" t="s">
        <v>1012</v>
      </c>
      <c r="D19804" t="s">
        <v>6232</v>
      </c>
      <c r="E19804" t="s">
        <v>17</v>
      </c>
      <c r="F19804" t="b">
        <v>0</v>
      </c>
      <c r="G19804">
        <v>1.04</v>
      </c>
      <c r="H19804">
        <v>62.967730899999999</v>
      </c>
      <c r="I19804">
        <v>20.348236400000001</v>
      </c>
      <c r="J19804">
        <v>42.619494500000002</v>
      </c>
      <c r="K19804">
        <v>23.516435600000001</v>
      </c>
      <c r="L19804">
        <v>1.8694033999999999</v>
      </c>
      <c r="M19804">
        <v>0</v>
      </c>
      <c r="N19804">
        <v>17.233655500000001</v>
      </c>
    </row>
    <row r="19805" spans="1:14" x14ac:dyDescent="0.2">
      <c r="A19805" s="1">
        <v>43928</v>
      </c>
      <c r="B19805" t="s">
        <v>809</v>
      </c>
      <c r="C19805" t="s">
        <v>1012</v>
      </c>
      <c r="D19805" t="s">
        <v>6232</v>
      </c>
      <c r="E19805" t="s">
        <v>17</v>
      </c>
      <c r="F19805" t="b">
        <v>1</v>
      </c>
      <c r="G19805">
        <v>1.04</v>
      </c>
      <c r="H19805">
        <v>64.836574499999998</v>
      </c>
      <c r="I19805">
        <v>0.8294184</v>
      </c>
      <c r="J19805">
        <v>64.007156100000003</v>
      </c>
      <c r="K19805">
        <v>23.516443800000001</v>
      </c>
      <c r="L19805">
        <v>1.8694131</v>
      </c>
      <c r="M19805">
        <v>6.8553610000000003</v>
      </c>
      <c r="N19805">
        <v>31.765938200000001</v>
      </c>
    </row>
    <row r="19806" spans="1:14" x14ac:dyDescent="0.2">
      <c r="A19806" s="1">
        <v>43928</v>
      </c>
      <c r="B19806" t="s">
        <v>809</v>
      </c>
      <c r="C19806" t="s">
        <v>1012</v>
      </c>
      <c r="D19806" t="s">
        <v>6925</v>
      </c>
      <c r="E19806" t="s">
        <v>17</v>
      </c>
      <c r="F19806" t="b">
        <v>0</v>
      </c>
      <c r="G19806">
        <v>1.0399583999999999</v>
      </c>
      <c r="H19806">
        <v>71.900901000000005</v>
      </c>
      <c r="I19806">
        <v>17.416949800000001</v>
      </c>
      <c r="J19806">
        <v>54.4839512</v>
      </c>
      <c r="K19806">
        <v>26.652058199999999</v>
      </c>
      <c r="L19806">
        <v>1.8693257999999999</v>
      </c>
      <c r="M19806">
        <v>0</v>
      </c>
      <c r="N19806">
        <v>25.962567199999999</v>
      </c>
    </row>
    <row r="19807" spans="1:14" x14ac:dyDescent="0.2">
      <c r="A19807" s="1">
        <v>43928</v>
      </c>
      <c r="B19807" t="s">
        <v>809</v>
      </c>
      <c r="C19807" t="s">
        <v>1012</v>
      </c>
      <c r="D19807" t="s">
        <v>6926</v>
      </c>
      <c r="E19807" t="s">
        <v>17</v>
      </c>
      <c r="F19807" t="b">
        <v>0</v>
      </c>
      <c r="G19807">
        <v>1.04</v>
      </c>
      <c r="H19807">
        <v>74.534340099999994</v>
      </c>
      <c r="I19807">
        <v>26.103565</v>
      </c>
      <c r="J19807">
        <v>48.430775099999998</v>
      </c>
      <c r="K19807">
        <v>27.908987</v>
      </c>
      <c r="L19807">
        <v>1.8694033999999999</v>
      </c>
      <c r="M19807">
        <v>0</v>
      </c>
      <c r="N19807">
        <v>18.652384699999999</v>
      </c>
    </row>
    <row r="19808" spans="1:14" x14ac:dyDescent="0.2">
      <c r="A19808" s="1">
        <v>43928</v>
      </c>
      <c r="B19808" t="s">
        <v>809</v>
      </c>
      <c r="C19808" t="s">
        <v>1016</v>
      </c>
      <c r="D19808" t="s">
        <v>6927</v>
      </c>
      <c r="E19808" t="s">
        <v>17</v>
      </c>
      <c r="F19808" t="b">
        <v>0</v>
      </c>
      <c r="G19808">
        <v>1.04</v>
      </c>
      <c r="H19808">
        <v>92.714290399999996</v>
      </c>
      <c r="I19808">
        <v>26.067233999999999</v>
      </c>
      <c r="J19808">
        <v>66.647056399999997</v>
      </c>
      <c r="K19808">
        <v>33.661574000000002</v>
      </c>
      <c r="L19808">
        <v>1.8694033999999999</v>
      </c>
      <c r="M19808">
        <v>1.0910648000000001</v>
      </c>
      <c r="N19808">
        <v>30.025014200000001</v>
      </c>
    </row>
    <row r="19809" spans="1:14" x14ac:dyDescent="0.2">
      <c r="A19809" s="1">
        <v>43928</v>
      </c>
      <c r="B19809" t="s">
        <v>809</v>
      </c>
      <c r="C19809" t="s">
        <v>1016</v>
      </c>
      <c r="D19809" t="s">
        <v>4042</v>
      </c>
      <c r="E19809" t="s">
        <v>17</v>
      </c>
      <c r="F19809" t="b">
        <v>0</v>
      </c>
      <c r="G19809">
        <v>1.04</v>
      </c>
      <c r="H19809">
        <v>93.130257799999995</v>
      </c>
      <c r="I19809">
        <v>21.722685599999998</v>
      </c>
      <c r="J19809">
        <v>71.407572200000004</v>
      </c>
      <c r="K19809">
        <v>30.251554800000001</v>
      </c>
      <c r="L19809">
        <v>1.8694033999999999</v>
      </c>
      <c r="M19809">
        <v>0.44472319999999999</v>
      </c>
      <c r="N19809">
        <v>38.841890800000002</v>
      </c>
    </row>
    <row r="19810" spans="1:14" x14ac:dyDescent="0.2">
      <c r="A19810" s="1">
        <v>43928</v>
      </c>
      <c r="B19810" t="s">
        <v>809</v>
      </c>
      <c r="C19810" t="s">
        <v>1016</v>
      </c>
      <c r="D19810" t="s">
        <v>1017</v>
      </c>
      <c r="E19810" t="s">
        <v>17</v>
      </c>
      <c r="F19810" t="b">
        <v>0</v>
      </c>
      <c r="G19810">
        <v>1.04</v>
      </c>
      <c r="H19810">
        <v>121.1764718</v>
      </c>
      <c r="I19810">
        <v>0</v>
      </c>
      <c r="J19810">
        <v>121.1764718</v>
      </c>
      <c r="K19810">
        <v>38.499541200000003</v>
      </c>
      <c r="L19810">
        <v>1.8694033999999999</v>
      </c>
      <c r="M19810">
        <v>2.3649398000000001</v>
      </c>
      <c r="N19810">
        <v>78.442587399999994</v>
      </c>
    </row>
    <row r="19811" spans="1:14" x14ac:dyDescent="0.2">
      <c r="A19811" s="1">
        <v>43928</v>
      </c>
      <c r="B19811" t="s">
        <v>809</v>
      </c>
      <c r="C19811" t="s">
        <v>1016</v>
      </c>
      <c r="D19811" t="s">
        <v>3010</v>
      </c>
      <c r="E19811" t="s">
        <v>17</v>
      </c>
      <c r="F19811" t="b">
        <v>0</v>
      </c>
      <c r="G19811">
        <v>1.04</v>
      </c>
      <c r="H19811">
        <v>96.552080200000006</v>
      </c>
      <c r="I19811">
        <v>22.520830199999999</v>
      </c>
      <c r="J19811">
        <v>74.03125</v>
      </c>
      <c r="K19811">
        <v>35.189193000000003</v>
      </c>
      <c r="L19811">
        <v>1.8694131</v>
      </c>
      <c r="M19811">
        <v>0.3987906</v>
      </c>
      <c r="N19811">
        <v>36.573853300000003</v>
      </c>
    </row>
    <row r="19812" spans="1:14" x14ac:dyDescent="0.2">
      <c r="A19812" s="1">
        <v>43928</v>
      </c>
      <c r="B19812" t="s">
        <v>809</v>
      </c>
      <c r="C19812" t="s">
        <v>3011</v>
      </c>
      <c r="D19812" t="s">
        <v>6928</v>
      </c>
      <c r="E19812" t="s">
        <v>17</v>
      </c>
      <c r="F19812" t="b">
        <v>0</v>
      </c>
      <c r="G19812">
        <v>1.0399792000000001</v>
      </c>
      <c r="H19812">
        <v>72.396176999999994</v>
      </c>
      <c r="I19812">
        <v>12.2592356</v>
      </c>
      <c r="J19812">
        <v>60.136941399999998</v>
      </c>
      <c r="K19812">
        <v>26.980132000000001</v>
      </c>
      <c r="L19812">
        <v>1.8693645999999999</v>
      </c>
      <c r="M19812">
        <v>2.1628999999999999E-2</v>
      </c>
      <c r="N19812">
        <v>31.265815799999999</v>
      </c>
    </row>
    <row r="19813" spans="1:14" x14ac:dyDescent="0.2">
      <c r="A19813" s="1">
        <v>43928</v>
      </c>
      <c r="B19813" t="s">
        <v>809</v>
      </c>
      <c r="C19813" t="s">
        <v>3011</v>
      </c>
      <c r="D19813" t="s">
        <v>6929</v>
      </c>
      <c r="E19813" t="s">
        <v>17</v>
      </c>
      <c r="F19813" t="b">
        <v>0</v>
      </c>
      <c r="G19813">
        <v>1.04</v>
      </c>
      <c r="H19813">
        <v>38.095717899999997</v>
      </c>
      <c r="I19813">
        <v>8.9181559999999998</v>
      </c>
      <c r="J19813">
        <v>29.177561900000001</v>
      </c>
      <c r="K19813">
        <v>14.285802199999999</v>
      </c>
      <c r="L19813">
        <v>1.8694033999999999</v>
      </c>
      <c r="M19813">
        <v>0.88944639999999997</v>
      </c>
      <c r="N19813">
        <v>12.1329099</v>
      </c>
    </row>
    <row r="19814" spans="1:14" x14ac:dyDescent="0.2">
      <c r="A19814" s="1">
        <v>43928</v>
      </c>
      <c r="B19814" t="s">
        <v>809</v>
      </c>
      <c r="C19814" t="s">
        <v>3011</v>
      </c>
      <c r="D19814" t="s">
        <v>6929</v>
      </c>
      <c r="E19814" t="s">
        <v>17</v>
      </c>
      <c r="F19814" t="b">
        <v>1</v>
      </c>
      <c r="G19814">
        <v>1.04</v>
      </c>
      <c r="H19814">
        <v>38.095728200000003</v>
      </c>
      <c r="I19814">
        <v>8.9181559999999998</v>
      </c>
      <c r="J19814">
        <v>29.1775722</v>
      </c>
      <c r="K19814">
        <v>14.285810400000001</v>
      </c>
      <c r="L19814">
        <v>1.8694033999999999</v>
      </c>
      <c r="M19814">
        <v>11.554014</v>
      </c>
      <c r="N19814">
        <v>1.4683444000000001</v>
      </c>
    </row>
    <row r="19815" spans="1:14" x14ac:dyDescent="0.2">
      <c r="A19815" s="1">
        <v>43928</v>
      </c>
      <c r="B19815" t="s">
        <v>809</v>
      </c>
      <c r="C19815" t="s">
        <v>1019</v>
      </c>
      <c r="D19815" t="s">
        <v>4830</v>
      </c>
      <c r="E19815" t="s">
        <v>17</v>
      </c>
      <c r="F19815" t="b">
        <v>0</v>
      </c>
      <c r="G19815">
        <v>1.04</v>
      </c>
      <c r="H19815">
        <v>155.798315</v>
      </c>
      <c r="I19815">
        <v>0</v>
      </c>
      <c r="J19815">
        <v>155.798315</v>
      </c>
      <c r="K19815">
        <v>56.442871400000001</v>
      </c>
      <c r="L19815">
        <v>1.8694033999999999</v>
      </c>
      <c r="M19815">
        <v>0.1093232</v>
      </c>
      <c r="N19815">
        <v>97.376716999999999</v>
      </c>
    </row>
    <row r="19816" spans="1:14" x14ac:dyDescent="0.2">
      <c r="A19816" s="1">
        <v>43928</v>
      </c>
      <c r="B19816" t="s">
        <v>809</v>
      </c>
      <c r="C19816" t="s">
        <v>1019</v>
      </c>
      <c r="D19816" t="s">
        <v>6930</v>
      </c>
      <c r="E19816" t="s">
        <v>17</v>
      </c>
      <c r="F19816" t="b">
        <v>0</v>
      </c>
      <c r="G19816">
        <v>1.04</v>
      </c>
      <c r="H19816">
        <v>60.588235900000001</v>
      </c>
      <c r="I19816">
        <v>0</v>
      </c>
      <c r="J19816">
        <v>60.588235900000001</v>
      </c>
      <c r="K19816">
        <v>26.914794400000002</v>
      </c>
      <c r="L19816">
        <v>1.8694033999999999</v>
      </c>
      <c r="M19816">
        <v>0</v>
      </c>
      <c r="N19816">
        <v>31.8040381</v>
      </c>
    </row>
    <row r="19817" spans="1:14" x14ac:dyDescent="0.2">
      <c r="A19817" s="1">
        <v>43928</v>
      </c>
      <c r="B19817" t="s">
        <v>809</v>
      </c>
      <c r="C19817" t="s">
        <v>1019</v>
      </c>
      <c r="D19817" t="s">
        <v>1020</v>
      </c>
      <c r="E19817" t="s">
        <v>17</v>
      </c>
      <c r="F19817" t="b">
        <v>1</v>
      </c>
      <c r="G19817">
        <v>4.9400000000000004</v>
      </c>
      <c r="H19817">
        <v>1158.6548941999999</v>
      </c>
      <c r="I19817">
        <v>102.7290938</v>
      </c>
      <c r="J19817">
        <v>1055.9258004000001</v>
      </c>
      <c r="K19817">
        <v>499.45668640000002</v>
      </c>
      <c r="L19817">
        <v>10.137567000000001</v>
      </c>
      <c r="M19817">
        <v>20.7133924</v>
      </c>
      <c r="N19817">
        <v>525.61815460000003</v>
      </c>
    </row>
    <row r="19818" spans="1:14" x14ac:dyDescent="0.2">
      <c r="A19818" s="1">
        <v>43928</v>
      </c>
      <c r="B19818" t="s">
        <v>809</v>
      </c>
      <c r="C19818" t="s">
        <v>1019</v>
      </c>
      <c r="D19818" t="s">
        <v>6931</v>
      </c>
      <c r="E19818" t="s">
        <v>17</v>
      </c>
      <c r="F19818" t="b">
        <v>1</v>
      </c>
      <c r="G19818">
        <v>1.04</v>
      </c>
      <c r="H19818">
        <v>164.45379639999999</v>
      </c>
      <c r="I19818">
        <v>0</v>
      </c>
      <c r="J19818">
        <v>164.45379639999999</v>
      </c>
      <c r="K19818">
        <v>72.246182000000005</v>
      </c>
      <c r="L19818">
        <v>1.8694033999999999</v>
      </c>
      <c r="M19818">
        <v>0.79395199999999999</v>
      </c>
      <c r="N19818">
        <v>89.544258999999997</v>
      </c>
    </row>
    <row r="19819" spans="1:14" x14ac:dyDescent="0.2">
      <c r="A19819" s="1">
        <v>43928</v>
      </c>
      <c r="B19819" t="s">
        <v>809</v>
      </c>
      <c r="C19819" t="s">
        <v>1025</v>
      </c>
      <c r="D19819" t="s">
        <v>4833</v>
      </c>
      <c r="E19819" t="s">
        <v>17</v>
      </c>
      <c r="F19819" t="b">
        <v>0</v>
      </c>
      <c r="G19819">
        <v>1.56</v>
      </c>
      <c r="H19819">
        <v>51.304636700000003</v>
      </c>
      <c r="I19819">
        <v>6.3825153999999999</v>
      </c>
      <c r="J19819">
        <v>44.922121300000001</v>
      </c>
      <c r="K19819">
        <v>17.101846200000001</v>
      </c>
      <c r="L19819">
        <v>2.8894262999999998</v>
      </c>
      <c r="M19819">
        <v>0.37737660000000001</v>
      </c>
      <c r="N19819">
        <v>24.553472200000002</v>
      </c>
    </row>
    <row r="19820" spans="1:14" x14ac:dyDescent="0.2">
      <c r="A19820" s="1">
        <v>43928</v>
      </c>
      <c r="B19820" t="s">
        <v>809</v>
      </c>
      <c r="C19820" t="s">
        <v>1027</v>
      </c>
      <c r="D19820" t="s">
        <v>3013</v>
      </c>
      <c r="E19820" t="s">
        <v>17</v>
      </c>
      <c r="F19820" t="b">
        <v>0</v>
      </c>
      <c r="G19820">
        <v>2.0799896000000002</v>
      </c>
      <c r="H19820">
        <v>144.80888160000001</v>
      </c>
      <c r="I19820">
        <v>51.491273</v>
      </c>
      <c r="J19820">
        <v>93.3176086</v>
      </c>
      <c r="K19820">
        <v>53.225519400000003</v>
      </c>
      <c r="L19820">
        <v>3.7387874000000001</v>
      </c>
      <c r="M19820">
        <v>0.5248408</v>
      </c>
      <c r="N19820">
        <v>35.828460999999997</v>
      </c>
    </row>
    <row r="19821" spans="1:14" x14ac:dyDescent="0.2">
      <c r="A19821" s="1">
        <v>43928</v>
      </c>
      <c r="B19821" t="s">
        <v>809</v>
      </c>
      <c r="C19821" t="s">
        <v>1027</v>
      </c>
      <c r="D19821" t="s">
        <v>1028</v>
      </c>
      <c r="E19821" t="s">
        <v>17</v>
      </c>
      <c r="F19821" t="b">
        <v>0</v>
      </c>
      <c r="G19821">
        <v>1.040052</v>
      </c>
      <c r="H19821">
        <v>74.429628800000003</v>
      </c>
      <c r="I19821">
        <v>27.2376656</v>
      </c>
      <c r="J19821">
        <v>47.191963199999996</v>
      </c>
      <c r="K19821">
        <v>26.5962326</v>
      </c>
      <c r="L19821">
        <v>1.8695004</v>
      </c>
      <c r="M19821">
        <v>0.1095898</v>
      </c>
      <c r="N19821">
        <v>18.616640400000001</v>
      </c>
    </row>
    <row r="19822" spans="1:14" x14ac:dyDescent="0.2">
      <c r="A19822" s="1">
        <v>43928</v>
      </c>
      <c r="B19822" t="s">
        <v>809</v>
      </c>
      <c r="C19822" t="s">
        <v>1027</v>
      </c>
      <c r="D19822" t="s">
        <v>1028</v>
      </c>
      <c r="E19822" t="s">
        <v>17</v>
      </c>
      <c r="F19822" t="b">
        <v>1</v>
      </c>
      <c r="G19822">
        <v>1.1266632000000001</v>
      </c>
      <c r="H19822">
        <v>201.06840579999999</v>
      </c>
      <c r="I19822">
        <v>78.628226999999995</v>
      </c>
      <c r="J19822">
        <v>122.4401788</v>
      </c>
      <c r="K19822">
        <v>72.804766000000001</v>
      </c>
      <c r="L19822">
        <v>2.6136650000000001</v>
      </c>
      <c r="M19822">
        <v>5.4583425999999999</v>
      </c>
      <c r="N19822">
        <v>41.563405199999998</v>
      </c>
    </row>
    <row r="19823" spans="1:14" x14ac:dyDescent="0.2">
      <c r="A19823" s="1">
        <v>43928</v>
      </c>
      <c r="B19823" t="s">
        <v>809</v>
      </c>
      <c r="C19823" t="s">
        <v>1027</v>
      </c>
      <c r="D19823" t="s">
        <v>1029</v>
      </c>
      <c r="E19823" t="s">
        <v>17</v>
      </c>
      <c r="F19823" t="b">
        <v>0</v>
      </c>
      <c r="G19823">
        <v>2.2099791999999998</v>
      </c>
      <c r="H19823">
        <v>195.99902560000001</v>
      </c>
      <c r="I19823">
        <v>59.078530000000001</v>
      </c>
      <c r="J19823">
        <v>136.92049560000001</v>
      </c>
      <c r="K19823">
        <v>69.612333800000002</v>
      </c>
      <c r="L19823">
        <v>4.4832333000000002</v>
      </c>
      <c r="M19823">
        <v>3.3554792</v>
      </c>
      <c r="N19823">
        <v>59.469449300000001</v>
      </c>
    </row>
    <row r="19824" spans="1:14" x14ac:dyDescent="0.2">
      <c r="A19824" s="1">
        <v>43928</v>
      </c>
      <c r="B19824" t="s">
        <v>809</v>
      </c>
      <c r="C19824" t="s">
        <v>1027</v>
      </c>
      <c r="D19824" t="s">
        <v>1029</v>
      </c>
      <c r="E19824" t="s">
        <v>17</v>
      </c>
      <c r="F19824" t="b">
        <v>1</v>
      </c>
      <c r="G19824">
        <v>1.04</v>
      </c>
      <c r="H19824">
        <v>37.248319799999997</v>
      </c>
      <c r="I19824">
        <v>8.7285673999999993</v>
      </c>
      <c r="J19824">
        <v>28.519752400000002</v>
      </c>
      <c r="K19824">
        <v>13.145936600000001</v>
      </c>
      <c r="L19824">
        <v>1.8694033999999999</v>
      </c>
      <c r="M19824">
        <v>8.4548664000000002</v>
      </c>
      <c r="N19824">
        <v>5.0495460000000003</v>
      </c>
    </row>
    <row r="19825" spans="1:14" x14ac:dyDescent="0.2">
      <c r="A19825" s="1">
        <v>43928</v>
      </c>
      <c r="B19825" t="s">
        <v>809</v>
      </c>
      <c r="C19825" t="s">
        <v>1027</v>
      </c>
      <c r="D19825" t="s">
        <v>1030</v>
      </c>
      <c r="E19825" t="s">
        <v>17</v>
      </c>
      <c r="F19825" t="b">
        <v>0</v>
      </c>
      <c r="G19825">
        <v>1.04</v>
      </c>
      <c r="H19825">
        <v>106.670427</v>
      </c>
      <c r="I19825">
        <v>24.945550799999999</v>
      </c>
      <c r="J19825">
        <v>81.724876199999997</v>
      </c>
      <c r="K19825">
        <v>33.883285600000001</v>
      </c>
      <c r="L19825">
        <v>1.8694033999999999</v>
      </c>
      <c r="M19825">
        <v>2.4488327999999999</v>
      </c>
      <c r="N19825">
        <v>43.523354400000002</v>
      </c>
    </row>
    <row r="19826" spans="1:14" x14ac:dyDescent="0.2">
      <c r="A19826" s="1">
        <v>43928</v>
      </c>
      <c r="B19826" t="s">
        <v>809</v>
      </c>
      <c r="C19826" t="s">
        <v>1027</v>
      </c>
      <c r="D19826" t="s">
        <v>1031</v>
      </c>
      <c r="E19826" t="s">
        <v>17</v>
      </c>
      <c r="F19826" t="b">
        <v>0</v>
      </c>
      <c r="G19826">
        <v>3.5966423999999999</v>
      </c>
      <c r="H19826">
        <v>436.75269859999997</v>
      </c>
      <c r="I19826">
        <v>120.9656578</v>
      </c>
      <c r="J19826">
        <v>315.7870408</v>
      </c>
      <c r="K19826">
        <v>157.1725898</v>
      </c>
      <c r="L19826">
        <v>7.3828446000000003</v>
      </c>
      <c r="M19826">
        <v>4.2594767999999998</v>
      </c>
      <c r="N19826">
        <v>146.97212959999999</v>
      </c>
    </row>
    <row r="19827" spans="1:14" x14ac:dyDescent="0.2">
      <c r="A19827" s="1">
        <v>43928</v>
      </c>
      <c r="B19827" t="s">
        <v>809</v>
      </c>
      <c r="C19827" t="s">
        <v>1027</v>
      </c>
      <c r="D19827" t="s">
        <v>1031</v>
      </c>
      <c r="E19827" t="s">
        <v>17</v>
      </c>
      <c r="F19827" t="b">
        <v>1</v>
      </c>
      <c r="G19827">
        <v>2.9467048</v>
      </c>
      <c r="H19827">
        <v>238.96258</v>
      </c>
      <c r="I19827">
        <v>71.606943999999999</v>
      </c>
      <c r="J19827">
        <v>167.355636</v>
      </c>
      <c r="K19827">
        <v>87.853487999999999</v>
      </c>
      <c r="L19827">
        <v>5.8491388000000004</v>
      </c>
      <c r="M19827">
        <v>23.444804000000001</v>
      </c>
      <c r="N19827">
        <v>50.208205200000002</v>
      </c>
    </row>
    <row r="19828" spans="1:14" x14ac:dyDescent="0.2">
      <c r="A19828" s="1">
        <v>43928</v>
      </c>
      <c r="B19828" t="s">
        <v>809</v>
      </c>
      <c r="C19828" t="s">
        <v>1027</v>
      </c>
      <c r="D19828" t="s">
        <v>1032</v>
      </c>
      <c r="E19828" t="s">
        <v>17</v>
      </c>
      <c r="F19828" t="b">
        <v>0</v>
      </c>
      <c r="G19828">
        <v>3.5611888</v>
      </c>
      <c r="H19828">
        <v>312.08780780000001</v>
      </c>
      <c r="I19828">
        <v>103.3526428</v>
      </c>
      <c r="J19828">
        <v>208.73516499999999</v>
      </c>
      <c r="K19828">
        <v>113.9341374</v>
      </c>
      <c r="L19828">
        <v>6.8456488999999996</v>
      </c>
      <c r="M19828">
        <v>3.9739396</v>
      </c>
      <c r="N19828">
        <v>83.981439100000003</v>
      </c>
    </row>
    <row r="19829" spans="1:14" x14ac:dyDescent="0.2">
      <c r="A19829" s="1">
        <v>43928</v>
      </c>
      <c r="B19829" t="s">
        <v>809</v>
      </c>
      <c r="C19829" t="s">
        <v>1027</v>
      </c>
      <c r="D19829" t="s">
        <v>1032</v>
      </c>
      <c r="E19829" t="s">
        <v>17</v>
      </c>
      <c r="F19829" t="b">
        <v>1</v>
      </c>
      <c r="G19829">
        <v>2.6</v>
      </c>
      <c r="H19829">
        <v>127.51296120000001</v>
      </c>
      <c r="I19829">
        <v>33.255395200000002</v>
      </c>
      <c r="J19829">
        <v>94.257565999999997</v>
      </c>
      <c r="K19829">
        <v>45.115752200000003</v>
      </c>
      <c r="L19829">
        <v>4.5597469000000004</v>
      </c>
      <c r="M19829">
        <v>26.6060436</v>
      </c>
      <c r="N19829">
        <v>17.976023300000001</v>
      </c>
    </row>
    <row r="19830" spans="1:14" x14ac:dyDescent="0.2">
      <c r="A19830" s="1">
        <v>43928</v>
      </c>
      <c r="B19830" t="s">
        <v>809</v>
      </c>
      <c r="C19830" t="s">
        <v>1027</v>
      </c>
      <c r="D19830" t="s">
        <v>4044</v>
      </c>
      <c r="E19830" t="s">
        <v>17</v>
      </c>
      <c r="F19830" t="b">
        <v>0</v>
      </c>
      <c r="G19830">
        <v>1.0399792000000001</v>
      </c>
      <c r="H19830">
        <v>36.8739779</v>
      </c>
      <c r="I19830">
        <v>12.630507400000001</v>
      </c>
      <c r="J19830">
        <v>24.243470500000001</v>
      </c>
      <c r="K19830">
        <v>12.7193398</v>
      </c>
      <c r="L19830">
        <v>1.8693645999999999</v>
      </c>
      <c r="M19830">
        <v>0.16376979999999999</v>
      </c>
      <c r="N19830">
        <v>9.4909963000000008</v>
      </c>
    </row>
    <row r="19831" spans="1:14" x14ac:dyDescent="0.2">
      <c r="A19831" s="1">
        <v>43928</v>
      </c>
      <c r="B19831" t="s">
        <v>809</v>
      </c>
      <c r="C19831" t="s">
        <v>1027</v>
      </c>
      <c r="D19831" t="s">
        <v>3014</v>
      </c>
      <c r="E19831" t="s">
        <v>17</v>
      </c>
      <c r="F19831" t="b">
        <v>0</v>
      </c>
      <c r="G19831">
        <v>1.0400103999999999</v>
      </c>
      <c r="H19831">
        <v>66.061512500000006</v>
      </c>
      <c r="I19831">
        <v>24.203270400000001</v>
      </c>
      <c r="J19831">
        <v>41.858242099999998</v>
      </c>
      <c r="K19831">
        <v>23.610456800000001</v>
      </c>
      <c r="L19831">
        <v>1.8694227999999999</v>
      </c>
      <c r="M19831">
        <v>0.47801379999999999</v>
      </c>
      <c r="N19831">
        <v>15.9003487</v>
      </c>
    </row>
    <row r="19832" spans="1:14" x14ac:dyDescent="0.2">
      <c r="A19832" s="1">
        <v>43928</v>
      </c>
      <c r="B19832" t="s">
        <v>809</v>
      </c>
      <c r="C19832" t="s">
        <v>1027</v>
      </c>
      <c r="D19832" t="s">
        <v>1033</v>
      </c>
      <c r="E19832" t="s">
        <v>17</v>
      </c>
      <c r="F19832" t="b">
        <v>0</v>
      </c>
      <c r="G19832">
        <v>1.04</v>
      </c>
      <c r="H19832">
        <v>28.819729299999999</v>
      </c>
      <c r="I19832">
        <v>6.3588180000000003</v>
      </c>
      <c r="J19832">
        <v>22.460911299999999</v>
      </c>
      <c r="K19832">
        <v>10.1609152</v>
      </c>
      <c r="L19832">
        <v>1.8693937</v>
      </c>
      <c r="M19832">
        <v>2.3671156</v>
      </c>
      <c r="N19832">
        <v>8.0634867999999997</v>
      </c>
    </row>
    <row r="19833" spans="1:14" x14ac:dyDescent="0.2">
      <c r="A19833" s="1">
        <v>43928</v>
      </c>
      <c r="B19833" t="s">
        <v>809</v>
      </c>
      <c r="C19833" t="s">
        <v>1027</v>
      </c>
      <c r="D19833" t="s">
        <v>1034</v>
      </c>
      <c r="E19833" t="s">
        <v>17</v>
      </c>
      <c r="F19833" t="b">
        <v>1</v>
      </c>
      <c r="G19833">
        <v>1.0399896</v>
      </c>
      <c r="H19833">
        <v>36.549886999999998</v>
      </c>
      <c r="I19833">
        <v>16.019329599999999</v>
      </c>
      <c r="J19833">
        <v>20.530557399999999</v>
      </c>
      <c r="K19833">
        <v>13.1425664</v>
      </c>
      <c r="L19833">
        <v>1.8693839999999999</v>
      </c>
      <c r="M19833">
        <v>14.101936</v>
      </c>
      <c r="N19833">
        <v>-8.5833290000000009</v>
      </c>
    </row>
    <row r="19834" spans="1:14" x14ac:dyDescent="0.2">
      <c r="A19834" s="1">
        <v>43928</v>
      </c>
      <c r="B19834" t="s">
        <v>809</v>
      </c>
      <c r="C19834" t="s">
        <v>1027</v>
      </c>
      <c r="D19834" t="s">
        <v>1035</v>
      </c>
      <c r="E19834" t="s">
        <v>17</v>
      </c>
      <c r="F19834" t="b">
        <v>0</v>
      </c>
      <c r="G19834">
        <v>1.5600103999999999</v>
      </c>
      <c r="H19834">
        <v>33.674781699999997</v>
      </c>
      <c r="I19834">
        <v>9.8897023999999991</v>
      </c>
      <c r="J19834">
        <v>23.7850793</v>
      </c>
      <c r="K19834">
        <v>11.9619468</v>
      </c>
      <c r="L19834">
        <v>1.139556</v>
      </c>
      <c r="M19834">
        <v>0.14534</v>
      </c>
      <c r="N19834">
        <v>10.5382365</v>
      </c>
    </row>
    <row r="19835" spans="1:14" x14ac:dyDescent="0.2">
      <c r="A19835" s="1">
        <v>43928</v>
      </c>
      <c r="B19835" t="s">
        <v>809</v>
      </c>
      <c r="C19835" t="s">
        <v>1027</v>
      </c>
      <c r="D19835" t="s">
        <v>1036</v>
      </c>
      <c r="E19835" t="s">
        <v>17</v>
      </c>
      <c r="F19835" t="b">
        <v>0</v>
      </c>
      <c r="G19835">
        <v>18.373253600000002</v>
      </c>
      <c r="H19835">
        <v>1325.8889888000001</v>
      </c>
      <c r="I19835">
        <v>471.38007979999998</v>
      </c>
      <c r="J19835">
        <v>854.50890900000002</v>
      </c>
      <c r="K19835">
        <v>473.29821079999999</v>
      </c>
      <c r="L19835">
        <v>31.408357500000001</v>
      </c>
      <c r="M19835">
        <v>7.2188829999999999</v>
      </c>
      <c r="N19835">
        <v>342.5834577</v>
      </c>
    </row>
    <row r="19836" spans="1:14" x14ac:dyDescent="0.2">
      <c r="A19836" s="1">
        <v>43928</v>
      </c>
      <c r="B19836" t="s">
        <v>809</v>
      </c>
      <c r="C19836" t="s">
        <v>1027</v>
      </c>
      <c r="D19836" t="s">
        <v>1036</v>
      </c>
      <c r="E19836" t="s">
        <v>17</v>
      </c>
      <c r="F19836" t="b">
        <v>1</v>
      </c>
      <c r="G19836">
        <v>8.1813056</v>
      </c>
      <c r="H19836">
        <v>574.25654099999997</v>
      </c>
      <c r="I19836">
        <v>203.72635980000001</v>
      </c>
      <c r="J19836">
        <v>370.53018120000002</v>
      </c>
      <c r="K19836">
        <v>204.998606</v>
      </c>
      <c r="L19836">
        <v>14.243926200000001</v>
      </c>
      <c r="M19836">
        <v>57.145667000000003</v>
      </c>
      <c r="N19836">
        <v>94.141981999999999</v>
      </c>
    </row>
    <row r="19837" spans="1:14" x14ac:dyDescent="0.2">
      <c r="A19837" s="1">
        <v>43928</v>
      </c>
      <c r="B19837" t="s">
        <v>809</v>
      </c>
      <c r="C19837" t="s">
        <v>1027</v>
      </c>
      <c r="D19837" t="s">
        <v>1038</v>
      </c>
      <c r="E19837" t="s">
        <v>17</v>
      </c>
      <c r="F19837" t="b">
        <v>0</v>
      </c>
      <c r="G19837">
        <v>2.6</v>
      </c>
      <c r="H19837">
        <v>149.0113623</v>
      </c>
      <c r="I19837">
        <v>52.805891199999998</v>
      </c>
      <c r="J19837">
        <v>96.205471099999997</v>
      </c>
      <c r="K19837">
        <v>54.1689212</v>
      </c>
      <c r="L19837">
        <v>4.2586880000000003</v>
      </c>
      <c r="M19837">
        <v>0.37087500000000001</v>
      </c>
      <c r="N19837">
        <v>37.4069869</v>
      </c>
    </row>
    <row r="19838" spans="1:14" x14ac:dyDescent="0.2">
      <c r="A19838" s="1">
        <v>43928</v>
      </c>
      <c r="B19838" t="s">
        <v>809</v>
      </c>
      <c r="C19838" t="s">
        <v>1027</v>
      </c>
      <c r="D19838" t="s">
        <v>1040</v>
      </c>
      <c r="E19838" t="s">
        <v>17</v>
      </c>
      <c r="F19838" t="b">
        <v>0</v>
      </c>
      <c r="G19838">
        <v>1.0399896</v>
      </c>
      <c r="H19838">
        <v>50.718387</v>
      </c>
      <c r="I19838">
        <v>12.678015</v>
      </c>
      <c r="J19838">
        <v>38.040371999999998</v>
      </c>
      <c r="K19838">
        <v>18.9851648</v>
      </c>
      <c r="L19838">
        <v>1.8693839999999999</v>
      </c>
      <c r="M19838">
        <v>0.59295279999999995</v>
      </c>
      <c r="N19838">
        <v>16.592870399999999</v>
      </c>
    </row>
    <row r="19839" spans="1:14" x14ac:dyDescent="0.2">
      <c r="A19839" s="1">
        <v>43928</v>
      </c>
      <c r="B19839" t="s">
        <v>809</v>
      </c>
      <c r="C19839" t="s">
        <v>1027</v>
      </c>
      <c r="D19839" t="s">
        <v>1040</v>
      </c>
      <c r="E19839" t="s">
        <v>17</v>
      </c>
      <c r="F19839" t="b">
        <v>1</v>
      </c>
      <c r="G19839">
        <v>1.04</v>
      </c>
      <c r="H19839">
        <v>37.172689200000001</v>
      </c>
      <c r="I19839">
        <v>9.5184870000000004</v>
      </c>
      <c r="J19839">
        <v>27.6542022</v>
      </c>
      <c r="K19839">
        <v>12.848621</v>
      </c>
      <c r="L19839">
        <v>1.8694033999999999</v>
      </c>
      <c r="M19839">
        <v>23.108036599999998</v>
      </c>
      <c r="N19839">
        <v>-10.171858800000001</v>
      </c>
    </row>
    <row r="19840" spans="1:14" x14ac:dyDescent="0.2">
      <c r="A19840" s="1">
        <v>43928</v>
      </c>
      <c r="B19840" t="s">
        <v>809</v>
      </c>
      <c r="C19840" t="s">
        <v>415</v>
      </c>
      <c r="D19840" t="s">
        <v>1041</v>
      </c>
      <c r="E19840" t="s">
        <v>17</v>
      </c>
      <c r="F19840" t="b">
        <v>0</v>
      </c>
      <c r="G19840">
        <v>1.5600103999999999</v>
      </c>
      <c r="H19840">
        <v>116.41919059999999</v>
      </c>
      <c r="I19840">
        <v>13.539412199999999</v>
      </c>
      <c r="J19840">
        <v>102.87977840000001</v>
      </c>
      <c r="K19840">
        <v>45.388828599999997</v>
      </c>
      <c r="L19840">
        <v>2.5095063999999998</v>
      </c>
      <c r="M19840">
        <v>2.8912770000000001</v>
      </c>
      <c r="N19840">
        <v>52.090166400000001</v>
      </c>
    </row>
    <row r="19841" spans="1:14" x14ac:dyDescent="0.2">
      <c r="A19841" s="1">
        <v>43928</v>
      </c>
      <c r="B19841" t="s">
        <v>809</v>
      </c>
      <c r="C19841" t="s">
        <v>415</v>
      </c>
      <c r="D19841" t="s">
        <v>5511</v>
      </c>
      <c r="E19841" t="s">
        <v>17</v>
      </c>
      <c r="F19841" t="b">
        <v>0</v>
      </c>
      <c r="G19841">
        <v>1.5599688</v>
      </c>
      <c r="H19841">
        <v>64.041267199999993</v>
      </c>
      <c r="I19841">
        <v>7.8988199999999995E-2</v>
      </c>
      <c r="J19841">
        <v>63.962279000000002</v>
      </c>
      <c r="K19841">
        <v>24.665304800000001</v>
      </c>
      <c r="L19841">
        <v>2.5677549000000002</v>
      </c>
      <c r="M19841">
        <v>0.5631022</v>
      </c>
      <c r="N19841">
        <v>36.166117100000001</v>
      </c>
    </row>
    <row r="19842" spans="1:14" x14ac:dyDescent="0.2">
      <c r="A19842" s="1">
        <v>43928</v>
      </c>
      <c r="B19842" t="s">
        <v>809</v>
      </c>
      <c r="C19842" t="s">
        <v>415</v>
      </c>
      <c r="D19842" t="s">
        <v>1042</v>
      </c>
      <c r="E19842" t="s">
        <v>17</v>
      </c>
      <c r="F19842" t="b">
        <v>0</v>
      </c>
      <c r="G19842">
        <v>1.0399896</v>
      </c>
      <c r="H19842">
        <v>69.482905500000001</v>
      </c>
      <c r="I19842">
        <v>2.0142696</v>
      </c>
      <c r="J19842">
        <v>67.468635899999995</v>
      </c>
      <c r="K19842">
        <v>26.782093799999998</v>
      </c>
      <c r="L19842">
        <v>1.8693839999999999</v>
      </c>
      <c r="M19842">
        <v>2.70642E-2</v>
      </c>
      <c r="N19842">
        <v>38.790093900000002</v>
      </c>
    </row>
    <row r="19843" spans="1:14" x14ac:dyDescent="0.2">
      <c r="A19843" s="1">
        <v>43928</v>
      </c>
      <c r="B19843" t="s">
        <v>809</v>
      </c>
      <c r="C19843" t="s">
        <v>415</v>
      </c>
      <c r="D19843" t="s">
        <v>3016</v>
      </c>
      <c r="E19843" t="s">
        <v>17</v>
      </c>
      <c r="F19843" t="b">
        <v>0</v>
      </c>
      <c r="G19843">
        <v>1.0399896</v>
      </c>
      <c r="H19843">
        <v>58.323370799999999</v>
      </c>
      <c r="I19843">
        <v>5.5688513999999998</v>
      </c>
      <c r="J19843">
        <v>52.7545194</v>
      </c>
      <c r="K19843">
        <v>22.693950999999998</v>
      </c>
      <c r="L19843">
        <v>1.8693839999999999</v>
      </c>
      <c r="M19843">
        <v>3.7539000000000003E-2</v>
      </c>
      <c r="N19843">
        <v>28.153645399999998</v>
      </c>
    </row>
    <row r="19844" spans="1:14" x14ac:dyDescent="0.2">
      <c r="A19844" s="1">
        <v>43928</v>
      </c>
      <c r="B19844" t="s">
        <v>809</v>
      </c>
      <c r="C19844" t="s">
        <v>415</v>
      </c>
      <c r="D19844" t="s">
        <v>5514</v>
      </c>
      <c r="E19844" t="s">
        <v>39</v>
      </c>
      <c r="F19844" t="b">
        <v>0</v>
      </c>
      <c r="G19844">
        <v>1.0400312</v>
      </c>
      <c r="H19844">
        <v>53.606186100000002</v>
      </c>
      <c r="I19844">
        <v>0.43083959999999999</v>
      </c>
      <c r="J19844">
        <v>53.175346500000003</v>
      </c>
      <c r="K19844">
        <v>20.763383999999999</v>
      </c>
      <c r="L19844">
        <v>1.8694615999999999</v>
      </c>
      <c r="M19844">
        <v>0.2482992</v>
      </c>
      <c r="N19844">
        <v>30.294201699999999</v>
      </c>
    </row>
    <row r="19845" spans="1:14" x14ac:dyDescent="0.2">
      <c r="A19845" s="1">
        <v>43928</v>
      </c>
      <c r="B19845" t="s">
        <v>809</v>
      </c>
      <c r="C19845" t="s">
        <v>415</v>
      </c>
      <c r="D19845" t="s">
        <v>6932</v>
      </c>
      <c r="E19845" t="s">
        <v>17</v>
      </c>
      <c r="F19845" t="b">
        <v>0</v>
      </c>
      <c r="G19845">
        <v>1.04</v>
      </c>
      <c r="H19845">
        <v>29.434783599999999</v>
      </c>
      <c r="I19845">
        <v>4.4551205999999999</v>
      </c>
      <c r="J19845">
        <v>24.979662999999999</v>
      </c>
      <c r="K19845">
        <v>11.427569200000001</v>
      </c>
      <c r="L19845">
        <v>1.8694033999999999</v>
      </c>
      <c r="M19845">
        <v>0</v>
      </c>
      <c r="N19845">
        <v>11.6826904</v>
      </c>
    </row>
    <row r="19846" spans="1:14" x14ac:dyDescent="0.2">
      <c r="A19846" s="1">
        <v>43928</v>
      </c>
      <c r="B19846" t="s">
        <v>809</v>
      </c>
      <c r="C19846" t="s">
        <v>415</v>
      </c>
      <c r="D19846" t="s">
        <v>3017</v>
      </c>
      <c r="E19846" t="s">
        <v>17</v>
      </c>
      <c r="F19846" t="b">
        <v>0</v>
      </c>
      <c r="G19846">
        <v>1.04</v>
      </c>
      <c r="H19846">
        <v>31.602440000000001</v>
      </c>
      <c r="I19846">
        <v>4.4156312</v>
      </c>
      <c r="J19846">
        <v>27.186808800000001</v>
      </c>
      <c r="K19846">
        <v>12.316022800000001</v>
      </c>
      <c r="L19846">
        <v>1.8694033999999999</v>
      </c>
      <c r="M19846">
        <v>0</v>
      </c>
      <c r="N19846">
        <v>13.001382599999999</v>
      </c>
    </row>
    <row r="19847" spans="1:14" x14ac:dyDescent="0.2">
      <c r="A19847" s="1">
        <v>43928</v>
      </c>
      <c r="B19847" t="s">
        <v>809</v>
      </c>
      <c r="C19847" t="s">
        <v>415</v>
      </c>
      <c r="D19847" t="s">
        <v>3017</v>
      </c>
      <c r="E19847" t="s">
        <v>17</v>
      </c>
      <c r="F19847" t="b">
        <v>1</v>
      </c>
      <c r="G19847">
        <v>1.04</v>
      </c>
      <c r="H19847">
        <v>32.021431399999997</v>
      </c>
      <c r="I19847">
        <v>3.9498800000000001E-2</v>
      </c>
      <c r="J19847">
        <v>31.9819326</v>
      </c>
      <c r="K19847">
        <v>12.316022800000001</v>
      </c>
      <c r="L19847">
        <v>1.8694033999999999</v>
      </c>
      <c r="M19847">
        <v>8.7975505999999992</v>
      </c>
      <c r="N19847">
        <v>8.9989557999999992</v>
      </c>
    </row>
    <row r="19848" spans="1:14" x14ac:dyDescent="0.2">
      <c r="A19848" s="1">
        <v>43928</v>
      </c>
      <c r="B19848" t="s">
        <v>809</v>
      </c>
      <c r="C19848" t="s">
        <v>415</v>
      </c>
      <c r="D19848" t="s">
        <v>1045</v>
      </c>
      <c r="E19848" t="s">
        <v>17</v>
      </c>
      <c r="F19848" t="b">
        <v>1</v>
      </c>
      <c r="G19848">
        <v>1.04</v>
      </c>
      <c r="H19848">
        <v>90.382025999999996</v>
      </c>
      <c r="I19848">
        <v>14.2658912</v>
      </c>
      <c r="J19848">
        <v>76.116134799999998</v>
      </c>
      <c r="K19848">
        <v>35.312807999999997</v>
      </c>
      <c r="L19848">
        <v>1.8694227999999999</v>
      </c>
      <c r="M19848">
        <v>21.358908400000001</v>
      </c>
      <c r="N19848">
        <v>17.574995600000001</v>
      </c>
    </row>
    <row r="19849" spans="1:14" x14ac:dyDescent="0.2">
      <c r="A19849" s="1">
        <v>43928</v>
      </c>
      <c r="B19849" t="s">
        <v>809</v>
      </c>
      <c r="C19849" t="s">
        <v>415</v>
      </c>
      <c r="D19849" t="s">
        <v>1046</v>
      </c>
      <c r="E19849" t="s">
        <v>17</v>
      </c>
      <c r="F19849" t="b">
        <v>0</v>
      </c>
      <c r="G19849">
        <v>12.306736000000001</v>
      </c>
      <c r="H19849">
        <v>1205.5786525000001</v>
      </c>
      <c r="I19849">
        <v>141.50661299999999</v>
      </c>
      <c r="J19849">
        <v>1064.0720395000001</v>
      </c>
      <c r="K19849">
        <v>473.94484640000002</v>
      </c>
      <c r="L19849">
        <v>21.504511999999998</v>
      </c>
      <c r="M19849">
        <v>8.1970297999999993</v>
      </c>
      <c r="N19849">
        <v>560.42565130000003</v>
      </c>
    </row>
    <row r="19850" spans="1:14" x14ac:dyDescent="0.2">
      <c r="A19850" s="1">
        <v>43928</v>
      </c>
      <c r="B19850" t="s">
        <v>809</v>
      </c>
      <c r="C19850" t="s">
        <v>415</v>
      </c>
      <c r="D19850" t="s">
        <v>1046</v>
      </c>
      <c r="E19850" t="s">
        <v>17</v>
      </c>
      <c r="F19850" t="b">
        <v>1</v>
      </c>
      <c r="G19850">
        <v>4.5067047999999996</v>
      </c>
      <c r="H19850">
        <v>459.08418380000001</v>
      </c>
      <c r="I19850">
        <v>37.1347752</v>
      </c>
      <c r="J19850">
        <v>421.94940860000003</v>
      </c>
      <c r="K19850">
        <v>179.46952959999999</v>
      </c>
      <c r="L19850">
        <v>8.4018005000000002</v>
      </c>
      <c r="M19850">
        <v>27.369835399999999</v>
      </c>
      <c r="N19850">
        <v>206.7082431</v>
      </c>
    </row>
    <row r="19851" spans="1:14" x14ac:dyDescent="0.2">
      <c r="A19851" s="1">
        <v>43928</v>
      </c>
      <c r="B19851" t="s">
        <v>809</v>
      </c>
      <c r="C19851" t="s">
        <v>415</v>
      </c>
      <c r="D19851" t="s">
        <v>1047</v>
      </c>
      <c r="E19851" t="s">
        <v>17</v>
      </c>
      <c r="F19851" t="b">
        <v>0</v>
      </c>
      <c r="G19851">
        <v>5.0266424000000001</v>
      </c>
      <c r="H19851">
        <v>481.19114300000001</v>
      </c>
      <c r="I19851">
        <v>59.2828108</v>
      </c>
      <c r="J19851">
        <v>421.90833220000002</v>
      </c>
      <c r="K19851">
        <v>188.70040900000001</v>
      </c>
      <c r="L19851">
        <v>9.7479277</v>
      </c>
      <c r="M19851">
        <v>5.0055784000000001</v>
      </c>
      <c r="N19851">
        <v>218.4544171</v>
      </c>
    </row>
    <row r="19852" spans="1:14" x14ac:dyDescent="0.2">
      <c r="A19852" s="1">
        <v>43928</v>
      </c>
      <c r="B19852" t="s">
        <v>809</v>
      </c>
      <c r="C19852" t="s">
        <v>415</v>
      </c>
      <c r="D19852" t="s">
        <v>1047</v>
      </c>
      <c r="E19852" t="s">
        <v>17</v>
      </c>
      <c r="F19852" t="b">
        <v>1</v>
      </c>
      <c r="G19852">
        <v>3.3279999999999998</v>
      </c>
      <c r="H19852">
        <v>297.70818439999999</v>
      </c>
      <c r="I19852">
        <v>9.4553095999999996</v>
      </c>
      <c r="J19852">
        <v>288.25287479999997</v>
      </c>
      <c r="K19852">
        <v>115.2387574</v>
      </c>
      <c r="L19852">
        <v>6.7651971</v>
      </c>
      <c r="M19852">
        <v>79.977471600000001</v>
      </c>
      <c r="N19852">
        <v>86.271448699999993</v>
      </c>
    </row>
    <row r="19853" spans="1:14" x14ac:dyDescent="0.2">
      <c r="A19853" s="1">
        <v>43928</v>
      </c>
      <c r="B19853" t="s">
        <v>809</v>
      </c>
      <c r="C19853" t="s">
        <v>415</v>
      </c>
      <c r="D19853" t="s">
        <v>4049</v>
      </c>
      <c r="E19853" t="s">
        <v>17</v>
      </c>
      <c r="F19853" t="b">
        <v>0</v>
      </c>
      <c r="G19853">
        <v>6.3439584</v>
      </c>
      <c r="H19853">
        <v>720.78519140000003</v>
      </c>
      <c r="I19853">
        <v>29.369077999999998</v>
      </c>
      <c r="J19853">
        <v>691.41611339999997</v>
      </c>
      <c r="K19853">
        <v>278.86501779999998</v>
      </c>
      <c r="L19853">
        <v>11.9239578</v>
      </c>
      <c r="M19853">
        <v>7.5647663999999999</v>
      </c>
      <c r="N19853">
        <v>393.06237140000002</v>
      </c>
    </row>
    <row r="19854" spans="1:14" x14ac:dyDescent="0.2">
      <c r="A19854" s="1">
        <v>43928</v>
      </c>
      <c r="B19854" t="s">
        <v>809</v>
      </c>
      <c r="C19854" t="s">
        <v>415</v>
      </c>
      <c r="D19854" t="s">
        <v>1050</v>
      </c>
      <c r="E19854" t="s">
        <v>17</v>
      </c>
      <c r="F19854" t="b">
        <v>0</v>
      </c>
      <c r="G19854">
        <v>2.08</v>
      </c>
      <c r="H19854">
        <v>316.55168459999999</v>
      </c>
      <c r="I19854">
        <v>2.4882458000000001</v>
      </c>
      <c r="J19854">
        <v>314.06343879999997</v>
      </c>
      <c r="K19854">
        <v>121.61506919999999</v>
      </c>
      <c r="L19854">
        <v>3.5785046</v>
      </c>
      <c r="M19854">
        <v>1.5618288</v>
      </c>
      <c r="N19854">
        <v>187.3080362</v>
      </c>
    </row>
    <row r="19855" spans="1:14" x14ac:dyDescent="0.2">
      <c r="A19855" s="1">
        <v>43928</v>
      </c>
      <c r="B19855" t="s">
        <v>809</v>
      </c>
      <c r="C19855" t="s">
        <v>415</v>
      </c>
      <c r="D19855" t="s">
        <v>1050</v>
      </c>
      <c r="E19855" t="s">
        <v>17</v>
      </c>
      <c r="F19855" t="b">
        <v>1</v>
      </c>
      <c r="G19855">
        <v>4.9400000000000004</v>
      </c>
      <c r="H19855">
        <v>594.99530130000005</v>
      </c>
      <c r="I19855">
        <v>50.428255200000002</v>
      </c>
      <c r="J19855">
        <v>544.56704609999997</v>
      </c>
      <c r="K19855">
        <v>230.22525820000001</v>
      </c>
      <c r="L19855">
        <v>9.4611181000000002</v>
      </c>
      <c r="M19855">
        <v>41.769683999999998</v>
      </c>
      <c r="N19855">
        <v>263.11098579999998</v>
      </c>
    </row>
    <row r="19856" spans="1:14" x14ac:dyDescent="0.2">
      <c r="A19856" s="1">
        <v>43928</v>
      </c>
      <c r="B19856" t="s">
        <v>809</v>
      </c>
      <c r="C19856" t="s">
        <v>415</v>
      </c>
      <c r="D19856" t="s">
        <v>1051</v>
      </c>
      <c r="E19856" t="s">
        <v>17</v>
      </c>
      <c r="F19856" t="b">
        <v>0</v>
      </c>
      <c r="G19856">
        <v>6.0666528</v>
      </c>
      <c r="H19856">
        <v>547.07245399999999</v>
      </c>
      <c r="I19856">
        <v>107.9812498</v>
      </c>
      <c r="J19856">
        <v>439.09120419999999</v>
      </c>
      <c r="K19856">
        <v>214.25859539999999</v>
      </c>
      <c r="L19856">
        <v>11.8869232</v>
      </c>
      <c r="M19856">
        <v>9.6271926000000008</v>
      </c>
      <c r="N19856">
        <v>203.31849299999999</v>
      </c>
    </row>
    <row r="19857" spans="1:14" x14ac:dyDescent="0.2">
      <c r="A19857" s="1">
        <v>43928</v>
      </c>
      <c r="B19857" t="s">
        <v>809</v>
      </c>
      <c r="C19857" t="s">
        <v>415</v>
      </c>
      <c r="D19857" t="s">
        <v>1051</v>
      </c>
      <c r="E19857" t="s">
        <v>17</v>
      </c>
      <c r="F19857" t="b">
        <v>1</v>
      </c>
      <c r="G19857">
        <v>7.2366735999999996</v>
      </c>
      <c r="H19857">
        <v>633.48522330000003</v>
      </c>
      <c r="I19857">
        <v>77.838467199999997</v>
      </c>
      <c r="J19857">
        <v>555.64675609999995</v>
      </c>
      <c r="K19857">
        <v>246.28857439999999</v>
      </c>
      <c r="L19857">
        <v>14.009991299999999</v>
      </c>
      <c r="M19857">
        <v>47.1388532</v>
      </c>
      <c r="N19857">
        <v>248.20933719999999</v>
      </c>
    </row>
    <row r="19858" spans="1:14" x14ac:dyDescent="0.2">
      <c r="A19858" s="1">
        <v>43928</v>
      </c>
      <c r="B19858" t="s">
        <v>809</v>
      </c>
      <c r="C19858" t="s">
        <v>415</v>
      </c>
      <c r="D19858" t="s">
        <v>3020</v>
      </c>
      <c r="E19858" t="s">
        <v>17</v>
      </c>
      <c r="F19858" t="b">
        <v>0</v>
      </c>
      <c r="G19858">
        <v>2.08</v>
      </c>
      <c r="H19858">
        <v>179.94705640000001</v>
      </c>
      <c r="I19858">
        <v>0</v>
      </c>
      <c r="J19858">
        <v>179.94705640000001</v>
      </c>
      <c r="K19858">
        <v>68.930503799999997</v>
      </c>
      <c r="L19858">
        <v>3.7388067999999999</v>
      </c>
      <c r="M19858">
        <v>0.44472319999999999</v>
      </c>
      <c r="N19858">
        <v>106.83302260000001</v>
      </c>
    </row>
    <row r="19859" spans="1:14" x14ac:dyDescent="0.2">
      <c r="A19859" s="1">
        <v>43928</v>
      </c>
      <c r="B19859" t="s">
        <v>809</v>
      </c>
      <c r="C19859" t="s">
        <v>415</v>
      </c>
      <c r="D19859" t="s">
        <v>1052</v>
      </c>
      <c r="E19859" t="s">
        <v>17</v>
      </c>
      <c r="F19859" t="b">
        <v>0</v>
      </c>
      <c r="G19859">
        <v>7.54</v>
      </c>
      <c r="H19859">
        <v>644.04127029999995</v>
      </c>
      <c r="I19859">
        <v>71.550553399999998</v>
      </c>
      <c r="J19859">
        <v>572.49071690000005</v>
      </c>
      <c r="K19859">
        <v>250.3384724</v>
      </c>
      <c r="L19859">
        <v>14.163348299999999</v>
      </c>
      <c r="M19859">
        <v>8.4386468000000008</v>
      </c>
      <c r="N19859">
        <v>299.55024939999998</v>
      </c>
    </row>
    <row r="19860" spans="1:14" x14ac:dyDescent="0.2">
      <c r="A19860" s="1">
        <v>43928</v>
      </c>
      <c r="B19860" t="s">
        <v>809</v>
      </c>
      <c r="C19860" t="s">
        <v>415</v>
      </c>
      <c r="D19860" t="s">
        <v>1052</v>
      </c>
      <c r="E19860" t="s">
        <v>17</v>
      </c>
      <c r="F19860" t="b">
        <v>1</v>
      </c>
      <c r="G19860">
        <v>1.56</v>
      </c>
      <c r="H19860">
        <v>200.2659822</v>
      </c>
      <c r="I19860">
        <v>5.6479147999999997</v>
      </c>
      <c r="J19860">
        <v>194.6180674</v>
      </c>
      <c r="K19860">
        <v>77.300637399999999</v>
      </c>
      <c r="L19860">
        <v>4.1041961000000002</v>
      </c>
      <c r="M19860">
        <v>8.8630224000000002</v>
      </c>
      <c r="N19860">
        <v>104.3502115</v>
      </c>
    </row>
    <row r="19861" spans="1:14" x14ac:dyDescent="0.2">
      <c r="A19861" s="1">
        <v>43928</v>
      </c>
      <c r="B19861" t="s">
        <v>809</v>
      </c>
      <c r="C19861" t="s">
        <v>415</v>
      </c>
      <c r="D19861" t="s">
        <v>5517</v>
      </c>
      <c r="E19861" t="s">
        <v>17</v>
      </c>
      <c r="F19861" t="b">
        <v>0</v>
      </c>
      <c r="G19861">
        <v>1.04</v>
      </c>
      <c r="H19861">
        <v>114.92169149999999</v>
      </c>
      <c r="I19861">
        <v>20.127073200000002</v>
      </c>
      <c r="J19861">
        <v>94.794618299999996</v>
      </c>
      <c r="K19861">
        <v>44.873319199999997</v>
      </c>
      <c r="L19861">
        <v>1.8694131</v>
      </c>
      <c r="M19861">
        <v>1.516696</v>
      </c>
      <c r="N19861">
        <v>46.53519</v>
      </c>
    </row>
    <row r="19862" spans="1:14" x14ac:dyDescent="0.2">
      <c r="A19862" s="1">
        <v>43928</v>
      </c>
      <c r="B19862" t="s">
        <v>809</v>
      </c>
      <c r="C19862" t="s">
        <v>415</v>
      </c>
      <c r="D19862" t="s">
        <v>4840</v>
      </c>
      <c r="E19862" t="s">
        <v>17</v>
      </c>
      <c r="F19862" t="b">
        <v>1</v>
      </c>
      <c r="G19862">
        <v>1.0400208</v>
      </c>
      <c r="H19862">
        <v>43.274397700000002</v>
      </c>
      <c r="I19862">
        <v>3.9498800000000001E-2</v>
      </c>
      <c r="J19862">
        <v>43.234898899999997</v>
      </c>
      <c r="K19862">
        <v>16.610543199999999</v>
      </c>
      <c r="L19862">
        <v>1.8694421999999999</v>
      </c>
      <c r="M19862">
        <v>0</v>
      </c>
      <c r="N19862">
        <v>24.754913500000001</v>
      </c>
    </row>
    <row r="19863" spans="1:14" x14ac:dyDescent="0.2">
      <c r="A19863" s="1">
        <v>43928</v>
      </c>
      <c r="B19863" t="s">
        <v>809</v>
      </c>
      <c r="C19863" t="s">
        <v>415</v>
      </c>
      <c r="D19863" t="s">
        <v>6933</v>
      </c>
      <c r="E19863" t="s">
        <v>17</v>
      </c>
      <c r="F19863" t="b">
        <v>0</v>
      </c>
      <c r="G19863">
        <v>1.04</v>
      </c>
      <c r="H19863">
        <v>41.393611</v>
      </c>
      <c r="I19863">
        <v>6.1139479999999997</v>
      </c>
      <c r="J19863">
        <v>35.279662999999999</v>
      </c>
      <c r="K19863">
        <v>16.214007599999999</v>
      </c>
      <c r="L19863">
        <v>1.5660940999999999</v>
      </c>
      <c r="M19863">
        <v>0.33850459999999999</v>
      </c>
      <c r="N19863">
        <v>17.1610567</v>
      </c>
    </row>
    <row r="19864" spans="1:14" x14ac:dyDescent="0.2">
      <c r="A19864" s="1">
        <v>43928</v>
      </c>
      <c r="B19864" t="s">
        <v>809</v>
      </c>
      <c r="C19864" t="s">
        <v>415</v>
      </c>
      <c r="D19864" t="s">
        <v>1055</v>
      </c>
      <c r="E19864" t="s">
        <v>17</v>
      </c>
      <c r="F19864" t="b">
        <v>0</v>
      </c>
      <c r="G19864">
        <v>4.7666528000000001</v>
      </c>
      <c r="H19864">
        <v>393.31154070000002</v>
      </c>
      <c r="I19864">
        <v>86.693652599999993</v>
      </c>
      <c r="J19864">
        <v>306.61788810000002</v>
      </c>
      <c r="K19864">
        <v>154.51305099999999</v>
      </c>
      <c r="L19864">
        <v>9.0835358999999993</v>
      </c>
      <c r="M19864">
        <v>7.4678788000000003</v>
      </c>
      <c r="N19864">
        <v>135.55342239999999</v>
      </c>
    </row>
    <row r="19865" spans="1:14" x14ac:dyDescent="0.2">
      <c r="A19865" s="1">
        <v>43928</v>
      </c>
      <c r="B19865" t="s">
        <v>809</v>
      </c>
      <c r="C19865" t="s">
        <v>415</v>
      </c>
      <c r="D19865" t="s">
        <v>1056</v>
      </c>
      <c r="E19865" t="s">
        <v>17</v>
      </c>
      <c r="F19865" t="b">
        <v>0</v>
      </c>
      <c r="G19865">
        <v>1.2134304</v>
      </c>
      <c r="H19865">
        <v>210.5159343</v>
      </c>
      <c r="I19865">
        <v>38.8769712</v>
      </c>
      <c r="J19865">
        <v>171.63896310000001</v>
      </c>
      <c r="K19865">
        <v>82.355666799999995</v>
      </c>
      <c r="L19865">
        <v>2.3513673000000002</v>
      </c>
      <c r="M19865">
        <v>1.4243062</v>
      </c>
      <c r="N19865">
        <v>85.507622799999993</v>
      </c>
    </row>
    <row r="19866" spans="1:14" x14ac:dyDescent="0.2">
      <c r="A19866" s="1">
        <v>43928</v>
      </c>
      <c r="B19866" t="s">
        <v>809</v>
      </c>
      <c r="C19866" t="s">
        <v>415</v>
      </c>
      <c r="D19866" t="s">
        <v>6934</v>
      </c>
      <c r="E19866" t="s">
        <v>17</v>
      </c>
      <c r="F19866" t="b">
        <v>0</v>
      </c>
      <c r="G19866">
        <v>1.0399583999999999</v>
      </c>
      <c r="H19866">
        <v>88.633598199999994</v>
      </c>
      <c r="I19866">
        <v>13.9572798</v>
      </c>
      <c r="J19866">
        <v>74.6763184</v>
      </c>
      <c r="K19866">
        <v>34.463870200000002</v>
      </c>
      <c r="L19866">
        <v>1.8693257999999999</v>
      </c>
      <c r="M19866">
        <v>1.7326763999999999</v>
      </c>
      <c r="N19866">
        <v>36.610446000000003</v>
      </c>
    </row>
    <row r="19867" spans="1:14" x14ac:dyDescent="0.2">
      <c r="A19867" s="1">
        <v>43928</v>
      </c>
      <c r="B19867" t="s">
        <v>809</v>
      </c>
      <c r="C19867" t="s">
        <v>415</v>
      </c>
      <c r="D19867" t="s">
        <v>1057</v>
      </c>
      <c r="E19867" t="s">
        <v>17</v>
      </c>
      <c r="F19867" t="b">
        <v>0</v>
      </c>
      <c r="G19867">
        <v>6.3701144000000003</v>
      </c>
      <c r="H19867">
        <v>547.25712060000001</v>
      </c>
      <c r="I19867">
        <v>60.919651600000002</v>
      </c>
      <c r="J19867">
        <v>486.337469</v>
      </c>
      <c r="K19867">
        <v>212.909064</v>
      </c>
      <c r="L19867">
        <v>12.232097700000001</v>
      </c>
      <c r="M19867">
        <v>12.330559600000001</v>
      </c>
      <c r="N19867">
        <v>248.86574769999999</v>
      </c>
    </row>
    <row r="19868" spans="1:14" x14ac:dyDescent="0.2">
      <c r="A19868" s="1">
        <v>43928</v>
      </c>
      <c r="B19868" t="s">
        <v>809</v>
      </c>
      <c r="C19868" t="s">
        <v>415</v>
      </c>
      <c r="D19868" t="s">
        <v>1057</v>
      </c>
      <c r="E19868" t="s">
        <v>17</v>
      </c>
      <c r="F19868" t="b">
        <v>1</v>
      </c>
      <c r="G19868">
        <v>3.1200104</v>
      </c>
      <c r="H19868">
        <v>257.21740970000002</v>
      </c>
      <c r="I19868">
        <v>25.545844200000001</v>
      </c>
      <c r="J19868">
        <v>231.67156550000001</v>
      </c>
      <c r="K19868">
        <v>99.950743000000003</v>
      </c>
      <c r="L19868">
        <v>6.4408582000000001</v>
      </c>
      <c r="M19868">
        <v>18.875899199999999</v>
      </c>
      <c r="N19868">
        <v>106.4040651</v>
      </c>
    </row>
    <row r="19869" spans="1:14" x14ac:dyDescent="0.2">
      <c r="A19869" s="1">
        <v>43928</v>
      </c>
      <c r="B19869" t="s">
        <v>809</v>
      </c>
      <c r="C19869" t="s">
        <v>415</v>
      </c>
      <c r="D19869" t="s">
        <v>3023</v>
      </c>
      <c r="E19869" t="s">
        <v>17</v>
      </c>
      <c r="F19869" t="b">
        <v>1</v>
      </c>
      <c r="G19869">
        <v>2.08</v>
      </c>
      <c r="H19869">
        <v>175.09328149999999</v>
      </c>
      <c r="I19869">
        <v>6.3983261999999996</v>
      </c>
      <c r="J19869">
        <v>168.6949553</v>
      </c>
      <c r="K19869">
        <v>67.6292294</v>
      </c>
      <c r="L19869">
        <v>3.7388165</v>
      </c>
      <c r="M19869">
        <v>17.331029600000001</v>
      </c>
      <c r="N19869">
        <v>79.995879799999997</v>
      </c>
    </row>
    <row r="19870" spans="1:14" x14ac:dyDescent="0.2">
      <c r="A19870" s="1">
        <v>43928</v>
      </c>
      <c r="B19870" t="s">
        <v>809</v>
      </c>
      <c r="C19870" t="s">
        <v>415</v>
      </c>
      <c r="D19870" t="s">
        <v>5518</v>
      </c>
      <c r="E19870" t="s">
        <v>17</v>
      </c>
      <c r="F19870" t="b">
        <v>0</v>
      </c>
      <c r="G19870">
        <v>1.17</v>
      </c>
      <c r="H19870">
        <v>148.10856720000001</v>
      </c>
      <c r="I19870">
        <v>7.9939385999999999</v>
      </c>
      <c r="J19870">
        <v>140.1146286</v>
      </c>
      <c r="K19870">
        <v>57.253925199999998</v>
      </c>
      <c r="L19870">
        <v>2.3467695000000002</v>
      </c>
      <c r="M19870">
        <v>3.3291976000000001</v>
      </c>
      <c r="N19870">
        <v>77.184736299999997</v>
      </c>
    </row>
    <row r="19871" spans="1:14" x14ac:dyDescent="0.2">
      <c r="A19871" s="1">
        <v>43928</v>
      </c>
      <c r="B19871" t="s">
        <v>809</v>
      </c>
      <c r="C19871" t="s">
        <v>415</v>
      </c>
      <c r="D19871" t="s">
        <v>5518</v>
      </c>
      <c r="E19871" t="s">
        <v>17</v>
      </c>
      <c r="F19871" t="b">
        <v>1</v>
      </c>
      <c r="G19871">
        <v>1.56</v>
      </c>
      <c r="H19871">
        <v>147.41332639999999</v>
      </c>
      <c r="I19871">
        <v>15.2452302</v>
      </c>
      <c r="J19871">
        <v>132.16809620000001</v>
      </c>
      <c r="K19871">
        <v>57.253556199999998</v>
      </c>
      <c r="L19871">
        <v>3.4005969</v>
      </c>
      <c r="M19871">
        <v>6.1450440000000004</v>
      </c>
      <c r="N19871">
        <v>65.368899099999993</v>
      </c>
    </row>
    <row r="19872" spans="1:14" x14ac:dyDescent="0.2">
      <c r="A19872" s="1">
        <v>43928</v>
      </c>
      <c r="B19872" t="s">
        <v>809</v>
      </c>
      <c r="C19872" t="s">
        <v>415</v>
      </c>
      <c r="D19872" t="s">
        <v>1058</v>
      </c>
      <c r="E19872" t="s">
        <v>17</v>
      </c>
      <c r="F19872" t="b">
        <v>0</v>
      </c>
      <c r="G19872">
        <v>1.04</v>
      </c>
      <c r="H19872">
        <v>34.937391499999997</v>
      </c>
      <c r="I19872">
        <v>1.2243687999999999</v>
      </c>
      <c r="J19872">
        <v>33.713022700000003</v>
      </c>
      <c r="K19872">
        <v>13.4877454</v>
      </c>
      <c r="L19872">
        <v>1.8694033999999999</v>
      </c>
      <c r="M19872">
        <v>0</v>
      </c>
      <c r="N19872">
        <v>18.355873899999999</v>
      </c>
    </row>
    <row r="19873" spans="1:14" x14ac:dyDescent="0.2">
      <c r="A19873" s="1">
        <v>43928</v>
      </c>
      <c r="B19873" t="s">
        <v>809</v>
      </c>
      <c r="C19873" t="s">
        <v>415</v>
      </c>
      <c r="D19873" t="s">
        <v>6935</v>
      </c>
      <c r="E19873" t="s">
        <v>17</v>
      </c>
      <c r="F19873" t="b">
        <v>0</v>
      </c>
      <c r="G19873">
        <v>1.04</v>
      </c>
      <c r="H19873">
        <v>78.832785000000001</v>
      </c>
      <c r="I19873">
        <v>-0.71092200000000005</v>
      </c>
      <c r="J19873">
        <v>79.543706999999998</v>
      </c>
      <c r="K19873">
        <v>30.258918399999999</v>
      </c>
      <c r="L19873">
        <v>1.8694033999999999</v>
      </c>
      <c r="M19873">
        <v>4.0898418000000003</v>
      </c>
      <c r="N19873">
        <v>43.325543400000001</v>
      </c>
    </row>
    <row r="19874" spans="1:14" x14ac:dyDescent="0.2">
      <c r="A19874" s="1">
        <v>43928</v>
      </c>
      <c r="B19874" t="s">
        <v>809</v>
      </c>
      <c r="C19874" t="s">
        <v>415</v>
      </c>
      <c r="D19874" t="s">
        <v>1061</v>
      </c>
      <c r="E19874" t="s">
        <v>17</v>
      </c>
      <c r="F19874" t="b">
        <v>0</v>
      </c>
      <c r="G19874">
        <v>2.9466527999999998</v>
      </c>
      <c r="H19874">
        <v>306.94129629999998</v>
      </c>
      <c r="I19874">
        <v>21.4934102</v>
      </c>
      <c r="J19874">
        <v>285.44788610000001</v>
      </c>
      <c r="K19874">
        <v>118.6505806</v>
      </c>
      <c r="L19874">
        <v>6.1070715</v>
      </c>
      <c r="M19874">
        <v>2.7966942000000001</v>
      </c>
      <c r="N19874">
        <v>157.89353980000001</v>
      </c>
    </row>
    <row r="19875" spans="1:14" x14ac:dyDescent="0.2">
      <c r="A19875" s="1">
        <v>43928</v>
      </c>
      <c r="B19875" t="s">
        <v>809</v>
      </c>
      <c r="C19875" t="s">
        <v>415</v>
      </c>
      <c r="D19875" t="s">
        <v>1061</v>
      </c>
      <c r="E19875" t="s">
        <v>17</v>
      </c>
      <c r="F19875" t="b">
        <v>1</v>
      </c>
      <c r="G19875">
        <v>1.248</v>
      </c>
      <c r="H19875">
        <v>107.4327792</v>
      </c>
      <c r="I19875">
        <v>16.983205600000002</v>
      </c>
      <c r="J19875">
        <v>90.449573599999994</v>
      </c>
      <c r="K19875">
        <v>41.847420800000002</v>
      </c>
      <c r="L19875">
        <v>2.2020843000000001</v>
      </c>
      <c r="M19875">
        <v>6.9420662000000002</v>
      </c>
      <c r="N19875">
        <v>39.458002299999997</v>
      </c>
    </row>
    <row r="19876" spans="1:14" x14ac:dyDescent="0.2">
      <c r="A19876" s="1">
        <v>43928</v>
      </c>
      <c r="B19876" t="s">
        <v>809</v>
      </c>
      <c r="C19876" t="s">
        <v>415</v>
      </c>
      <c r="D19876" t="s">
        <v>4841</v>
      </c>
      <c r="E19876" t="s">
        <v>17</v>
      </c>
      <c r="F19876" t="b">
        <v>0</v>
      </c>
      <c r="G19876">
        <v>1.04</v>
      </c>
      <c r="H19876">
        <v>49.991762700000002</v>
      </c>
      <c r="I19876">
        <v>11.2326052</v>
      </c>
      <c r="J19876">
        <v>38.759157500000001</v>
      </c>
      <c r="K19876">
        <v>19.603904</v>
      </c>
      <c r="L19876">
        <v>1.8694131</v>
      </c>
      <c r="M19876">
        <v>1.5256400000000001</v>
      </c>
      <c r="N19876">
        <v>15.7602004</v>
      </c>
    </row>
    <row r="19877" spans="1:14" x14ac:dyDescent="0.2">
      <c r="A19877" s="1">
        <v>43928</v>
      </c>
      <c r="B19877" t="s">
        <v>809</v>
      </c>
      <c r="C19877" t="s">
        <v>415</v>
      </c>
      <c r="D19877" t="s">
        <v>4054</v>
      </c>
      <c r="E19877" t="s">
        <v>17</v>
      </c>
      <c r="F19877" t="b">
        <v>0</v>
      </c>
      <c r="G19877">
        <v>1.0399896</v>
      </c>
      <c r="H19877">
        <v>57.665393399999999</v>
      </c>
      <c r="I19877">
        <v>12.4410598</v>
      </c>
      <c r="J19877">
        <v>45.224333600000001</v>
      </c>
      <c r="K19877">
        <v>22.693950999999998</v>
      </c>
      <c r="L19877">
        <v>1.8693839999999999</v>
      </c>
      <c r="M19877">
        <v>2.0980474</v>
      </c>
      <c r="N19877">
        <v>18.562951200000001</v>
      </c>
    </row>
    <row r="19878" spans="1:14" x14ac:dyDescent="0.2">
      <c r="A19878" s="1">
        <v>43928</v>
      </c>
      <c r="B19878" t="s">
        <v>809</v>
      </c>
      <c r="C19878" t="s">
        <v>415</v>
      </c>
      <c r="D19878" t="s">
        <v>3024</v>
      </c>
      <c r="E19878" t="s">
        <v>17</v>
      </c>
      <c r="F19878" t="b">
        <v>0</v>
      </c>
      <c r="G19878">
        <v>1.0399792000000001</v>
      </c>
      <c r="H19878">
        <v>108.10788580000001</v>
      </c>
      <c r="I19878">
        <v>0.86887959999999997</v>
      </c>
      <c r="J19878">
        <v>107.23900620000001</v>
      </c>
      <c r="K19878">
        <v>41.5247016</v>
      </c>
      <c r="L19878">
        <v>2.3661015999999999</v>
      </c>
      <c r="M19878">
        <v>1.4505792</v>
      </c>
      <c r="N19878">
        <v>61.897623799999998</v>
      </c>
    </row>
    <row r="19879" spans="1:14" x14ac:dyDescent="0.2">
      <c r="A19879" s="1">
        <v>43928</v>
      </c>
      <c r="B19879" t="s">
        <v>809</v>
      </c>
      <c r="C19879" t="s">
        <v>415</v>
      </c>
      <c r="D19879" t="s">
        <v>3025</v>
      </c>
      <c r="E19879" t="s">
        <v>17</v>
      </c>
      <c r="F19879" t="b">
        <v>0</v>
      </c>
      <c r="G19879">
        <v>2.7733368</v>
      </c>
      <c r="H19879">
        <v>120.7124463</v>
      </c>
      <c r="I19879">
        <v>4.8501462000000002</v>
      </c>
      <c r="J19879">
        <v>115.8623001</v>
      </c>
      <c r="K19879">
        <v>46.354190000000003</v>
      </c>
      <c r="L19879">
        <v>4.8614750999999998</v>
      </c>
      <c r="M19879">
        <v>2.3998643999999998</v>
      </c>
      <c r="N19879">
        <v>62.246770599999998</v>
      </c>
    </row>
    <row r="19880" spans="1:14" x14ac:dyDescent="0.2">
      <c r="A19880" s="1">
        <v>43928</v>
      </c>
      <c r="B19880" t="s">
        <v>809</v>
      </c>
      <c r="C19880" t="s">
        <v>415</v>
      </c>
      <c r="D19880" t="s">
        <v>3025</v>
      </c>
      <c r="E19880" t="s">
        <v>17</v>
      </c>
      <c r="F19880" t="b">
        <v>1</v>
      </c>
      <c r="G19880">
        <v>1.04</v>
      </c>
      <c r="H19880">
        <v>30.290341300000001</v>
      </c>
      <c r="I19880">
        <v>3.9498800000000001E-2</v>
      </c>
      <c r="J19880">
        <v>30.250842500000001</v>
      </c>
      <c r="K19880">
        <v>11.588518799999999</v>
      </c>
      <c r="L19880">
        <v>1.8694033999999999</v>
      </c>
      <c r="M19880">
        <v>1.6816096</v>
      </c>
      <c r="N19880">
        <v>15.111310700000001</v>
      </c>
    </row>
    <row r="19881" spans="1:14" x14ac:dyDescent="0.2">
      <c r="A19881" s="1">
        <v>43928</v>
      </c>
      <c r="B19881" t="s">
        <v>809</v>
      </c>
      <c r="C19881" t="s">
        <v>415</v>
      </c>
      <c r="D19881" t="s">
        <v>1064</v>
      </c>
      <c r="E19881" t="s">
        <v>39</v>
      </c>
      <c r="F19881" t="b">
        <v>1</v>
      </c>
      <c r="G19881">
        <v>2.6000416</v>
      </c>
      <c r="H19881">
        <v>256.53574120000002</v>
      </c>
      <c r="I19881">
        <v>14.6094236</v>
      </c>
      <c r="J19881">
        <v>241.9263176</v>
      </c>
      <c r="K19881">
        <v>101.07972719999999</v>
      </c>
      <c r="L19881">
        <v>5.2745302000000001</v>
      </c>
      <c r="M19881">
        <v>11.3091892</v>
      </c>
      <c r="N19881">
        <v>124.262871</v>
      </c>
    </row>
    <row r="19882" spans="1:14" x14ac:dyDescent="0.2">
      <c r="A19882" s="1">
        <v>43928</v>
      </c>
      <c r="B19882" t="s">
        <v>809</v>
      </c>
      <c r="C19882" t="s">
        <v>415</v>
      </c>
      <c r="D19882" t="s">
        <v>1064</v>
      </c>
      <c r="E19882" t="s">
        <v>17</v>
      </c>
      <c r="F19882" t="b">
        <v>0</v>
      </c>
      <c r="G19882">
        <v>22.2213992</v>
      </c>
      <c r="H19882">
        <v>2240.3404071999998</v>
      </c>
      <c r="I19882">
        <v>268.01794180000002</v>
      </c>
      <c r="J19882">
        <v>1972.3224654000001</v>
      </c>
      <c r="K19882">
        <v>878.69960160000005</v>
      </c>
      <c r="L19882">
        <v>42.8948453</v>
      </c>
      <c r="M19882">
        <v>21.584976600000001</v>
      </c>
      <c r="N19882">
        <v>1029.1430419000001</v>
      </c>
    </row>
    <row r="19883" spans="1:14" x14ac:dyDescent="0.2">
      <c r="A19883" s="1">
        <v>43928</v>
      </c>
      <c r="B19883" t="s">
        <v>809</v>
      </c>
      <c r="C19883" t="s">
        <v>415</v>
      </c>
      <c r="D19883" t="s">
        <v>1064</v>
      </c>
      <c r="E19883" t="s">
        <v>17</v>
      </c>
      <c r="F19883" t="b">
        <v>1</v>
      </c>
      <c r="G19883">
        <v>15.7291784</v>
      </c>
      <c r="H19883">
        <v>1735.1655940000001</v>
      </c>
      <c r="I19883">
        <v>156.29200460000001</v>
      </c>
      <c r="J19883">
        <v>1578.8735893999999</v>
      </c>
      <c r="K19883">
        <v>678.02267440000003</v>
      </c>
      <c r="L19883">
        <v>31.0428809</v>
      </c>
      <c r="M19883">
        <v>131.1063206</v>
      </c>
      <c r="N19883">
        <v>738.70171349999998</v>
      </c>
    </row>
    <row r="19884" spans="1:14" x14ac:dyDescent="0.2">
      <c r="A19884" s="1">
        <v>43928</v>
      </c>
      <c r="B19884" t="s">
        <v>809</v>
      </c>
      <c r="C19884" t="s">
        <v>415</v>
      </c>
      <c r="D19884" t="s">
        <v>1065</v>
      </c>
      <c r="E19884" t="s">
        <v>17</v>
      </c>
      <c r="F19884" t="b">
        <v>0</v>
      </c>
      <c r="G19884">
        <v>4.1600207999999999</v>
      </c>
      <c r="H19884">
        <v>491.21989150000002</v>
      </c>
      <c r="I19884">
        <v>49.504216399999997</v>
      </c>
      <c r="J19884">
        <v>441.7156751</v>
      </c>
      <c r="K19884">
        <v>181.09696719999999</v>
      </c>
      <c r="L19884">
        <v>7.7430541000000002</v>
      </c>
      <c r="M19884">
        <v>2.3063910000000001</v>
      </c>
      <c r="N19884">
        <v>250.56926279999999</v>
      </c>
    </row>
    <row r="19885" spans="1:14" x14ac:dyDescent="0.2">
      <c r="A19885" s="1">
        <v>43928</v>
      </c>
      <c r="B19885" t="s">
        <v>809</v>
      </c>
      <c r="C19885" t="s">
        <v>415</v>
      </c>
      <c r="D19885" t="s">
        <v>1065</v>
      </c>
      <c r="E19885" t="s">
        <v>17</v>
      </c>
      <c r="F19885" t="b">
        <v>1</v>
      </c>
      <c r="G19885">
        <v>1.0400312</v>
      </c>
      <c r="H19885">
        <v>82.393659499999998</v>
      </c>
      <c r="I19885">
        <v>2.8042926000000001</v>
      </c>
      <c r="J19885">
        <v>79.589366900000002</v>
      </c>
      <c r="K19885">
        <v>30.427206999999999</v>
      </c>
      <c r="L19885">
        <v>1.8694615999999999</v>
      </c>
      <c r="M19885">
        <v>5.6516792000000002</v>
      </c>
      <c r="N19885">
        <v>41.641019100000001</v>
      </c>
    </row>
    <row r="19886" spans="1:14" x14ac:dyDescent="0.2">
      <c r="A19886" s="1">
        <v>43928</v>
      </c>
      <c r="B19886" t="s">
        <v>809</v>
      </c>
      <c r="C19886" t="s">
        <v>415</v>
      </c>
      <c r="D19886" t="s">
        <v>6936</v>
      </c>
      <c r="E19886" t="s">
        <v>17</v>
      </c>
      <c r="F19886" t="b">
        <v>0</v>
      </c>
      <c r="G19886">
        <v>2.08</v>
      </c>
      <c r="H19886">
        <v>131.4839518</v>
      </c>
      <c r="I19886">
        <v>9.8660426000000001</v>
      </c>
      <c r="J19886">
        <v>121.6179092</v>
      </c>
      <c r="K19886">
        <v>50.989494200000003</v>
      </c>
      <c r="L19886">
        <v>3.7388067999999999</v>
      </c>
      <c r="M19886">
        <v>1.1208982000000001</v>
      </c>
      <c r="N19886">
        <v>65.768709999999999</v>
      </c>
    </row>
    <row r="19887" spans="1:14" x14ac:dyDescent="0.2">
      <c r="A19887" s="1">
        <v>43928</v>
      </c>
      <c r="B19887" t="s">
        <v>809</v>
      </c>
      <c r="C19887" t="s">
        <v>415</v>
      </c>
      <c r="D19887" t="s">
        <v>1067</v>
      </c>
      <c r="E19887" t="s">
        <v>17</v>
      </c>
      <c r="F19887" t="b">
        <v>0</v>
      </c>
      <c r="G19887">
        <v>1.0399583999999999</v>
      </c>
      <c r="H19887">
        <v>114.20829070000001</v>
      </c>
      <c r="I19887">
        <v>23.009319999999999</v>
      </c>
      <c r="J19887">
        <v>91.198970700000004</v>
      </c>
      <c r="K19887">
        <v>44.784972400000001</v>
      </c>
      <c r="L19887">
        <v>1.8693257999999999</v>
      </c>
      <c r="M19887">
        <v>1.4086284</v>
      </c>
      <c r="N19887">
        <v>43.136044099999999</v>
      </c>
    </row>
    <row r="19888" spans="1:14" x14ac:dyDescent="0.2">
      <c r="A19888" s="1">
        <v>43928</v>
      </c>
      <c r="B19888" t="s">
        <v>809</v>
      </c>
      <c r="C19888" t="s">
        <v>415</v>
      </c>
      <c r="D19888" t="s">
        <v>1067</v>
      </c>
      <c r="E19888" t="s">
        <v>17</v>
      </c>
      <c r="F19888" t="b">
        <v>1</v>
      </c>
      <c r="G19888">
        <v>3.6399792</v>
      </c>
      <c r="H19888">
        <v>392.9556834</v>
      </c>
      <c r="I19888">
        <v>72.324408399999996</v>
      </c>
      <c r="J19888">
        <v>320.63127500000002</v>
      </c>
      <c r="K19888">
        <v>153.8227832</v>
      </c>
      <c r="L19888">
        <v>6.7198399000000002</v>
      </c>
      <c r="M19888">
        <v>33.190298200000001</v>
      </c>
      <c r="N19888">
        <v>126.8983537</v>
      </c>
    </row>
    <row r="19889" spans="1:14" x14ac:dyDescent="0.2">
      <c r="A19889" s="1">
        <v>43928</v>
      </c>
      <c r="B19889" t="s">
        <v>809</v>
      </c>
      <c r="C19889" t="s">
        <v>1068</v>
      </c>
      <c r="D19889" t="s">
        <v>1069</v>
      </c>
      <c r="E19889" t="s">
        <v>17</v>
      </c>
      <c r="F19889" t="b">
        <v>0</v>
      </c>
      <c r="G19889">
        <v>2.5999895999999998</v>
      </c>
      <c r="H19889">
        <v>252.6498589</v>
      </c>
      <c r="I19889">
        <v>46.131017</v>
      </c>
      <c r="J19889">
        <v>206.51884190000001</v>
      </c>
      <c r="K19889">
        <v>68.001435599999994</v>
      </c>
      <c r="L19889">
        <v>4.7764740000000003</v>
      </c>
      <c r="M19889">
        <v>1.2361898</v>
      </c>
      <c r="N19889">
        <v>132.50474249999999</v>
      </c>
    </row>
    <row r="19890" spans="1:14" x14ac:dyDescent="0.2">
      <c r="A19890" s="1">
        <v>43928</v>
      </c>
      <c r="B19890" t="s">
        <v>809</v>
      </c>
      <c r="C19890" t="s">
        <v>1068</v>
      </c>
      <c r="D19890" t="s">
        <v>1069</v>
      </c>
      <c r="E19890" t="s">
        <v>17</v>
      </c>
      <c r="F19890" t="b">
        <v>1</v>
      </c>
      <c r="G19890">
        <v>1.04</v>
      </c>
      <c r="H19890">
        <v>37.2490758</v>
      </c>
      <c r="I19890">
        <v>8.7206714000000005</v>
      </c>
      <c r="J19890">
        <v>28.528404399999999</v>
      </c>
      <c r="K19890">
        <v>10.074405199999999</v>
      </c>
      <c r="L19890">
        <v>1.8694033999999999</v>
      </c>
      <c r="M19890">
        <v>11.2505802</v>
      </c>
      <c r="N19890">
        <v>5.3340155999999999</v>
      </c>
    </row>
    <row r="19891" spans="1:14" x14ac:dyDescent="0.2">
      <c r="A19891" s="1">
        <v>43928</v>
      </c>
      <c r="B19891" t="s">
        <v>809</v>
      </c>
      <c r="C19891" t="s">
        <v>1068</v>
      </c>
      <c r="D19891" t="s">
        <v>1070</v>
      </c>
      <c r="E19891" t="s">
        <v>17</v>
      </c>
      <c r="F19891" t="b">
        <v>1</v>
      </c>
      <c r="G19891">
        <v>2.4266632000000001</v>
      </c>
      <c r="H19891">
        <v>169.25058809999999</v>
      </c>
      <c r="I19891">
        <v>49.3380808</v>
      </c>
      <c r="J19891">
        <v>119.9125073</v>
      </c>
      <c r="K19891">
        <v>46.021745600000003</v>
      </c>
      <c r="L19891">
        <v>3.8167463000000001</v>
      </c>
      <c r="M19891">
        <v>25.586470599999998</v>
      </c>
      <c r="N19891">
        <v>44.487544800000002</v>
      </c>
    </row>
    <row r="19892" spans="1:14" x14ac:dyDescent="0.2">
      <c r="A19892" s="1">
        <v>43928</v>
      </c>
      <c r="B19892" t="s">
        <v>809</v>
      </c>
      <c r="C19892" t="s">
        <v>1068</v>
      </c>
      <c r="D19892" t="s">
        <v>6241</v>
      </c>
      <c r="E19892" t="s">
        <v>17</v>
      </c>
      <c r="F19892" t="b">
        <v>1</v>
      </c>
      <c r="G19892">
        <v>1.0400103999999999</v>
      </c>
      <c r="H19892">
        <v>57.954283099999998</v>
      </c>
      <c r="I19892">
        <v>18.476329799999998</v>
      </c>
      <c r="J19892">
        <v>39.477953300000003</v>
      </c>
      <c r="K19892">
        <v>15.7980134</v>
      </c>
      <c r="L19892">
        <v>1.8694325000000001</v>
      </c>
      <c r="M19892">
        <v>8.3225382000000003</v>
      </c>
      <c r="N19892">
        <v>13.4879692</v>
      </c>
    </row>
    <row r="19893" spans="1:14" x14ac:dyDescent="0.2">
      <c r="A19893" s="1">
        <v>43928</v>
      </c>
      <c r="B19893" t="s">
        <v>809</v>
      </c>
      <c r="C19893" t="s">
        <v>1068</v>
      </c>
      <c r="D19893" t="s">
        <v>1071</v>
      </c>
      <c r="E19893" t="s">
        <v>17</v>
      </c>
      <c r="F19893" t="b">
        <v>0</v>
      </c>
      <c r="G19893">
        <v>1.04</v>
      </c>
      <c r="H19893">
        <v>37.399580100000001</v>
      </c>
      <c r="I19893">
        <v>7.1487375999999996</v>
      </c>
      <c r="J19893">
        <v>30.250842500000001</v>
      </c>
      <c r="K19893">
        <v>10.074643</v>
      </c>
      <c r="L19893">
        <v>1.7091012000000001</v>
      </c>
      <c r="M19893">
        <v>0</v>
      </c>
      <c r="N19893">
        <v>18.4670983</v>
      </c>
    </row>
    <row r="19894" spans="1:14" x14ac:dyDescent="0.2">
      <c r="A19894" s="1">
        <v>43928</v>
      </c>
      <c r="B19894" t="s">
        <v>809</v>
      </c>
      <c r="C19894" t="s">
        <v>1068</v>
      </c>
      <c r="D19894" t="s">
        <v>1072</v>
      </c>
      <c r="E19894" t="s">
        <v>17</v>
      </c>
      <c r="F19894" t="b">
        <v>0</v>
      </c>
      <c r="G19894">
        <v>1.5599896</v>
      </c>
      <c r="H19894">
        <v>83.303764599999994</v>
      </c>
      <c r="I19894">
        <v>15.877389600000001</v>
      </c>
      <c r="J19894">
        <v>67.426374999999993</v>
      </c>
      <c r="K19894">
        <v>20.149466400000001</v>
      </c>
      <c r="L19894">
        <v>2.6234232</v>
      </c>
      <c r="M19894">
        <v>2.0210086</v>
      </c>
      <c r="N19894">
        <v>42.632476799999999</v>
      </c>
    </row>
    <row r="19895" spans="1:14" x14ac:dyDescent="0.2">
      <c r="A19895" s="1">
        <v>43928</v>
      </c>
      <c r="B19895" t="s">
        <v>809</v>
      </c>
      <c r="C19895" t="s">
        <v>1068</v>
      </c>
      <c r="D19895" t="s">
        <v>1073</v>
      </c>
      <c r="E19895" t="s">
        <v>17</v>
      </c>
      <c r="F19895" t="b">
        <v>0</v>
      </c>
      <c r="G19895">
        <v>2.08</v>
      </c>
      <c r="H19895">
        <v>117.32016179999999</v>
      </c>
      <c r="I19895">
        <v>22.196633599999998</v>
      </c>
      <c r="J19895">
        <v>95.123528199999996</v>
      </c>
      <c r="K19895">
        <v>31.595092000000001</v>
      </c>
      <c r="L19895">
        <v>3.7388067999999999</v>
      </c>
      <c r="M19895">
        <v>2.1821381999999998</v>
      </c>
      <c r="N19895">
        <v>57.607491199999998</v>
      </c>
    </row>
    <row r="19896" spans="1:14" x14ac:dyDescent="0.2">
      <c r="A19896" s="1">
        <v>43928</v>
      </c>
      <c r="B19896" t="s">
        <v>809</v>
      </c>
      <c r="C19896" t="s">
        <v>1068</v>
      </c>
      <c r="D19896" t="s">
        <v>3028</v>
      </c>
      <c r="E19896" t="s">
        <v>17</v>
      </c>
      <c r="F19896" t="b">
        <v>0</v>
      </c>
      <c r="G19896">
        <v>1.82</v>
      </c>
      <c r="H19896">
        <v>94.139777199999997</v>
      </c>
      <c r="I19896">
        <v>47.3396878</v>
      </c>
      <c r="J19896">
        <v>46.800089399999997</v>
      </c>
      <c r="K19896">
        <v>26.1053724</v>
      </c>
      <c r="L19896">
        <v>2.9493238000000002</v>
      </c>
      <c r="M19896">
        <v>0.94977540000000005</v>
      </c>
      <c r="N19896">
        <v>16.795617799999999</v>
      </c>
    </row>
    <row r="19897" spans="1:14" x14ac:dyDescent="0.2">
      <c r="A19897" s="1">
        <v>43928</v>
      </c>
      <c r="B19897" t="s">
        <v>809</v>
      </c>
      <c r="C19897" t="s">
        <v>1074</v>
      </c>
      <c r="D19897" t="s">
        <v>3029</v>
      </c>
      <c r="E19897" t="s">
        <v>17</v>
      </c>
      <c r="F19897" t="b">
        <v>0</v>
      </c>
      <c r="G19897">
        <v>1.7333263999999999</v>
      </c>
      <c r="H19897">
        <v>197.7639331</v>
      </c>
      <c r="I19897">
        <v>67.924409400000002</v>
      </c>
      <c r="J19897">
        <v>129.8395237</v>
      </c>
      <c r="K19897">
        <v>38.671905199999998</v>
      </c>
      <c r="L19897">
        <v>3.4139344</v>
      </c>
      <c r="M19897">
        <v>1.9609118000000001</v>
      </c>
      <c r="N19897">
        <v>85.792772299999996</v>
      </c>
    </row>
    <row r="19898" spans="1:14" x14ac:dyDescent="0.2">
      <c r="A19898" s="1">
        <v>43928</v>
      </c>
      <c r="B19898" t="s">
        <v>809</v>
      </c>
      <c r="C19898" t="s">
        <v>1074</v>
      </c>
      <c r="D19898" t="s">
        <v>1076</v>
      </c>
      <c r="E19898" t="s">
        <v>17</v>
      </c>
      <c r="F19898" t="b">
        <v>0</v>
      </c>
      <c r="G19898">
        <v>1.56</v>
      </c>
      <c r="H19898">
        <v>72.124037799999996</v>
      </c>
      <c r="I19898">
        <v>15.1139498</v>
      </c>
      <c r="J19898">
        <v>57.010088000000003</v>
      </c>
      <c r="K19898">
        <v>21.5300102</v>
      </c>
      <c r="L19898">
        <v>3.1399191000000002</v>
      </c>
      <c r="M19898">
        <v>0.46655859999999999</v>
      </c>
      <c r="N19898">
        <v>31.873600100000001</v>
      </c>
    </row>
    <row r="19899" spans="1:14" x14ac:dyDescent="0.2">
      <c r="A19899" s="1">
        <v>43928</v>
      </c>
      <c r="B19899" t="s">
        <v>809</v>
      </c>
      <c r="C19899" t="s">
        <v>1074</v>
      </c>
      <c r="D19899" t="s">
        <v>4057</v>
      </c>
      <c r="E19899" t="s">
        <v>17</v>
      </c>
      <c r="F19899" t="b">
        <v>0</v>
      </c>
      <c r="G19899">
        <v>2.2533368</v>
      </c>
      <c r="H19899">
        <v>110.98573930000001</v>
      </c>
      <c r="I19899">
        <v>34.113182799999997</v>
      </c>
      <c r="J19899">
        <v>76.872556500000002</v>
      </c>
      <c r="K19899">
        <v>33.443560599999998</v>
      </c>
      <c r="L19899">
        <v>3.3580139</v>
      </c>
      <c r="M19899">
        <v>0.70679099999999995</v>
      </c>
      <c r="N19899">
        <v>39.364190999999998</v>
      </c>
    </row>
    <row r="19900" spans="1:14" x14ac:dyDescent="0.2">
      <c r="A19900" s="1">
        <v>43928</v>
      </c>
      <c r="B19900" t="s">
        <v>809</v>
      </c>
      <c r="C19900" t="s">
        <v>1074</v>
      </c>
      <c r="D19900" t="s">
        <v>4842</v>
      </c>
      <c r="E19900" t="s">
        <v>17</v>
      </c>
      <c r="F19900" t="b">
        <v>0</v>
      </c>
      <c r="G19900">
        <v>3.6399895999999998</v>
      </c>
      <c r="H19900">
        <v>187.3673464</v>
      </c>
      <c r="I19900">
        <v>31.890947600000001</v>
      </c>
      <c r="J19900">
        <v>155.4763988</v>
      </c>
      <c r="K19900">
        <v>55.740402000000003</v>
      </c>
      <c r="L19900">
        <v>6.5998314999999996</v>
      </c>
      <c r="M19900">
        <v>5.8198350000000003</v>
      </c>
      <c r="N19900">
        <v>87.316330300000004</v>
      </c>
    </row>
    <row r="19901" spans="1:14" x14ac:dyDescent="0.2">
      <c r="A19901" s="1">
        <v>43928</v>
      </c>
      <c r="B19901" t="s">
        <v>809</v>
      </c>
      <c r="C19901" t="s">
        <v>1074</v>
      </c>
      <c r="D19901" t="s">
        <v>1077</v>
      </c>
      <c r="E19901" t="s">
        <v>17</v>
      </c>
      <c r="F19901" t="b">
        <v>0</v>
      </c>
      <c r="G19901">
        <v>1.3577927999999999</v>
      </c>
      <c r="H19901">
        <v>118.94960570000001</v>
      </c>
      <c r="I19901">
        <v>59.4422724</v>
      </c>
      <c r="J19901">
        <v>59.507333299999999</v>
      </c>
      <c r="K19901">
        <v>37.760877000000001</v>
      </c>
      <c r="L19901">
        <v>3.4674201999999998</v>
      </c>
      <c r="M19901">
        <v>5.9193541999999999</v>
      </c>
      <c r="N19901">
        <v>12.3596819</v>
      </c>
    </row>
    <row r="19902" spans="1:14" x14ac:dyDescent="0.2">
      <c r="A19902" s="1">
        <v>43928</v>
      </c>
      <c r="B19902" t="s">
        <v>809</v>
      </c>
      <c r="C19902" t="s">
        <v>1074</v>
      </c>
      <c r="D19902" t="s">
        <v>1077</v>
      </c>
      <c r="E19902" t="s">
        <v>17</v>
      </c>
      <c r="F19902" t="b">
        <v>1</v>
      </c>
      <c r="G19902">
        <v>1.654536</v>
      </c>
      <c r="H19902">
        <v>119.1949008</v>
      </c>
      <c r="I19902">
        <v>56.8665314</v>
      </c>
      <c r="J19902">
        <v>62.3283694</v>
      </c>
      <c r="K19902">
        <v>37.760466999999998</v>
      </c>
      <c r="L19902">
        <v>2.6630574</v>
      </c>
      <c r="M19902">
        <v>4.4605189999999997</v>
      </c>
      <c r="N19902">
        <v>17.444326</v>
      </c>
    </row>
    <row r="19903" spans="1:14" x14ac:dyDescent="0.2">
      <c r="A19903" s="1">
        <v>43928</v>
      </c>
      <c r="B19903" t="s">
        <v>809</v>
      </c>
      <c r="C19903" t="s">
        <v>1074</v>
      </c>
      <c r="D19903" t="s">
        <v>1078</v>
      </c>
      <c r="E19903" t="s">
        <v>17</v>
      </c>
      <c r="F19903" t="b">
        <v>0</v>
      </c>
      <c r="G19903">
        <v>1.4040208000000001</v>
      </c>
      <c r="H19903">
        <v>44.530223200000002</v>
      </c>
      <c r="I19903">
        <v>4.9942294</v>
      </c>
      <c r="J19903">
        <v>39.5359938</v>
      </c>
      <c r="K19903">
        <v>13.500726</v>
      </c>
      <c r="L19903">
        <v>1.5791503</v>
      </c>
      <c r="M19903">
        <v>1.4226635999999999</v>
      </c>
      <c r="N19903">
        <v>23.033453900000001</v>
      </c>
    </row>
    <row r="19904" spans="1:14" x14ac:dyDescent="0.2">
      <c r="A19904" s="1">
        <v>43928</v>
      </c>
      <c r="B19904" t="s">
        <v>809</v>
      </c>
      <c r="C19904" t="s">
        <v>1074</v>
      </c>
      <c r="D19904" t="s">
        <v>1079</v>
      </c>
      <c r="E19904" t="s">
        <v>17</v>
      </c>
      <c r="F19904" t="b">
        <v>0</v>
      </c>
      <c r="G19904">
        <v>9.1868712000000006</v>
      </c>
      <c r="H19904">
        <v>569.29500489999998</v>
      </c>
      <c r="I19904">
        <v>156.22189940000001</v>
      </c>
      <c r="J19904">
        <v>413.0731055</v>
      </c>
      <c r="K19904">
        <v>173.50020019999999</v>
      </c>
      <c r="L19904">
        <v>15.9055459</v>
      </c>
      <c r="M19904">
        <v>13.464589999999999</v>
      </c>
      <c r="N19904">
        <v>210.20276939999999</v>
      </c>
    </row>
    <row r="19905" spans="1:14" x14ac:dyDescent="0.2">
      <c r="A19905" s="1">
        <v>43928</v>
      </c>
      <c r="B19905" t="s">
        <v>809</v>
      </c>
      <c r="C19905" t="s">
        <v>1074</v>
      </c>
      <c r="D19905" t="s">
        <v>1079</v>
      </c>
      <c r="E19905" t="s">
        <v>17</v>
      </c>
      <c r="F19905" t="b">
        <v>1</v>
      </c>
      <c r="G19905">
        <v>4.16</v>
      </c>
      <c r="H19905">
        <v>215.3600835</v>
      </c>
      <c r="I19905">
        <v>55.918071400000002</v>
      </c>
      <c r="J19905">
        <v>159.4420121</v>
      </c>
      <c r="K19905">
        <v>65.082825999999997</v>
      </c>
      <c r="L19905">
        <v>6.6887901999999997</v>
      </c>
      <c r="M19905">
        <v>40.274238599999997</v>
      </c>
      <c r="N19905">
        <v>47.396157299999999</v>
      </c>
    </row>
    <row r="19906" spans="1:14" x14ac:dyDescent="0.2">
      <c r="A19906" s="1">
        <v>43928</v>
      </c>
      <c r="B19906" t="s">
        <v>809</v>
      </c>
      <c r="C19906" t="s">
        <v>1074</v>
      </c>
      <c r="D19906" t="s">
        <v>1080</v>
      </c>
      <c r="E19906" t="s">
        <v>17</v>
      </c>
      <c r="F19906" t="b">
        <v>0</v>
      </c>
      <c r="G19906">
        <v>25.514611200000001</v>
      </c>
      <c r="H19906">
        <v>1647.1453541000001</v>
      </c>
      <c r="I19906">
        <v>804.43922540000005</v>
      </c>
      <c r="J19906">
        <v>842.70612870000002</v>
      </c>
      <c r="K19906">
        <v>360.06154079999999</v>
      </c>
      <c r="L19906">
        <v>41.798027500000003</v>
      </c>
      <c r="M19906">
        <v>26.934761399999999</v>
      </c>
      <c r="N19906">
        <v>413.91179899999997</v>
      </c>
    </row>
    <row r="19907" spans="1:14" x14ac:dyDescent="0.2">
      <c r="A19907" s="1">
        <v>43928</v>
      </c>
      <c r="B19907" t="s">
        <v>809</v>
      </c>
      <c r="C19907" t="s">
        <v>1074</v>
      </c>
      <c r="D19907" t="s">
        <v>1080</v>
      </c>
      <c r="E19907" t="s">
        <v>17</v>
      </c>
      <c r="F19907" t="b">
        <v>1</v>
      </c>
      <c r="G19907">
        <v>6.0666735999999997</v>
      </c>
      <c r="H19907">
        <v>470.42416170000001</v>
      </c>
      <c r="I19907">
        <v>221.491918</v>
      </c>
      <c r="J19907">
        <v>248.93224369999999</v>
      </c>
      <c r="K19907">
        <v>108.2054206</v>
      </c>
      <c r="L19907">
        <v>8.0194653000000002</v>
      </c>
      <c r="M19907">
        <v>44.646495799999997</v>
      </c>
      <c r="N19907">
        <v>88.060862</v>
      </c>
    </row>
    <row r="19908" spans="1:14" x14ac:dyDescent="0.2">
      <c r="A19908" s="1">
        <v>43928</v>
      </c>
      <c r="B19908" t="s">
        <v>809</v>
      </c>
      <c r="C19908" t="s">
        <v>1074</v>
      </c>
      <c r="D19908" t="s">
        <v>4058</v>
      </c>
      <c r="E19908" t="s">
        <v>17</v>
      </c>
      <c r="F19908" t="b">
        <v>0</v>
      </c>
      <c r="G19908">
        <v>1.2132744</v>
      </c>
      <c r="H19908">
        <v>83.215000500000002</v>
      </c>
      <c r="I19908">
        <v>16.769195799999999</v>
      </c>
      <c r="J19908">
        <v>66.445804699999997</v>
      </c>
      <c r="K19908">
        <v>24.825221200000001</v>
      </c>
      <c r="L19908">
        <v>2.4084615</v>
      </c>
      <c r="M19908">
        <v>1.9314396</v>
      </c>
      <c r="N19908">
        <v>37.280682400000003</v>
      </c>
    </row>
    <row r="19909" spans="1:14" x14ac:dyDescent="0.2">
      <c r="A19909" s="1">
        <v>43928</v>
      </c>
      <c r="B19909" t="s">
        <v>809</v>
      </c>
      <c r="C19909" t="s">
        <v>1074</v>
      </c>
      <c r="D19909" t="s">
        <v>1081</v>
      </c>
      <c r="E19909" t="s">
        <v>17</v>
      </c>
      <c r="F19909" t="b">
        <v>0</v>
      </c>
      <c r="G19909">
        <v>2.3400311999999999</v>
      </c>
      <c r="H19909">
        <v>191.72927419999999</v>
      </c>
      <c r="I19909">
        <v>76.736881199999999</v>
      </c>
      <c r="J19909">
        <v>114.99239300000001</v>
      </c>
      <c r="K19909">
        <v>58.260630999999997</v>
      </c>
      <c r="L19909">
        <v>3.8589606999999999</v>
      </c>
      <c r="M19909">
        <v>1.8105579999999999</v>
      </c>
      <c r="N19909">
        <v>51.062243299999999</v>
      </c>
    </row>
    <row r="19910" spans="1:14" x14ac:dyDescent="0.2">
      <c r="A19910" s="1">
        <v>43928</v>
      </c>
      <c r="B19910" t="s">
        <v>809</v>
      </c>
      <c r="C19910" t="s">
        <v>1074</v>
      </c>
      <c r="D19910" t="s">
        <v>1082</v>
      </c>
      <c r="E19910" t="s">
        <v>17</v>
      </c>
      <c r="F19910" t="b">
        <v>0</v>
      </c>
      <c r="G19910">
        <v>2.08</v>
      </c>
      <c r="H19910">
        <v>145.47020000000001</v>
      </c>
      <c r="I19910">
        <v>53.630600200000003</v>
      </c>
      <c r="J19910">
        <v>91.839599800000002</v>
      </c>
      <c r="K19910">
        <v>46.874217600000001</v>
      </c>
      <c r="L19910">
        <v>3.9583371999999999</v>
      </c>
      <c r="M19910">
        <v>0</v>
      </c>
      <c r="N19910">
        <v>41.007044999999998</v>
      </c>
    </row>
    <row r="19911" spans="1:14" x14ac:dyDescent="0.2">
      <c r="A19911" s="1">
        <v>43928</v>
      </c>
      <c r="B19911" t="s">
        <v>809</v>
      </c>
      <c r="C19911" t="s">
        <v>1074</v>
      </c>
      <c r="D19911" t="s">
        <v>1082</v>
      </c>
      <c r="E19911" t="s">
        <v>17</v>
      </c>
      <c r="F19911" t="b">
        <v>1</v>
      </c>
      <c r="G19911">
        <v>2.4266632000000001</v>
      </c>
      <c r="H19911">
        <v>99.778577799999994</v>
      </c>
      <c r="I19911">
        <v>24.605881799999999</v>
      </c>
      <c r="J19911">
        <v>75.172696000000002</v>
      </c>
      <c r="K19911">
        <v>31.3017124</v>
      </c>
      <c r="L19911">
        <v>4.2241268999999999</v>
      </c>
      <c r="M19911">
        <v>32.652462800000002</v>
      </c>
      <c r="N19911">
        <v>6.9943939000000004</v>
      </c>
    </row>
    <row r="19912" spans="1:14" x14ac:dyDescent="0.2">
      <c r="A19912" s="1">
        <v>43928</v>
      </c>
      <c r="B19912" t="s">
        <v>809</v>
      </c>
      <c r="C19912" t="s">
        <v>1074</v>
      </c>
      <c r="D19912" t="s">
        <v>3030</v>
      </c>
      <c r="E19912" t="s">
        <v>17</v>
      </c>
      <c r="F19912" t="b">
        <v>0</v>
      </c>
      <c r="G19912">
        <v>1.56</v>
      </c>
      <c r="H19912">
        <v>89.287561199999999</v>
      </c>
      <c r="I19912">
        <v>43.777134799999999</v>
      </c>
      <c r="J19912">
        <v>45.5104264</v>
      </c>
      <c r="K19912">
        <v>28.3201678</v>
      </c>
      <c r="L19912">
        <v>2.4525771000000001</v>
      </c>
      <c r="M19912">
        <v>0.67534079999999996</v>
      </c>
      <c r="N19912">
        <v>14.0623407</v>
      </c>
    </row>
    <row r="19913" spans="1:14" x14ac:dyDescent="0.2">
      <c r="A19913" s="1">
        <v>43928</v>
      </c>
      <c r="B19913" t="s">
        <v>809</v>
      </c>
      <c r="C19913" t="s">
        <v>1074</v>
      </c>
      <c r="D19913" t="s">
        <v>1083</v>
      </c>
      <c r="E19913" t="s">
        <v>17</v>
      </c>
      <c r="F19913" t="b">
        <v>0</v>
      </c>
      <c r="G19913">
        <v>2.2533368</v>
      </c>
      <c r="H19913">
        <v>175.86452120000001</v>
      </c>
      <c r="I19913">
        <v>70.660918600000002</v>
      </c>
      <c r="J19913">
        <v>105.2036026</v>
      </c>
      <c r="K19913">
        <v>56.936363800000002</v>
      </c>
      <c r="L19913">
        <v>3.7433949000000002</v>
      </c>
      <c r="M19913">
        <v>2.3741504</v>
      </c>
      <c r="N19913">
        <v>42.149693499999998</v>
      </c>
    </row>
    <row r="19914" spans="1:14" x14ac:dyDescent="0.2">
      <c r="A19914" s="1">
        <v>43928</v>
      </c>
      <c r="B19914" t="s">
        <v>809</v>
      </c>
      <c r="C19914" t="s">
        <v>1074</v>
      </c>
      <c r="D19914" t="s">
        <v>1083</v>
      </c>
      <c r="E19914" t="s">
        <v>17</v>
      </c>
      <c r="F19914" t="b">
        <v>1</v>
      </c>
      <c r="G19914">
        <v>2.5999895999999998</v>
      </c>
      <c r="H19914">
        <v>197.32431170000001</v>
      </c>
      <c r="I19914">
        <v>72.529995799999995</v>
      </c>
      <c r="J19914">
        <v>124.7943159</v>
      </c>
      <c r="K19914">
        <v>63.780338</v>
      </c>
      <c r="L19914">
        <v>4.4529595999999998</v>
      </c>
      <c r="M19914">
        <v>9.4097846000000001</v>
      </c>
      <c r="N19914">
        <v>47.151233699999999</v>
      </c>
    </row>
    <row r="19915" spans="1:14" x14ac:dyDescent="0.2">
      <c r="A19915" s="1">
        <v>43928</v>
      </c>
      <c r="B19915" t="s">
        <v>809</v>
      </c>
      <c r="C19915" t="s">
        <v>1074</v>
      </c>
      <c r="D19915" t="s">
        <v>1084</v>
      </c>
      <c r="E19915" t="s">
        <v>17</v>
      </c>
      <c r="F19915" t="b">
        <v>0</v>
      </c>
      <c r="G19915">
        <v>7.8866424000000004</v>
      </c>
      <c r="H19915">
        <v>540.59123469999997</v>
      </c>
      <c r="I19915">
        <v>229.8879134</v>
      </c>
      <c r="J19915">
        <v>310.70332130000003</v>
      </c>
      <c r="K19915">
        <v>148.5076334</v>
      </c>
      <c r="L19915">
        <v>14.682036399999999</v>
      </c>
      <c r="M19915">
        <v>14.379122600000001</v>
      </c>
      <c r="N19915">
        <v>133.13452889999999</v>
      </c>
    </row>
    <row r="19916" spans="1:14" x14ac:dyDescent="0.2">
      <c r="A19916" s="1">
        <v>43928</v>
      </c>
      <c r="B19916" t="s">
        <v>809</v>
      </c>
      <c r="C19916" t="s">
        <v>1074</v>
      </c>
      <c r="D19916" t="s">
        <v>1084</v>
      </c>
      <c r="E19916" t="s">
        <v>17</v>
      </c>
      <c r="F19916" t="b">
        <v>1</v>
      </c>
      <c r="G19916">
        <v>1.5946632000000001</v>
      </c>
      <c r="H19916">
        <v>158.82315</v>
      </c>
      <c r="I19916">
        <v>67.845721999999995</v>
      </c>
      <c r="J19916">
        <v>90.977428000000003</v>
      </c>
      <c r="K19916">
        <v>42.999799600000003</v>
      </c>
      <c r="L19916">
        <v>2.3539474999999999</v>
      </c>
      <c r="M19916">
        <v>11.4590958</v>
      </c>
      <c r="N19916">
        <v>34.164585099999996</v>
      </c>
    </row>
    <row r="19917" spans="1:14" x14ac:dyDescent="0.2">
      <c r="A19917" s="1">
        <v>43928</v>
      </c>
      <c r="B19917" t="s">
        <v>809</v>
      </c>
      <c r="C19917" t="s">
        <v>1074</v>
      </c>
      <c r="D19917" t="s">
        <v>4060</v>
      </c>
      <c r="E19917" t="s">
        <v>17</v>
      </c>
      <c r="F19917" t="b">
        <v>1</v>
      </c>
      <c r="G19917">
        <v>2.6000103999999999</v>
      </c>
      <c r="H19917">
        <v>98.616904700000006</v>
      </c>
      <c r="I19917">
        <v>27.702486199999999</v>
      </c>
      <c r="J19917">
        <v>70.914418499999996</v>
      </c>
      <c r="K19917">
        <v>30.514676399999999</v>
      </c>
      <c r="L19917">
        <v>4.5254865000000004</v>
      </c>
      <c r="M19917">
        <v>18.132824800000002</v>
      </c>
      <c r="N19917">
        <v>17.7414308</v>
      </c>
    </row>
    <row r="19918" spans="1:14" x14ac:dyDescent="0.2">
      <c r="A19918" s="1">
        <v>43928</v>
      </c>
      <c r="B19918" t="s">
        <v>809</v>
      </c>
      <c r="C19918" t="s">
        <v>1074</v>
      </c>
      <c r="D19918" t="s">
        <v>3032</v>
      </c>
      <c r="E19918" t="s">
        <v>17</v>
      </c>
      <c r="F19918" t="b">
        <v>0</v>
      </c>
      <c r="G19918">
        <v>1.56</v>
      </c>
      <c r="H19918">
        <v>73.519506399999997</v>
      </c>
      <c r="I19918">
        <v>27.662855799999999</v>
      </c>
      <c r="J19918">
        <v>45.856650600000002</v>
      </c>
      <c r="K19918">
        <v>23.701763799999998</v>
      </c>
      <c r="L19918">
        <v>2.4781947999999998</v>
      </c>
      <c r="M19918">
        <v>0.82037119999999997</v>
      </c>
      <c r="N19918">
        <v>18.856320799999999</v>
      </c>
    </row>
    <row r="19919" spans="1:14" x14ac:dyDescent="0.2">
      <c r="A19919" s="1">
        <v>43928</v>
      </c>
      <c r="B19919" t="s">
        <v>809</v>
      </c>
      <c r="C19919" t="s">
        <v>1074</v>
      </c>
      <c r="D19919" t="s">
        <v>1085</v>
      </c>
      <c r="E19919" t="s">
        <v>17</v>
      </c>
      <c r="F19919" t="b">
        <v>0</v>
      </c>
      <c r="G19919">
        <v>1.5599896</v>
      </c>
      <c r="H19919">
        <v>68.697976600000004</v>
      </c>
      <c r="I19919">
        <v>23.77636</v>
      </c>
      <c r="J19919">
        <v>44.9216166</v>
      </c>
      <c r="K19919">
        <v>21.288159400000001</v>
      </c>
      <c r="L19919">
        <v>2.6660159000000001</v>
      </c>
      <c r="M19919">
        <v>0.27667059999999999</v>
      </c>
      <c r="N19919">
        <v>20.690770700000002</v>
      </c>
    </row>
    <row r="19920" spans="1:14" x14ac:dyDescent="0.2">
      <c r="A19920" s="1">
        <v>43928</v>
      </c>
      <c r="B19920" t="s">
        <v>809</v>
      </c>
      <c r="C19920" t="s">
        <v>1074</v>
      </c>
      <c r="D19920" t="s">
        <v>1086</v>
      </c>
      <c r="E19920" t="s">
        <v>17</v>
      </c>
      <c r="F19920" t="b">
        <v>0</v>
      </c>
      <c r="G19920">
        <v>3.1200104</v>
      </c>
      <c r="H19920">
        <v>236.52635979999999</v>
      </c>
      <c r="I19920">
        <v>69.891641399999997</v>
      </c>
      <c r="J19920">
        <v>166.6347184</v>
      </c>
      <c r="K19920">
        <v>72.298629199999993</v>
      </c>
      <c r="L19920">
        <v>3.8796411000000002</v>
      </c>
      <c r="M19920">
        <v>5.1487769999999999</v>
      </c>
      <c r="N19920">
        <v>85.307671099999993</v>
      </c>
    </row>
    <row r="19921" spans="1:14" x14ac:dyDescent="0.2">
      <c r="A19921" s="1">
        <v>43928</v>
      </c>
      <c r="B19921" t="s">
        <v>809</v>
      </c>
      <c r="C19921" t="s">
        <v>1074</v>
      </c>
      <c r="D19921" t="s">
        <v>1087</v>
      </c>
      <c r="E19921" t="s">
        <v>17</v>
      </c>
      <c r="F19921" t="b">
        <v>0</v>
      </c>
      <c r="G19921">
        <v>1.7491032</v>
      </c>
      <c r="H19921">
        <v>197.148527</v>
      </c>
      <c r="I19921">
        <v>56.330016999999998</v>
      </c>
      <c r="J19921">
        <v>140.81851</v>
      </c>
      <c r="K19921">
        <v>61.695529000000001</v>
      </c>
      <c r="L19921">
        <v>3.4441014000000001</v>
      </c>
      <c r="M19921">
        <v>2.5068139999999999</v>
      </c>
      <c r="N19921">
        <v>73.172065599999996</v>
      </c>
    </row>
    <row r="19922" spans="1:14" x14ac:dyDescent="0.2">
      <c r="A19922" s="1">
        <v>43928</v>
      </c>
      <c r="B19922" t="s">
        <v>809</v>
      </c>
      <c r="C19922" t="s">
        <v>1074</v>
      </c>
      <c r="D19922" t="s">
        <v>1090</v>
      </c>
      <c r="E19922" t="s">
        <v>17</v>
      </c>
      <c r="F19922" t="b">
        <v>0</v>
      </c>
      <c r="G19922">
        <v>1.3866632000000001</v>
      </c>
      <c r="H19922">
        <v>107.8555933</v>
      </c>
      <c r="I19922">
        <v>48.7217792</v>
      </c>
      <c r="J19922">
        <v>59.133814100000002</v>
      </c>
      <c r="K19922">
        <v>24.697030600000001</v>
      </c>
      <c r="L19922">
        <v>2.5032499000000001</v>
      </c>
      <c r="M19922">
        <v>2.2575000000000001E-2</v>
      </c>
      <c r="N19922">
        <v>31.910958600000001</v>
      </c>
    </row>
    <row r="19923" spans="1:14" x14ac:dyDescent="0.2">
      <c r="A19923" s="1">
        <v>43928</v>
      </c>
      <c r="B19923" t="s">
        <v>809</v>
      </c>
      <c r="C19923" t="s">
        <v>1091</v>
      </c>
      <c r="D19923" t="s">
        <v>1092</v>
      </c>
      <c r="E19923" t="s">
        <v>17</v>
      </c>
      <c r="F19923" t="b">
        <v>0</v>
      </c>
      <c r="G19923">
        <v>1.2133575999999999</v>
      </c>
      <c r="H19923">
        <v>203.2988489</v>
      </c>
      <c r="I19923">
        <v>46.321235399999999</v>
      </c>
      <c r="J19923">
        <v>156.97761349999999</v>
      </c>
      <c r="K19923">
        <v>66.427740799999995</v>
      </c>
      <c r="L19923">
        <v>3.2670764000000001</v>
      </c>
      <c r="M19923">
        <v>0.78224740000000004</v>
      </c>
      <c r="N19923">
        <v>86.500548899999998</v>
      </c>
    </row>
    <row r="19924" spans="1:14" x14ac:dyDescent="0.2">
      <c r="A19924" s="1">
        <v>43928</v>
      </c>
      <c r="B19924" t="s">
        <v>809</v>
      </c>
      <c r="C19924" t="s">
        <v>1091</v>
      </c>
      <c r="D19924" t="s">
        <v>3033</v>
      </c>
      <c r="E19924" t="s">
        <v>17</v>
      </c>
      <c r="F19924" t="b">
        <v>0</v>
      </c>
      <c r="G19924">
        <v>1.0399896</v>
      </c>
      <c r="H19924">
        <v>56.310521299999998</v>
      </c>
      <c r="I19924">
        <v>17.551755199999999</v>
      </c>
      <c r="J19924">
        <v>38.758766100000003</v>
      </c>
      <c r="K19924">
        <v>18.5864808</v>
      </c>
      <c r="L19924">
        <v>1.8693839999999999</v>
      </c>
      <c r="M19924">
        <v>0.29647639999999997</v>
      </c>
      <c r="N19924">
        <v>18.006424899999999</v>
      </c>
    </row>
    <row r="19925" spans="1:14" x14ac:dyDescent="0.2">
      <c r="A19925" s="1">
        <v>43928</v>
      </c>
      <c r="B19925" t="s">
        <v>809</v>
      </c>
      <c r="C19925" t="s">
        <v>1091</v>
      </c>
      <c r="D19925" t="s">
        <v>1093</v>
      </c>
      <c r="E19925" t="s">
        <v>17</v>
      </c>
      <c r="F19925" t="b">
        <v>0</v>
      </c>
      <c r="G19925">
        <v>2.0799896000000002</v>
      </c>
      <c r="H19925">
        <v>167.44591689999999</v>
      </c>
      <c r="I19925">
        <v>68.185362799999993</v>
      </c>
      <c r="J19925">
        <v>99.260554099999993</v>
      </c>
      <c r="K19925">
        <v>55.6259874</v>
      </c>
      <c r="L19925">
        <v>3.7388067999999999</v>
      </c>
      <c r="M19925">
        <v>0.76817780000000002</v>
      </c>
      <c r="N19925">
        <v>39.127582099999998</v>
      </c>
    </row>
    <row r="19926" spans="1:14" x14ac:dyDescent="0.2">
      <c r="A19926" s="1">
        <v>43928</v>
      </c>
      <c r="B19926" t="s">
        <v>809</v>
      </c>
      <c r="C19926" t="s">
        <v>1091</v>
      </c>
      <c r="D19926" t="s">
        <v>1094</v>
      </c>
      <c r="E19926" t="s">
        <v>17</v>
      </c>
      <c r="F19926" t="b">
        <v>0</v>
      </c>
      <c r="G19926">
        <v>5.2000728000000001</v>
      </c>
      <c r="H19926">
        <v>491.44155050000001</v>
      </c>
      <c r="I19926">
        <v>173.78362799999999</v>
      </c>
      <c r="J19926">
        <v>317.65792249999998</v>
      </c>
      <c r="K19926">
        <v>169.50148659999999</v>
      </c>
      <c r="L19926">
        <v>10.519058299999999</v>
      </c>
      <c r="M19926">
        <v>8.6384936000000003</v>
      </c>
      <c r="N19926">
        <v>128.998884</v>
      </c>
    </row>
    <row r="19927" spans="1:14" x14ac:dyDescent="0.2">
      <c r="A19927" s="1">
        <v>43928</v>
      </c>
      <c r="B19927" t="s">
        <v>809</v>
      </c>
      <c r="C19927" t="s">
        <v>1091</v>
      </c>
      <c r="D19927" t="s">
        <v>3035</v>
      </c>
      <c r="E19927" t="s">
        <v>17</v>
      </c>
      <c r="F19927" t="b">
        <v>0</v>
      </c>
      <c r="G19927">
        <v>1.0399896</v>
      </c>
      <c r="H19927">
        <v>25.301351100000002</v>
      </c>
      <c r="I19927">
        <v>6.9433005999999997</v>
      </c>
      <c r="J19927">
        <v>18.358050500000001</v>
      </c>
      <c r="K19927">
        <v>8.2999252000000006</v>
      </c>
      <c r="L19927">
        <v>1.8693839999999999</v>
      </c>
      <c r="M19927">
        <v>0.8980378</v>
      </c>
      <c r="N19927">
        <v>7.2907035000000002</v>
      </c>
    </row>
    <row r="19928" spans="1:14" x14ac:dyDescent="0.2">
      <c r="A19928" s="1">
        <v>43928</v>
      </c>
      <c r="B19928" t="s">
        <v>809</v>
      </c>
      <c r="C19928" t="s">
        <v>1091</v>
      </c>
      <c r="D19928" t="s">
        <v>1095</v>
      </c>
      <c r="E19928" t="s">
        <v>17</v>
      </c>
      <c r="F19928" t="b">
        <v>0</v>
      </c>
      <c r="G19928">
        <v>1.1344424</v>
      </c>
      <c r="H19928">
        <v>116.7546588</v>
      </c>
      <c r="I19928">
        <v>28.040388</v>
      </c>
      <c r="J19928">
        <v>88.714270799999994</v>
      </c>
      <c r="K19928">
        <v>39.846153399999999</v>
      </c>
      <c r="L19928">
        <v>2.0364179999999998</v>
      </c>
      <c r="M19928">
        <v>0.17506160000000001</v>
      </c>
      <c r="N19928">
        <v>46.656637799999999</v>
      </c>
    </row>
    <row r="19929" spans="1:14" x14ac:dyDescent="0.2">
      <c r="A19929" s="1">
        <v>43928</v>
      </c>
      <c r="B19929" t="s">
        <v>809</v>
      </c>
      <c r="C19929" t="s">
        <v>1091</v>
      </c>
      <c r="D19929" t="s">
        <v>1096</v>
      </c>
      <c r="E19929" t="s">
        <v>17</v>
      </c>
      <c r="F19929" t="b">
        <v>0</v>
      </c>
      <c r="G19929">
        <v>3.5532743999999998</v>
      </c>
      <c r="H19929">
        <v>451.98899460000001</v>
      </c>
      <c r="I19929">
        <v>115.65034319999999</v>
      </c>
      <c r="J19929">
        <v>336.3386514</v>
      </c>
      <c r="K19929">
        <v>152.20328319999999</v>
      </c>
      <c r="L19929">
        <v>6.9337637000000001</v>
      </c>
      <c r="M19929">
        <v>2.2840826000000001</v>
      </c>
      <c r="N19929">
        <v>174.9175219</v>
      </c>
    </row>
    <row r="19930" spans="1:14" x14ac:dyDescent="0.2">
      <c r="A19930" s="1">
        <v>43928</v>
      </c>
      <c r="B19930" t="s">
        <v>809</v>
      </c>
      <c r="C19930" t="s">
        <v>1091</v>
      </c>
      <c r="D19930" t="s">
        <v>1096</v>
      </c>
      <c r="E19930" t="s">
        <v>17</v>
      </c>
      <c r="F19930" t="b">
        <v>1</v>
      </c>
      <c r="G19930">
        <v>2.0799896000000002</v>
      </c>
      <c r="H19930">
        <v>117.1683149</v>
      </c>
      <c r="I19930">
        <v>23.776350600000001</v>
      </c>
      <c r="J19930">
        <v>93.391964299999998</v>
      </c>
      <c r="K19930">
        <v>39.847949200000002</v>
      </c>
      <c r="L19930">
        <v>3.7387874000000001</v>
      </c>
      <c r="M19930">
        <v>19.258134800000001</v>
      </c>
      <c r="N19930">
        <v>30.547092899999999</v>
      </c>
    </row>
    <row r="19931" spans="1:14" x14ac:dyDescent="0.2">
      <c r="A19931" s="1">
        <v>43928</v>
      </c>
      <c r="B19931" t="s">
        <v>809</v>
      </c>
      <c r="C19931" t="s">
        <v>1091</v>
      </c>
      <c r="D19931" t="s">
        <v>1097</v>
      </c>
      <c r="E19931" t="s">
        <v>17</v>
      </c>
      <c r="F19931" t="b">
        <v>1</v>
      </c>
      <c r="G19931">
        <v>1.04</v>
      </c>
      <c r="H19931">
        <v>50.912182799999997</v>
      </c>
      <c r="I19931">
        <v>1.6193286</v>
      </c>
      <c r="J19931">
        <v>49.292854200000001</v>
      </c>
      <c r="K19931">
        <v>16.326921599999999</v>
      </c>
      <c r="L19931">
        <v>1.7091012000000001</v>
      </c>
      <c r="M19931">
        <v>2.082748</v>
      </c>
      <c r="N19931">
        <v>29.174083400000001</v>
      </c>
    </row>
    <row r="19932" spans="1:14" x14ac:dyDescent="0.2">
      <c r="A19932" s="1">
        <v>43928</v>
      </c>
      <c r="B19932" t="s">
        <v>809</v>
      </c>
      <c r="C19932" t="s">
        <v>1091</v>
      </c>
      <c r="D19932" t="s">
        <v>1098</v>
      </c>
      <c r="E19932" t="s">
        <v>39</v>
      </c>
      <c r="F19932" t="b">
        <v>0</v>
      </c>
      <c r="G19932">
        <v>1.0399583999999999</v>
      </c>
      <c r="H19932">
        <v>41.243276899999998</v>
      </c>
      <c r="I19932">
        <v>17.459804399999999</v>
      </c>
      <c r="J19932">
        <v>23.783472499999998</v>
      </c>
      <c r="K19932">
        <v>13.798878</v>
      </c>
      <c r="L19932">
        <v>1.8693257999999999</v>
      </c>
      <c r="M19932">
        <v>0.27493339999999999</v>
      </c>
      <c r="N19932">
        <v>7.8403352999999996</v>
      </c>
    </row>
    <row r="19933" spans="1:14" x14ac:dyDescent="0.2">
      <c r="A19933" s="1">
        <v>43928</v>
      </c>
      <c r="B19933" t="s">
        <v>809</v>
      </c>
      <c r="C19933" t="s">
        <v>1091</v>
      </c>
      <c r="D19933" t="s">
        <v>1098</v>
      </c>
      <c r="E19933" t="s">
        <v>17</v>
      </c>
      <c r="F19933" t="b">
        <v>0</v>
      </c>
      <c r="G19933">
        <v>9.0133056000000007</v>
      </c>
      <c r="H19933">
        <v>620.63431109999999</v>
      </c>
      <c r="I19933">
        <v>297.93425020000001</v>
      </c>
      <c r="J19933">
        <v>322.70006089999998</v>
      </c>
      <c r="K19933">
        <v>206.99168979999999</v>
      </c>
      <c r="L19933">
        <v>15.062936000000001</v>
      </c>
      <c r="M19933">
        <v>14.967878600000001</v>
      </c>
      <c r="N19933">
        <v>85.677556499999994</v>
      </c>
    </row>
    <row r="19934" spans="1:14" x14ac:dyDescent="0.2">
      <c r="A19934" s="1">
        <v>43928</v>
      </c>
      <c r="B19934" t="s">
        <v>809</v>
      </c>
      <c r="C19934" t="s">
        <v>1091</v>
      </c>
      <c r="D19934" t="s">
        <v>1098</v>
      </c>
      <c r="E19934" t="s">
        <v>17</v>
      </c>
      <c r="F19934" t="b">
        <v>1</v>
      </c>
      <c r="G19934">
        <v>6.1013472000000002</v>
      </c>
      <c r="H19934">
        <v>456.59922710000001</v>
      </c>
      <c r="I19934">
        <v>203.1834346</v>
      </c>
      <c r="J19934">
        <v>253.41579250000001</v>
      </c>
      <c r="K19934">
        <v>151.79461979999999</v>
      </c>
      <c r="L19934">
        <v>10.8135309</v>
      </c>
      <c r="M19934">
        <v>38.610912599999999</v>
      </c>
      <c r="N19934">
        <v>52.1967292</v>
      </c>
    </row>
    <row r="19935" spans="1:14" x14ac:dyDescent="0.2">
      <c r="A19935" s="1">
        <v>43928</v>
      </c>
      <c r="B19935" t="s">
        <v>809</v>
      </c>
      <c r="C19935" t="s">
        <v>1091</v>
      </c>
      <c r="D19935" t="s">
        <v>3036</v>
      </c>
      <c r="E19935" t="s">
        <v>17</v>
      </c>
      <c r="F19935" t="b">
        <v>0</v>
      </c>
      <c r="G19935">
        <v>1.3866632000000001</v>
      </c>
      <c r="H19935">
        <v>83.481751500000001</v>
      </c>
      <c r="I19935">
        <v>32.094279</v>
      </c>
      <c r="J19935">
        <v>51.387472500000001</v>
      </c>
      <c r="K19935">
        <v>27.598871200000001</v>
      </c>
      <c r="L19935">
        <v>2.4749355999999998</v>
      </c>
      <c r="M19935">
        <v>5.2088995999999996</v>
      </c>
      <c r="N19935">
        <v>16.104766099999999</v>
      </c>
    </row>
    <row r="19936" spans="1:14" x14ac:dyDescent="0.2">
      <c r="A19936" s="1">
        <v>43928</v>
      </c>
      <c r="B19936" t="s">
        <v>809</v>
      </c>
      <c r="C19936" t="s">
        <v>1091</v>
      </c>
      <c r="D19936" t="s">
        <v>1100</v>
      </c>
      <c r="E19936" t="s">
        <v>17</v>
      </c>
      <c r="F19936" t="b">
        <v>0</v>
      </c>
      <c r="G19936">
        <v>7.5745903999999999</v>
      </c>
      <c r="H19936">
        <v>785.00339629999996</v>
      </c>
      <c r="I19936">
        <v>352.98700459999998</v>
      </c>
      <c r="J19936">
        <v>432.01639169999999</v>
      </c>
      <c r="K19936">
        <v>261.81226500000002</v>
      </c>
      <c r="L19936">
        <v>12.591725200000001</v>
      </c>
      <c r="M19936">
        <v>8.425592</v>
      </c>
      <c r="N19936">
        <v>149.18680950000001</v>
      </c>
    </row>
    <row r="19937" spans="1:14" x14ac:dyDescent="0.2">
      <c r="A19937" s="1">
        <v>43928</v>
      </c>
      <c r="B19937" t="s">
        <v>809</v>
      </c>
      <c r="C19937" t="s">
        <v>1091</v>
      </c>
      <c r="D19937" t="s">
        <v>1100</v>
      </c>
      <c r="E19937" t="s">
        <v>17</v>
      </c>
      <c r="F19937" t="b">
        <v>1</v>
      </c>
      <c r="G19937">
        <v>4.5067152000000004</v>
      </c>
      <c r="H19937">
        <v>370.16654410000001</v>
      </c>
      <c r="I19937">
        <v>165.76569119999999</v>
      </c>
      <c r="J19937">
        <v>204.40085289999999</v>
      </c>
      <c r="K19937">
        <v>123.4358546</v>
      </c>
      <c r="L19937">
        <v>8.1489215000000002</v>
      </c>
      <c r="M19937">
        <v>29.654545800000001</v>
      </c>
      <c r="N19937">
        <v>43.161530999999997</v>
      </c>
    </row>
    <row r="19938" spans="1:14" x14ac:dyDescent="0.2">
      <c r="A19938" s="1">
        <v>43928</v>
      </c>
      <c r="B19938" t="s">
        <v>809</v>
      </c>
      <c r="C19938" t="s">
        <v>1091</v>
      </c>
      <c r="D19938" t="s">
        <v>1101</v>
      </c>
      <c r="E19938" t="s">
        <v>17</v>
      </c>
      <c r="F19938" t="b">
        <v>0</v>
      </c>
      <c r="G19938">
        <v>16.140155199999999</v>
      </c>
      <c r="H19938">
        <v>1776.5691068000001</v>
      </c>
      <c r="I19938">
        <v>609.74067260000004</v>
      </c>
      <c r="J19938">
        <v>1166.8284341999999</v>
      </c>
      <c r="K19938">
        <v>589.72307360000002</v>
      </c>
      <c r="L19938">
        <v>32.8402812</v>
      </c>
      <c r="M19938">
        <v>19.692030599999999</v>
      </c>
      <c r="N19938">
        <v>524.57304880000004</v>
      </c>
    </row>
    <row r="19939" spans="1:14" x14ac:dyDescent="0.2">
      <c r="A19939" s="1">
        <v>43928</v>
      </c>
      <c r="B19939" t="s">
        <v>809</v>
      </c>
      <c r="C19939" t="s">
        <v>1091</v>
      </c>
      <c r="D19939" t="s">
        <v>1101</v>
      </c>
      <c r="E19939" t="s">
        <v>17</v>
      </c>
      <c r="F19939" t="b">
        <v>1</v>
      </c>
      <c r="G19939">
        <v>6.8466632000000001</v>
      </c>
      <c r="H19939">
        <v>781.77858079999999</v>
      </c>
      <c r="I19939">
        <v>296.33696459999999</v>
      </c>
      <c r="J19939">
        <v>485.4416162</v>
      </c>
      <c r="K19939">
        <v>258.73151680000001</v>
      </c>
      <c r="L19939">
        <v>13.316072699999999</v>
      </c>
      <c r="M19939">
        <v>56.338746200000003</v>
      </c>
      <c r="N19939">
        <v>157.05528050000001</v>
      </c>
    </row>
    <row r="19940" spans="1:14" x14ac:dyDescent="0.2">
      <c r="A19940" s="1">
        <v>43928</v>
      </c>
      <c r="B19940" t="s">
        <v>809</v>
      </c>
      <c r="C19940" t="s">
        <v>1091</v>
      </c>
      <c r="D19940" t="s">
        <v>1102</v>
      </c>
      <c r="E19940" t="s">
        <v>17</v>
      </c>
      <c r="F19940" t="b">
        <v>0</v>
      </c>
      <c r="G19940">
        <v>1.2133263999999999</v>
      </c>
      <c r="H19940">
        <v>115.85405969999999</v>
      </c>
      <c r="I19940">
        <v>37.50506</v>
      </c>
      <c r="J19940">
        <v>78.348999699999993</v>
      </c>
      <c r="K19940">
        <v>38.185268000000001</v>
      </c>
      <c r="L19940">
        <v>2.3138865000000002</v>
      </c>
      <c r="M19940">
        <v>2.8085536000000002</v>
      </c>
      <c r="N19940">
        <v>35.041291600000001</v>
      </c>
    </row>
    <row r="19941" spans="1:14" x14ac:dyDescent="0.2">
      <c r="A19941" s="1">
        <v>43928</v>
      </c>
      <c r="B19941" t="s">
        <v>809</v>
      </c>
      <c r="C19941" t="s">
        <v>1091</v>
      </c>
      <c r="D19941" t="s">
        <v>1103</v>
      </c>
      <c r="E19941" t="s">
        <v>17</v>
      </c>
      <c r="F19941" t="b">
        <v>0</v>
      </c>
      <c r="G19941">
        <v>2.6866736000000002</v>
      </c>
      <c r="H19941">
        <v>279.33354889999998</v>
      </c>
      <c r="I19941">
        <v>65.760463599999994</v>
      </c>
      <c r="J19941">
        <v>213.5730853</v>
      </c>
      <c r="K19941">
        <v>95.290109000000001</v>
      </c>
      <c r="L19941">
        <v>4.6949357999999997</v>
      </c>
      <c r="M19941">
        <v>2.1909101999999998</v>
      </c>
      <c r="N19941">
        <v>111.3971303</v>
      </c>
    </row>
    <row r="19942" spans="1:14" x14ac:dyDescent="0.2">
      <c r="A19942" s="1">
        <v>43928</v>
      </c>
      <c r="B19942" t="s">
        <v>809</v>
      </c>
      <c r="C19942" t="s">
        <v>1091</v>
      </c>
      <c r="D19942" t="s">
        <v>1103</v>
      </c>
      <c r="E19942" t="s">
        <v>17</v>
      </c>
      <c r="F19942" t="b">
        <v>1</v>
      </c>
      <c r="G19942">
        <v>2.0800103999999999</v>
      </c>
      <c r="H19942">
        <v>111.5980742</v>
      </c>
      <c r="I19942">
        <v>27.726183599999999</v>
      </c>
      <c r="J19942">
        <v>83.8718906</v>
      </c>
      <c r="K19942">
        <v>38.116314199999998</v>
      </c>
      <c r="L19942">
        <v>3.7388262000000001</v>
      </c>
      <c r="M19942">
        <v>1.8242320000000001</v>
      </c>
      <c r="N19942">
        <v>40.192518200000002</v>
      </c>
    </row>
    <row r="19943" spans="1:14" x14ac:dyDescent="0.2">
      <c r="A19943" s="1">
        <v>43928</v>
      </c>
      <c r="B19943" t="s">
        <v>809</v>
      </c>
      <c r="C19943" t="s">
        <v>1091</v>
      </c>
      <c r="D19943" t="s">
        <v>1104</v>
      </c>
      <c r="E19943" t="s">
        <v>17</v>
      </c>
      <c r="F19943" t="b">
        <v>0</v>
      </c>
      <c r="G19943">
        <v>1.0400103999999999</v>
      </c>
      <c r="H19943">
        <v>161.81338360000001</v>
      </c>
      <c r="I19943">
        <v>45.6490978</v>
      </c>
      <c r="J19943">
        <v>116.1642858</v>
      </c>
      <c r="K19943">
        <v>53.1305142</v>
      </c>
      <c r="L19943">
        <v>2.1178398000000001</v>
      </c>
      <c r="M19943">
        <v>1.6192337999999999</v>
      </c>
      <c r="N19943">
        <v>59.296697999999999</v>
      </c>
    </row>
    <row r="19944" spans="1:14" x14ac:dyDescent="0.2">
      <c r="A19944" s="1">
        <v>43928</v>
      </c>
      <c r="B19944" t="s">
        <v>809</v>
      </c>
      <c r="C19944" t="s">
        <v>1091</v>
      </c>
      <c r="D19944" t="s">
        <v>1106</v>
      </c>
      <c r="E19944" t="s">
        <v>17</v>
      </c>
      <c r="F19944" t="b">
        <v>0</v>
      </c>
      <c r="G19944">
        <v>1.386684</v>
      </c>
      <c r="H19944">
        <v>152.0091319</v>
      </c>
      <c r="I19944">
        <v>48.643965999999999</v>
      </c>
      <c r="J19944">
        <v>103.36516589999999</v>
      </c>
      <c r="K19944">
        <v>50.1610236</v>
      </c>
      <c r="L19944">
        <v>2.5867475</v>
      </c>
      <c r="M19944">
        <v>0.5520254</v>
      </c>
      <c r="N19944">
        <v>50.065369400000002</v>
      </c>
    </row>
    <row r="19945" spans="1:14" x14ac:dyDescent="0.2">
      <c r="A19945" s="1">
        <v>43928</v>
      </c>
      <c r="B19945" t="s">
        <v>809</v>
      </c>
      <c r="C19945" t="s">
        <v>1091</v>
      </c>
      <c r="D19945" t="s">
        <v>3037</v>
      </c>
      <c r="E19945" t="s">
        <v>17</v>
      </c>
      <c r="F19945" t="b">
        <v>0</v>
      </c>
      <c r="G19945">
        <v>2.0799896000000002</v>
      </c>
      <c r="H19945">
        <v>355.30761139999998</v>
      </c>
      <c r="I19945">
        <v>49.709474800000002</v>
      </c>
      <c r="J19945">
        <v>305.59813659999998</v>
      </c>
      <c r="K19945">
        <v>115.130583</v>
      </c>
      <c r="L19945">
        <v>4.2279390000000001</v>
      </c>
      <c r="M19945">
        <v>2.0611448000000001</v>
      </c>
      <c r="N19945">
        <v>184.17846979999999</v>
      </c>
    </row>
    <row r="19946" spans="1:14" x14ac:dyDescent="0.2">
      <c r="A19946" s="1">
        <v>43928</v>
      </c>
      <c r="B19946" t="s">
        <v>809</v>
      </c>
      <c r="C19946" t="s">
        <v>1091</v>
      </c>
      <c r="D19946" t="s">
        <v>1108</v>
      </c>
      <c r="E19946" t="s">
        <v>17</v>
      </c>
      <c r="F19946" t="b">
        <v>0</v>
      </c>
      <c r="G19946">
        <v>1.04</v>
      </c>
      <c r="H19946">
        <v>54.105459600000003</v>
      </c>
      <c r="I19946">
        <v>13.468066200000001</v>
      </c>
      <c r="J19946">
        <v>40.637393400000001</v>
      </c>
      <c r="K19946">
        <v>17.741421599999999</v>
      </c>
      <c r="L19946">
        <v>1.8694033999999999</v>
      </c>
      <c r="M19946">
        <v>0.67534079999999996</v>
      </c>
      <c r="N19946">
        <v>20.351227600000001</v>
      </c>
    </row>
    <row r="19947" spans="1:14" x14ac:dyDescent="0.2">
      <c r="A19947" s="1">
        <v>43928</v>
      </c>
      <c r="B19947" t="s">
        <v>809</v>
      </c>
      <c r="C19947" t="s">
        <v>1091</v>
      </c>
      <c r="D19947" t="s">
        <v>1109</v>
      </c>
      <c r="E19947" t="s">
        <v>17</v>
      </c>
      <c r="F19947" t="b">
        <v>0</v>
      </c>
      <c r="G19947">
        <v>2.7485743999999999</v>
      </c>
      <c r="H19947">
        <v>386.0953695</v>
      </c>
      <c r="I19947">
        <v>98.796491000000003</v>
      </c>
      <c r="J19947">
        <v>287.2988785</v>
      </c>
      <c r="K19947">
        <v>126.50369600000001</v>
      </c>
      <c r="L19947">
        <v>5.9728428999999998</v>
      </c>
      <c r="M19947">
        <v>1.7288665999999999</v>
      </c>
      <c r="N19947">
        <v>153.09347299999999</v>
      </c>
    </row>
    <row r="19948" spans="1:14" x14ac:dyDescent="0.2">
      <c r="A19948" s="1">
        <v>43928</v>
      </c>
      <c r="B19948" t="s">
        <v>809</v>
      </c>
      <c r="C19948" t="s">
        <v>1091</v>
      </c>
      <c r="D19948" t="s">
        <v>1109</v>
      </c>
      <c r="E19948" t="s">
        <v>17</v>
      </c>
      <c r="F19948" t="b">
        <v>1</v>
      </c>
      <c r="G19948">
        <v>2.8599896</v>
      </c>
      <c r="H19948">
        <v>334.56520460000002</v>
      </c>
      <c r="I19948">
        <v>76.503215999999995</v>
      </c>
      <c r="J19948">
        <v>258.06198860000001</v>
      </c>
      <c r="K19948">
        <v>109.3465162</v>
      </c>
      <c r="L19948">
        <v>4.9671856999999999</v>
      </c>
      <c r="M19948">
        <v>14.4788224</v>
      </c>
      <c r="N19948">
        <v>129.26946430000001</v>
      </c>
    </row>
    <row r="19949" spans="1:14" x14ac:dyDescent="0.2">
      <c r="A19949" s="1">
        <v>43928</v>
      </c>
      <c r="B19949" t="s">
        <v>809</v>
      </c>
      <c r="C19949" t="s">
        <v>1091</v>
      </c>
      <c r="D19949" t="s">
        <v>3039</v>
      </c>
      <c r="E19949" t="s">
        <v>17</v>
      </c>
      <c r="F19949" t="b">
        <v>1</v>
      </c>
      <c r="G19949">
        <v>1.04</v>
      </c>
      <c r="H19949">
        <v>58.7357406</v>
      </c>
      <c r="I19949">
        <v>10.308415999999999</v>
      </c>
      <c r="J19949">
        <v>48.427324599999999</v>
      </c>
      <c r="K19949">
        <v>19.0953892</v>
      </c>
      <c r="L19949">
        <v>1.8694033999999999</v>
      </c>
      <c r="M19949">
        <v>8.7975505999999992</v>
      </c>
      <c r="N19949">
        <v>18.664981399999999</v>
      </c>
    </row>
    <row r="19950" spans="1:14" x14ac:dyDescent="0.2">
      <c r="A19950" s="1">
        <v>43928</v>
      </c>
      <c r="B19950" t="s">
        <v>809</v>
      </c>
      <c r="C19950" t="s">
        <v>1091</v>
      </c>
      <c r="D19950" t="s">
        <v>1111</v>
      </c>
      <c r="E19950" t="s">
        <v>17</v>
      </c>
      <c r="F19950" t="b">
        <v>0</v>
      </c>
      <c r="G19950">
        <v>5.2346528000000001</v>
      </c>
      <c r="H19950">
        <v>751.11902989999999</v>
      </c>
      <c r="I19950">
        <v>209.77100160000001</v>
      </c>
      <c r="J19950">
        <v>541.34802830000001</v>
      </c>
      <c r="K19950">
        <v>247.7952506</v>
      </c>
      <c r="L19950">
        <v>10.924421300000001</v>
      </c>
      <c r="M19950">
        <v>5.2621766000000001</v>
      </c>
      <c r="N19950">
        <v>277.3661798</v>
      </c>
    </row>
    <row r="19951" spans="1:14" x14ac:dyDescent="0.2">
      <c r="A19951" s="1">
        <v>43928</v>
      </c>
      <c r="B19951" t="s">
        <v>809</v>
      </c>
      <c r="C19951" t="s">
        <v>1091</v>
      </c>
      <c r="D19951" t="s">
        <v>1111</v>
      </c>
      <c r="E19951" t="s">
        <v>17</v>
      </c>
      <c r="F19951" t="b">
        <v>1</v>
      </c>
      <c r="G19951">
        <v>3.0085639999999998</v>
      </c>
      <c r="H19951">
        <v>338.8709662</v>
      </c>
      <c r="I19951">
        <v>58.651102600000002</v>
      </c>
      <c r="J19951">
        <v>280.2198636</v>
      </c>
      <c r="K19951">
        <v>111.36707819999999</v>
      </c>
      <c r="L19951">
        <v>5.9085609999999997</v>
      </c>
      <c r="M19951">
        <v>37.3410194</v>
      </c>
      <c r="N19951">
        <v>125.603205</v>
      </c>
    </row>
    <row r="19952" spans="1:14" x14ac:dyDescent="0.2">
      <c r="A19952" s="1">
        <v>43928</v>
      </c>
      <c r="B19952" t="s">
        <v>809</v>
      </c>
      <c r="C19952" t="s">
        <v>1091</v>
      </c>
      <c r="D19952" t="s">
        <v>1112</v>
      </c>
      <c r="E19952" t="s">
        <v>17</v>
      </c>
      <c r="F19952" t="b">
        <v>0</v>
      </c>
      <c r="G19952">
        <v>2.0972848000000002</v>
      </c>
      <c r="H19952">
        <v>335.0741041</v>
      </c>
      <c r="I19952">
        <v>25.924908599999998</v>
      </c>
      <c r="J19952">
        <v>309.14919550000002</v>
      </c>
      <c r="K19952">
        <v>107.92476739999999</v>
      </c>
      <c r="L19952">
        <v>4.2230695999999996</v>
      </c>
      <c r="M19952">
        <v>1.2043784</v>
      </c>
      <c r="N19952">
        <v>195.79698010000001</v>
      </c>
    </row>
    <row r="19953" spans="1:14" x14ac:dyDescent="0.2">
      <c r="A19953" s="1">
        <v>43928</v>
      </c>
      <c r="B19953" t="s">
        <v>809</v>
      </c>
      <c r="C19953" t="s">
        <v>1091</v>
      </c>
      <c r="D19953" t="s">
        <v>1112</v>
      </c>
      <c r="E19953" t="s">
        <v>17</v>
      </c>
      <c r="F19953" t="b">
        <v>1</v>
      </c>
      <c r="G19953">
        <v>1.04</v>
      </c>
      <c r="H19953">
        <v>66.255651200000003</v>
      </c>
      <c r="I19953">
        <v>13.128416</v>
      </c>
      <c r="J19953">
        <v>53.127235200000001</v>
      </c>
      <c r="K19953">
        <v>21.5853848</v>
      </c>
      <c r="L19953">
        <v>1.8693937</v>
      </c>
      <c r="M19953">
        <v>3.5190168000000002</v>
      </c>
      <c r="N19953">
        <v>26.153439899999999</v>
      </c>
    </row>
    <row r="19954" spans="1:14" x14ac:dyDescent="0.2">
      <c r="A19954" s="1">
        <v>43928</v>
      </c>
      <c r="B19954" t="s">
        <v>809</v>
      </c>
      <c r="C19954" t="s">
        <v>1091</v>
      </c>
      <c r="D19954" t="s">
        <v>1113</v>
      </c>
      <c r="E19954" t="s">
        <v>17</v>
      </c>
      <c r="F19954" t="b">
        <v>0</v>
      </c>
      <c r="G19954">
        <v>3.9866736</v>
      </c>
      <c r="H19954">
        <v>341.04501959999999</v>
      </c>
      <c r="I19954">
        <v>99.232867200000001</v>
      </c>
      <c r="J19954">
        <v>241.8121524</v>
      </c>
      <c r="K19954">
        <v>112.0822084</v>
      </c>
      <c r="L19954">
        <v>7.1811622000000002</v>
      </c>
      <c r="M19954">
        <v>6.6907139999999998</v>
      </c>
      <c r="N19954">
        <v>115.8580678</v>
      </c>
    </row>
    <row r="19955" spans="1:14" x14ac:dyDescent="0.2">
      <c r="A19955" s="1">
        <v>43928</v>
      </c>
      <c r="B19955" t="s">
        <v>809</v>
      </c>
      <c r="C19955" t="s">
        <v>1091</v>
      </c>
      <c r="D19955" t="s">
        <v>1114</v>
      </c>
      <c r="E19955" t="s">
        <v>39</v>
      </c>
      <c r="F19955" t="b">
        <v>0</v>
      </c>
      <c r="G19955">
        <v>1.04</v>
      </c>
      <c r="H19955">
        <v>53.504579900000003</v>
      </c>
      <c r="I19955">
        <v>14.922499999999999</v>
      </c>
      <c r="J19955">
        <v>38.582079899999997</v>
      </c>
      <c r="K19955">
        <v>17.7146404</v>
      </c>
      <c r="L19955">
        <v>1.8694033999999999</v>
      </c>
      <c r="M19955">
        <v>0.62085120000000005</v>
      </c>
      <c r="N19955">
        <v>18.3771849</v>
      </c>
    </row>
    <row r="19956" spans="1:14" x14ac:dyDescent="0.2">
      <c r="A19956" s="1">
        <v>43928</v>
      </c>
      <c r="B19956" t="s">
        <v>809</v>
      </c>
      <c r="C19956" t="s">
        <v>1091</v>
      </c>
      <c r="D19956" t="s">
        <v>1114</v>
      </c>
      <c r="E19956" t="s">
        <v>17</v>
      </c>
      <c r="F19956" t="b">
        <v>0</v>
      </c>
      <c r="G19956">
        <v>3.1546736000000002</v>
      </c>
      <c r="H19956">
        <v>320.49818310000001</v>
      </c>
      <c r="I19956">
        <v>124.0259406</v>
      </c>
      <c r="J19956">
        <v>196.47224249999999</v>
      </c>
      <c r="K19956">
        <v>106.2889248</v>
      </c>
      <c r="L19956">
        <v>5.9645590999999998</v>
      </c>
      <c r="M19956">
        <v>1.9938153999999999</v>
      </c>
      <c r="N19956">
        <v>82.224943199999998</v>
      </c>
    </row>
    <row r="19957" spans="1:14" x14ac:dyDescent="0.2">
      <c r="A19957" s="1">
        <v>43928</v>
      </c>
      <c r="B19957" t="s">
        <v>809</v>
      </c>
      <c r="C19957" t="s">
        <v>1091</v>
      </c>
      <c r="D19957" t="s">
        <v>1114</v>
      </c>
      <c r="E19957" t="s">
        <v>17</v>
      </c>
      <c r="F19957" t="b">
        <v>1</v>
      </c>
      <c r="G19957">
        <v>3.0885815999999999</v>
      </c>
      <c r="H19957">
        <v>320.2564989</v>
      </c>
      <c r="I19957">
        <v>126.5046924</v>
      </c>
      <c r="J19957">
        <v>193.75180649999999</v>
      </c>
      <c r="K19957">
        <v>106.2874898</v>
      </c>
      <c r="L19957">
        <v>5.3007201999999998</v>
      </c>
      <c r="M19957">
        <v>26.173085199999999</v>
      </c>
      <c r="N19957">
        <v>55.990511300000001</v>
      </c>
    </row>
    <row r="19958" spans="1:14" x14ac:dyDescent="0.2">
      <c r="A19958" s="1">
        <v>43928</v>
      </c>
      <c r="B19958" t="s">
        <v>809</v>
      </c>
      <c r="C19958" t="s">
        <v>1091</v>
      </c>
      <c r="D19958" t="s">
        <v>1115</v>
      </c>
      <c r="E19958" t="s">
        <v>17</v>
      </c>
      <c r="F19958" t="b">
        <v>1</v>
      </c>
      <c r="G19958">
        <v>1.3866632000000001</v>
      </c>
      <c r="H19958">
        <v>131.5050316</v>
      </c>
      <c r="I19958">
        <v>27.7260426</v>
      </c>
      <c r="J19958">
        <v>103.778989</v>
      </c>
      <c r="K19958">
        <v>43.644992000000002</v>
      </c>
      <c r="L19958">
        <v>2.6784707000000001</v>
      </c>
      <c r="M19958">
        <v>1.587904</v>
      </c>
      <c r="N19958">
        <v>55.867622300000001</v>
      </c>
    </row>
    <row r="19959" spans="1:14" x14ac:dyDescent="0.2">
      <c r="A19959" s="1">
        <v>43928</v>
      </c>
      <c r="B19959" t="s">
        <v>809</v>
      </c>
      <c r="C19959" t="s">
        <v>1091</v>
      </c>
      <c r="D19959" t="s">
        <v>1116</v>
      </c>
      <c r="E19959" t="s">
        <v>17</v>
      </c>
      <c r="F19959" t="b">
        <v>0</v>
      </c>
      <c r="G19959">
        <v>1.5599896</v>
      </c>
      <c r="H19959">
        <v>129.93625180000001</v>
      </c>
      <c r="I19959">
        <v>44.105589600000002</v>
      </c>
      <c r="J19959">
        <v>85.830662200000006</v>
      </c>
      <c r="K19959">
        <v>43.991228800000002</v>
      </c>
      <c r="L19959">
        <v>3.0563341999999998</v>
      </c>
      <c r="M19959">
        <v>1.9223322</v>
      </c>
      <c r="N19959">
        <v>36.860767000000003</v>
      </c>
    </row>
    <row r="19960" spans="1:14" x14ac:dyDescent="0.2">
      <c r="A19960" s="1">
        <v>43928</v>
      </c>
      <c r="B19960" t="s">
        <v>809</v>
      </c>
      <c r="C19960" t="s">
        <v>1091</v>
      </c>
      <c r="D19960" t="s">
        <v>1116</v>
      </c>
      <c r="E19960" t="s">
        <v>17</v>
      </c>
      <c r="F19960" t="b">
        <v>1</v>
      </c>
      <c r="G19960">
        <v>1.04</v>
      </c>
      <c r="H19960">
        <v>132.11007369999999</v>
      </c>
      <c r="I19960">
        <v>21.406714000000001</v>
      </c>
      <c r="J19960">
        <v>110.70335969999999</v>
      </c>
      <c r="K19960">
        <v>43.991401000000003</v>
      </c>
      <c r="L19960">
        <v>2.7986925</v>
      </c>
      <c r="M19960">
        <v>22.743938400000001</v>
      </c>
      <c r="N19960">
        <v>41.169327799999998</v>
      </c>
    </row>
    <row r="19961" spans="1:14" x14ac:dyDescent="0.2">
      <c r="A19961" s="1">
        <v>43928</v>
      </c>
      <c r="B19961" t="s">
        <v>809</v>
      </c>
      <c r="C19961" t="s">
        <v>1091</v>
      </c>
      <c r="D19961" t="s">
        <v>1117</v>
      </c>
      <c r="E19961" t="s">
        <v>17</v>
      </c>
      <c r="F19961" t="b">
        <v>1</v>
      </c>
      <c r="G19961">
        <v>1.56</v>
      </c>
      <c r="H19961">
        <v>141.15899210000001</v>
      </c>
      <c r="I19961">
        <v>17.291243600000001</v>
      </c>
      <c r="J19961">
        <v>123.8677485</v>
      </c>
      <c r="K19961">
        <v>45.660576599999999</v>
      </c>
      <c r="L19961">
        <v>3.0609416999999999</v>
      </c>
      <c r="M19961">
        <v>4.7820299999999998</v>
      </c>
      <c r="N19961">
        <v>70.364200199999999</v>
      </c>
    </row>
    <row r="19962" spans="1:14" x14ac:dyDescent="0.2">
      <c r="A19962" s="1">
        <v>43928</v>
      </c>
      <c r="B19962" t="s">
        <v>809</v>
      </c>
      <c r="C19962" t="s">
        <v>1118</v>
      </c>
      <c r="D19962" t="s">
        <v>1119</v>
      </c>
      <c r="E19962" t="s">
        <v>17</v>
      </c>
      <c r="F19962" t="b">
        <v>0</v>
      </c>
      <c r="G19962">
        <v>2.08</v>
      </c>
      <c r="H19962">
        <v>84.8159852</v>
      </c>
      <c r="I19962">
        <v>7.8997600000000001E-2</v>
      </c>
      <c r="J19962">
        <v>84.736987600000006</v>
      </c>
      <c r="K19962">
        <v>30.430036000000001</v>
      </c>
      <c r="L19962">
        <v>3.7388067999999999</v>
      </c>
      <c r="M19962">
        <v>6.6670639999999999</v>
      </c>
      <c r="N19962">
        <v>43.901080800000003</v>
      </c>
    </row>
    <row r="19963" spans="1:14" x14ac:dyDescent="0.2">
      <c r="A19963" s="1">
        <v>43928</v>
      </c>
      <c r="B19963" t="s">
        <v>809</v>
      </c>
      <c r="C19963" t="s">
        <v>1118</v>
      </c>
      <c r="D19963" t="s">
        <v>6250</v>
      </c>
      <c r="E19963" t="s">
        <v>17</v>
      </c>
      <c r="F19963" t="b">
        <v>0</v>
      </c>
      <c r="G19963">
        <v>1.3</v>
      </c>
      <c r="H19963">
        <v>110.0932705</v>
      </c>
      <c r="I19963">
        <v>25.3562932</v>
      </c>
      <c r="J19963">
        <v>84.736977300000007</v>
      </c>
      <c r="K19963">
        <v>40.369075600000002</v>
      </c>
      <c r="L19963">
        <v>2.3533461</v>
      </c>
      <c r="M19963">
        <v>1.4322526</v>
      </c>
      <c r="N19963">
        <v>40.582303000000003</v>
      </c>
    </row>
    <row r="19964" spans="1:14" x14ac:dyDescent="0.2">
      <c r="A19964" s="1">
        <v>43928</v>
      </c>
      <c r="B19964" t="s">
        <v>809</v>
      </c>
      <c r="C19964" t="s">
        <v>1118</v>
      </c>
      <c r="D19964" t="s">
        <v>1120</v>
      </c>
      <c r="E19964" t="s">
        <v>17</v>
      </c>
      <c r="F19964" t="b">
        <v>0</v>
      </c>
      <c r="G19964">
        <v>1.8199896</v>
      </c>
      <c r="H19964">
        <v>182.63844520000001</v>
      </c>
      <c r="I19964">
        <v>54.140465599999999</v>
      </c>
      <c r="J19964">
        <v>128.49797960000001</v>
      </c>
      <c r="K19964">
        <v>67.533822400000005</v>
      </c>
      <c r="L19964">
        <v>3.4520263</v>
      </c>
      <c r="M19964">
        <v>1.4582246000000001</v>
      </c>
      <c r="N19964">
        <v>56.053906300000001</v>
      </c>
    </row>
    <row r="19965" spans="1:14" x14ac:dyDescent="0.2">
      <c r="A19965" s="1">
        <v>43928</v>
      </c>
      <c r="B19965" t="s">
        <v>809</v>
      </c>
      <c r="C19965" t="s">
        <v>1118</v>
      </c>
      <c r="D19965" t="s">
        <v>1120</v>
      </c>
      <c r="E19965" t="s">
        <v>17</v>
      </c>
      <c r="F19965" t="b">
        <v>1</v>
      </c>
      <c r="G19965">
        <v>1.7333368</v>
      </c>
      <c r="H19965">
        <v>137.3420031</v>
      </c>
      <c r="I19965">
        <v>39.101396200000003</v>
      </c>
      <c r="J19965">
        <v>98.240606900000003</v>
      </c>
      <c r="K19965">
        <v>51.104400800000001</v>
      </c>
      <c r="L19965">
        <v>3.0034497999999998</v>
      </c>
      <c r="M19965">
        <v>11.132261400000001</v>
      </c>
      <c r="N19965">
        <v>33.0004949</v>
      </c>
    </row>
    <row r="19966" spans="1:14" x14ac:dyDescent="0.2">
      <c r="A19966" s="1">
        <v>43928</v>
      </c>
      <c r="B19966" t="s">
        <v>809</v>
      </c>
      <c r="C19966" t="s">
        <v>1118</v>
      </c>
      <c r="D19966" t="s">
        <v>1121</v>
      </c>
      <c r="E19966" t="s">
        <v>17</v>
      </c>
      <c r="F19966" t="b">
        <v>0</v>
      </c>
      <c r="G19966">
        <v>1.9066631999999999</v>
      </c>
      <c r="H19966">
        <v>167.15494469999999</v>
      </c>
      <c r="I19966">
        <v>44.108888999999998</v>
      </c>
      <c r="J19966">
        <v>123.0460557</v>
      </c>
      <c r="K19966">
        <v>61.737201399999996</v>
      </c>
      <c r="L19966">
        <v>2.8513731999999998</v>
      </c>
      <c r="M19966">
        <v>3.6865964</v>
      </c>
      <c r="N19966">
        <v>54.770884700000003</v>
      </c>
    </row>
    <row r="19967" spans="1:14" x14ac:dyDescent="0.2">
      <c r="A19967" s="1">
        <v>43928</v>
      </c>
      <c r="B19967" t="s">
        <v>809</v>
      </c>
      <c r="C19967" t="s">
        <v>443</v>
      </c>
      <c r="D19967" t="s">
        <v>4062</v>
      </c>
      <c r="E19967" t="s">
        <v>17</v>
      </c>
      <c r="F19967" t="b">
        <v>0</v>
      </c>
      <c r="G19967">
        <v>1.04</v>
      </c>
      <c r="H19967">
        <v>59.994868599999997</v>
      </c>
      <c r="I19967">
        <v>15.2374752</v>
      </c>
      <c r="J19967">
        <v>44.757393399999998</v>
      </c>
      <c r="K19967">
        <v>22.640265599999999</v>
      </c>
      <c r="L19967">
        <v>1.7091012000000001</v>
      </c>
      <c r="M19967">
        <v>0.88944639999999997</v>
      </c>
      <c r="N19967">
        <v>19.518580199999999</v>
      </c>
    </row>
    <row r="19968" spans="1:14" x14ac:dyDescent="0.2">
      <c r="A19968" s="1">
        <v>43928</v>
      </c>
      <c r="B19968" t="s">
        <v>809</v>
      </c>
      <c r="C19968" t="s">
        <v>443</v>
      </c>
      <c r="D19968" t="s">
        <v>3044</v>
      </c>
      <c r="E19968" t="s">
        <v>17</v>
      </c>
      <c r="F19968" t="b">
        <v>0</v>
      </c>
      <c r="G19968">
        <v>2.0799688000000001</v>
      </c>
      <c r="H19968">
        <v>113.11668969999999</v>
      </c>
      <c r="I19968">
        <v>34.621553599999999</v>
      </c>
      <c r="J19968">
        <v>78.495136099999996</v>
      </c>
      <c r="K19968">
        <v>54.313519999999997</v>
      </c>
      <c r="L19968">
        <v>3.7387583000000002</v>
      </c>
      <c r="M19968">
        <v>2.3431044000000001</v>
      </c>
      <c r="N19968">
        <v>18.099753400000001</v>
      </c>
    </row>
    <row r="19969" spans="1:14" x14ac:dyDescent="0.2">
      <c r="A19969" s="1">
        <v>43928</v>
      </c>
      <c r="B19969" t="s">
        <v>809</v>
      </c>
      <c r="C19969" t="s">
        <v>443</v>
      </c>
      <c r="D19969" t="s">
        <v>3044</v>
      </c>
      <c r="E19969" t="s">
        <v>17</v>
      </c>
      <c r="F19969" t="b">
        <v>1</v>
      </c>
      <c r="G19969">
        <v>1.0400103999999999</v>
      </c>
      <c r="H19969">
        <v>57.458668600000003</v>
      </c>
      <c r="I19969">
        <v>7.9229403999999999</v>
      </c>
      <c r="J19969">
        <v>49.535728200000001</v>
      </c>
      <c r="K19969">
        <v>27.157440600000001</v>
      </c>
      <c r="L19969">
        <v>1.8694227999999999</v>
      </c>
      <c r="M19969">
        <v>7.0387130000000004</v>
      </c>
      <c r="N19969">
        <v>13.4701518</v>
      </c>
    </row>
    <row r="19970" spans="1:14" x14ac:dyDescent="0.2">
      <c r="A19970" s="1">
        <v>43928</v>
      </c>
      <c r="B19970" t="s">
        <v>809</v>
      </c>
      <c r="C19970" t="s">
        <v>443</v>
      </c>
      <c r="D19970" t="s">
        <v>4063</v>
      </c>
      <c r="E19970" t="s">
        <v>17</v>
      </c>
      <c r="F19970" t="b">
        <v>0</v>
      </c>
      <c r="G19970">
        <v>4.9710336000000002</v>
      </c>
      <c r="H19970">
        <v>482.58542019999999</v>
      </c>
      <c r="I19970">
        <v>115.2403904</v>
      </c>
      <c r="J19970">
        <v>367.34502980000002</v>
      </c>
      <c r="K19970">
        <v>186.5192582</v>
      </c>
      <c r="L19970">
        <v>8.1635490999999991</v>
      </c>
      <c r="M19970">
        <v>6.3682053999999999</v>
      </c>
      <c r="N19970">
        <v>166.29401709999999</v>
      </c>
    </row>
    <row r="19971" spans="1:14" x14ac:dyDescent="0.2">
      <c r="A19971" s="1">
        <v>43928</v>
      </c>
      <c r="B19971" t="s">
        <v>809</v>
      </c>
      <c r="C19971" t="s">
        <v>443</v>
      </c>
      <c r="D19971" t="s">
        <v>4063</v>
      </c>
      <c r="E19971" t="s">
        <v>17</v>
      </c>
      <c r="F19971" t="b">
        <v>1</v>
      </c>
      <c r="G19971">
        <v>1.0163608</v>
      </c>
      <c r="H19971">
        <v>289.99890900000003</v>
      </c>
      <c r="I19971">
        <v>64.480841600000005</v>
      </c>
      <c r="J19971">
        <v>225.51806740000001</v>
      </c>
      <c r="K19971">
        <v>111.9119436</v>
      </c>
      <c r="L19971">
        <v>1.7387541</v>
      </c>
      <c r="M19971">
        <v>3.3015142000000002</v>
      </c>
      <c r="N19971">
        <v>108.5658555</v>
      </c>
    </row>
    <row r="19972" spans="1:14" x14ac:dyDescent="0.2">
      <c r="A19972" s="1">
        <v>43928</v>
      </c>
      <c r="B19972" t="s">
        <v>809</v>
      </c>
      <c r="C19972" t="s">
        <v>443</v>
      </c>
      <c r="D19972" t="s">
        <v>1126</v>
      </c>
      <c r="E19972" t="s">
        <v>17</v>
      </c>
      <c r="F19972" t="b">
        <v>0</v>
      </c>
      <c r="G19972">
        <v>1.0400103999999999</v>
      </c>
      <c r="H19972">
        <v>86.483892299999994</v>
      </c>
      <c r="I19972">
        <v>27.868518399999999</v>
      </c>
      <c r="J19972">
        <v>58.615373900000002</v>
      </c>
      <c r="K19972">
        <v>32.844886799999998</v>
      </c>
      <c r="L19972">
        <v>1.8694227999999999</v>
      </c>
      <c r="M19972">
        <v>0.16258300000000001</v>
      </c>
      <c r="N19972">
        <v>23.7384813</v>
      </c>
    </row>
    <row r="19973" spans="1:14" x14ac:dyDescent="0.2">
      <c r="A19973" s="1">
        <v>43928</v>
      </c>
      <c r="B19973" t="s">
        <v>809</v>
      </c>
      <c r="C19973" t="s">
        <v>443</v>
      </c>
      <c r="D19973" t="s">
        <v>4846</v>
      </c>
      <c r="E19973" t="s">
        <v>17</v>
      </c>
      <c r="F19973" t="b">
        <v>0</v>
      </c>
      <c r="G19973">
        <v>1.0400312</v>
      </c>
      <c r="H19973">
        <v>56.216696399999996</v>
      </c>
      <c r="I19973">
        <v>9.5156106000000005</v>
      </c>
      <c r="J19973">
        <v>46.701085800000001</v>
      </c>
      <c r="K19973">
        <v>21.045521399999998</v>
      </c>
      <c r="L19973">
        <v>1.8694615999999999</v>
      </c>
      <c r="M19973">
        <v>9.9200999999999998E-2</v>
      </c>
      <c r="N19973">
        <v>23.686901800000001</v>
      </c>
    </row>
    <row r="19974" spans="1:14" x14ac:dyDescent="0.2">
      <c r="A19974" s="1">
        <v>43928</v>
      </c>
      <c r="B19974" t="s">
        <v>809</v>
      </c>
      <c r="C19974" t="s">
        <v>1129</v>
      </c>
      <c r="D19974" t="s">
        <v>6937</v>
      </c>
      <c r="E19974" t="s">
        <v>17</v>
      </c>
      <c r="F19974" t="b">
        <v>0</v>
      </c>
      <c r="G19974">
        <v>1.0400208</v>
      </c>
      <c r="H19974">
        <v>75.616653099999994</v>
      </c>
      <c r="I19974">
        <v>23.855949800000001</v>
      </c>
      <c r="J19974">
        <v>51.760703300000003</v>
      </c>
      <c r="K19974">
        <v>34.600588799999997</v>
      </c>
      <c r="L19974">
        <v>1.8694421999999999</v>
      </c>
      <c r="M19974">
        <v>0.59297</v>
      </c>
      <c r="N19974">
        <v>14.6977023</v>
      </c>
    </row>
    <row r="19975" spans="1:14" x14ac:dyDescent="0.2">
      <c r="A19975" s="1">
        <v>43928</v>
      </c>
      <c r="B19975" t="s">
        <v>809</v>
      </c>
      <c r="C19975" t="s">
        <v>1129</v>
      </c>
      <c r="D19975" t="s">
        <v>6938</v>
      </c>
      <c r="E19975" t="s">
        <v>17</v>
      </c>
      <c r="F19975" t="b">
        <v>1</v>
      </c>
      <c r="G19975">
        <v>1.0400208</v>
      </c>
      <c r="H19975">
        <v>75.401083400000005</v>
      </c>
      <c r="I19975">
        <v>26.107240399999998</v>
      </c>
      <c r="J19975">
        <v>49.293843000000003</v>
      </c>
      <c r="K19975">
        <v>31.1405332</v>
      </c>
      <c r="L19975">
        <v>1.8694421999999999</v>
      </c>
      <c r="M19975">
        <v>13.804565200000001</v>
      </c>
      <c r="N19975">
        <v>2.4793023999999999</v>
      </c>
    </row>
    <row r="19976" spans="1:14" x14ac:dyDescent="0.2">
      <c r="A19976" s="1">
        <v>43928</v>
      </c>
      <c r="B19976" t="s">
        <v>809</v>
      </c>
      <c r="C19976" t="s">
        <v>1131</v>
      </c>
      <c r="D19976" t="s">
        <v>1132</v>
      </c>
      <c r="E19976" t="s">
        <v>17</v>
      </c>
      <c r="F19976" t="b">
        <v>0</v>
      </c>
      <c r="G19976">
        <v>5.1999687999999997</v>
      </c>
      <c r="H19976">
        <v>383.56357839999998</v>
      </c>
      <c r="I19976">
        <v>143.33379439999999</v>
      </c>
      <c r="J19976">
        <v>240.229784</v>
      </c>
      <c r="K19976">
        <v>132.551975</v>
      </c>
      <c r="L19976">
        <v>10.017451899999999</v>
      </c>
      <c r="M19976">
        <v>5.5419603999999998</v>
      </c>
      <c r="N19976">
        <v>92.118396700000005</v>
      </c>
    </row>
    <row r="19977" spans="1:14" x14ac:dyDescent="0.2">
      <c r="A19977" s="1">
        <v>43928</v>
      </c>
      <c r="B19977" t="s">
        <v>809</v>
      </c>
      <c r="C19977" t="s">
        <v>1131</v>
      </c>
      <c r="D19977" t="s">
        <v>1132</v>
      </c>
      <c r="E19977" t="s">
        <v>17</v>
      </c>
      <c r="F19977" t="b">
        <v>1</v>
      </c>
      <c r="G19977">
        <v>1.0400208</v>
      </c>
      <c r="H19977">
        <v>42.552447299999997</v>
      </c>
      <c r="I19977">
        <v>16.620168199999998</v>
      </c>
      <c r="J19977">
        <v>25.932279099999999</v>
      </c>
      <c r="K19977">
        <v>14.7282332</v>
      </c>
      <c r="L19977">
        <v>1.8694421999999999</v>
      </c>
      <c r="M19977">
        <v>3.1639658000000002</v>
      </c>
      <c r="N19977">
        <v>6.1706379</v>
      </c>
    </row>
    <row r="19978" spans="1:14" x14ac:dyDescent="0.2">
      <c r="A19978" s="1">
        <v>43928</v>
      </c>
      <c r="B19978" t="s">
        <v>809</v>
      </c>
      <c r="C19978" t="s">
        <v>1131</v>
      </c>
      <c r="D19978" t="s">
        <v>1133</v>
      </c>
      <c r="E19978" t="s">
        <v>17</v>
      </c>
      <c r="F19978" t="b">
        <v>0</v>
      </c>
      <c r="G19978">
        <v>7.7998023999999999</v>
      </c>
      <c r="H19978">
        <v>669.30578969999999</v>
      </c>
      <c r="I19978">
        <v>232.4042934</v>
      </c>
      <c r="J19978">
        <v>436.90149630000002</v>
      </c>
      <c r="K19978">
        <v>229.782614</v>
      </c>
      <c r="L19978">
        <v>14.580739299999999</v>
      </c>
      <c r="M19978">
        <v>7.0489727999999996</v>
      </c>
      <c r="N19978">
        <v>185.48917019999999</v>
      </c>
    </row>
    <row r="19979" spans="1:14" x14ac:dyDescent="0.2">
      <c r="A19979" s="1">
        <v>43928</v>
      </c>
      <c r="B19979" t="s">
        <v>809</v>
      </c>
      <c r="C19979" t="s">
        <v>1131</v>
      </c>
      <c r="D19979" t="s">
        <v>1133</v>
      </c>
      <c r="E19979" t="s">
        <v>17</v>
      </c>
      <c r="F19979" t="b">
        <v>1</v>
      </c>
      <c r="G19979">
        <v>2.1146943999999999</v>
      </c>
      <c r="H19979">
        <v>217.90962909999999</v>
      </c>
      <c r="I19979">
        <v>74.489040399999993</v>
      </c>
      <c r="J19979">
        <v>143.4205887</v>
      </c>
      <c r="K19979">
        <v>73.183425600000007</v>
      </c>
      <c r="L19979">
        <v>4.6150757000000002</v>
      </c>
      <c r="M19979">
        <v>6.3412788000000004</v>
      </c>
      <c r="N19979">
        <v>59.2808086</v>
      </c>
    </row>
    <row r="19980" spans="1:14" x14ac:dyDescent="0.2">
      <c r="A19980" s="1">
        <v>43928</v>
      </c>
      <c r="B19980" t="s">
        <v>809</v>
      </c>
      <c r="C19980" t="s">
        <v>1131</v>
      </c>
      <c r="D19980" t="s">
        <v>1134</v>
      </c>
      <c r="E19980" t="s">
        <v>17</v>
      </c>
      <c r="F19980" t="b">
        <v>0</v>
      </c>
      <c r="G19980">
        <v>4.1600207999999999</v>
      </c>
      <c r="H19980">
        <v>299.1579509</v>
      </c>
      <c r="I19980">
        <v>102.8269008</v>
      </c>
      <c r="J19980">
        <v>196.3310501</v>
      </c>
      <c r="K19980">
        <v>129.42110020000001</v>
      </c>
      <c r="L19980">
        <v>8.2913756999999997</v>
      </c>
      <c r="M19980">
        <v>6.7246237999999998</v>
      </c>
      <c r="N19980">
        <v>51.893950400000001</v>
      </c>
    </row>
    <row r="19981" spans="1:14" x14ac:dyDescent="0.2">
      <c r="A19981" s="1">
        <v>43928</v>
      </c>
      <c r="B19981" t="s">
        <v>809</v>
      </c>
      <c r="C19981" t="s">
        <v>1131</v>
      </c>
      <c r="D19981" t="s">
        <v>1134</v>
      </c>
      <c r="E19981" t="s">
        <v>17</v>
      </c>
      <c r="F19981" t="b">
        <v>1</v>
      </c>
      <c r="G19981">
        <v>1.5599896</v>
      </c>
      <c r="H19981">
        <v>110.773263</v>
      </c>
      <c r="I19981">
        <v>18.2469416</v>
      </c>
      <c r="J19981">
        <v>92.5263214</v>
      </c>
      <c r="K19981">
        <v>36.591573400000001</v>
      </c>
      <c r="L19981">
        <v>2.9642715000000002</v>
      </c>
      <c r="M19981">
        <v>2.2359054</v>
      </c>
      <c r="N19981">
        <v>50.734571099999997</v>
      </c>
    </row>
    <row r="19982" spans="1:14" x14ac:dyDescent="0.2">
      <c r="A19982" s="1">
        <v>43928</v>
      </c>
      <c r="B19982" t="s">
        <v>809</v>
      </c>
      <c r="C19982" t="s">
        <v>1131</v>
      </c>
      <c r="D19982" t="s">
        <v>1135</v>
      </c>
      <c r="E19982" t="s">
        <v>17</v>
      </c>
      <c r="F19982" t="b">
        <v>1</v>
      </c>
      <c r="G19982">
        <v>1.04</v>
      </c>
      <c r="H19982">
        <v>90.926177199999998</v>
      </c>
      <c r="I19982">
        <v>26.6724906</v>
      </c>
      <c r="J19982">
        <v>64.253686599999995</v>
      </c>
      <c r="K19982">
        <v>29.8910582</v>
      </c>
      <c r="L19982">
        <v>1.7634212</v>
      </c>
      <c r="M19982">
        <v>6.5656097999999998</v>
      </c>
      <c r="N19982">
        <v>26.033597400000001</v>
      </c>
    </row>
    <row r="19983" spans="1:14" x14ac:dyDescent="0.2">
      <c r="A19983" s="1">
        <v>43928</v>
      </c>
      <c r="B19983" t="s">
        <v>809</v>
      </c>
      <c r="C19983" t="s">
        <v>1131</v>
      </c>
      <c r="D19983" t="s">
        <v>4066</v>
      </c>
      <c r="E19983" t="s">
        <v>17</v>
      </c>
      <c r="F19983" t="b">
        <v>0</v>
      </c>
      <c r="G19983">
        <v>1.9066736</v>
      </c>
      <c r="H19983">
        <v>160.82645539999999</v>
      </c>
      <c r="I19983">
        <v>55.965513199999997</v>
      </c>
      <c r="J19983">
        <v>104.8609422</v>
      </c>
      <c r="K19983">
        <v>62.734428000000001</v>
      </c>
      <c r="L19983">
        <v>3.7970068000000001</v>
      </c>
      <c r="M19983">
        <v>4.4866802000000003</v>
      </c>
      <c r="N19983">
        <v>33.842827200000002</v>
      </c>
    </row>
    <row r="19984" spans="1:14" x14ac:dyDescent="0.2">
      <c r="A19984" s="1">
        <v>43928</v>
      </c>
      <c r="B19984" t="s">
        <v>809</v>
      </c>
      <c r="C19984" t="s">
        <v>458</v>
      </c>
      <c r="D19984" t="s">
        <v>6251</v>
      </c>
      <c r="E19984" t="s">
        <v>17</v>
      </c>
      <c r="F19984" t="b">
        <v>1</v>
      </c>
      <c r="G19984">
        <v>1.5599791999999999</v>
      </c>
      <c r="H19984">
        <v>50.714624899999997</v>
      </c>
      <c r="I19984">
        <v>12.7175232</v>
      </c>
      <c r="J19984">
        <v>37.997101700000002</v>
      </c>
      <c r="K19984">
        <v>22.885150400000001</v>
      </c>
      <c r="L19984">
        <v>2.6065743000000001</v>
      </c>
      <c r="M19984">
        <v>11.0386848</v>
      </c>
      <c r="N19984">
        <v>1.4666922</v>
      </c>
    </row>
    <row r="19985" spans="1:14" x14ac:dyDescent="0.2">
      <c r="A19985" s="1">
        <v>43928</v>
      </c>
      <c r="B19985" t="s">
        <v>809</v>
      </c>
      <c r="C19985" t="s">
        <v>458</v>
      </c>
      <c r="D19985" t="s">
        <v>4067</v>
      </c>
      <c r="E19985" t="s">
        <v>17</v>
      </c>
      <c r="F19985" t="b">
        <v>0</v>
      </c>
      <c r="G19985">
        <v>2.5999272000000002</v>
      </c>
      <c r="H19985">
        <v>91.754276899999994</v>
      </c>
      <c r="I19985">
        <v>31.539951599999998</v>
      </c>
      <c r="J19985">
        <v>60.214325299999999</v>
      </c>
      <c r="K19985">
        <v>41.754154</v>
      </c>
      <c r="L19985">
        <v>2.8306345999999998</v>
      </c>
      <c r="M19985">
        <v>1.4181314</v>
      </c>
      <c r="N19985">
        <v>14.211405299999999</v>
      </c>
    </row>
    <row r="19986" spans="1:14" x14ac:dyDescent="0.2">
      <c r="A19986" s="1">
        <v>43928</v>
      </c>
      <c r="B19986" t="s">
        <v>809</v>
      </c>
      <c r="C19986" t="s">
        <v>458</v>
      </c>
      <c r="D19986" t="s">
        <v>4067</v>
      </c>
      <c r="E19986" t="s">
        <v>17</v>
      </c>
      <c r="F19986" t="b">
        <v>1</v>
      </c>
      <c r="G19986">
        <v>1.3866632000000001</v>
      </c>
      <c r="H19986">
        <v>45.902175900000003</v>
      </c>
      <c r="I19986">
        <v>15.071546400000001</v>
      </c>
      <c r="J19986">
        <v>30.830629500000001</v>
      </c>
      <c r="K19986">
        <v>20.8548714</v>
      </c>
      <c r="L19986">
        <v>2.7503864999999998</v>
      </c>
      <c r="M19986">
        <v>12.6282744</v>
      </c>
      <c r="N19986">
        <v>-5.4029027999999997</v>
      </c>
    </row>
    <row r="19987" spans="1:14" x14ac:dyDescent="0.2">
      <c r="A19987" s="1">
        <v>43928</v>
      </c>
      <c r="B19987" t="s">
        <v>809</v>
      </c>
      <c r="C19987" t="s">
        <v>458</v>
      </c>
      <c r="D19987" t="s">
        <v>1138</v>
      </c>
      <c r="E19987" t="s">
        <v>17</v>
      </c>
      <c r="F19987" t="b">
        <v>0</v>
      </c>
      <c r="G19987">
        <v>1.6838016</v>
      </c>
      <c r="H19987">
        <v>63.269669100000002</v>
      </c>
      <c r="I19987">
        <v>13.578647800000001</v>
      </c>
      <c r="J19987">
        <v>49.691021300000003</v>
      </c>
      <c r="K19987">
        <v>28.4499</v>
      </c>
      <c r="L19987">
        <v>2.6429493000000002</v>
      </c>
      <c r="M19987">
        <v>0.23538200000000001</v>
      </c>
      <c r="N19987">
        <v>18.36279</v>
      </c>
    </row>
    <row r="19988" spans="1:14" x14ac:dyDescent="0.2">
      <c r="A19988" s="1">
        <v>43928</v>
      </c>
      <c r="B19988" t="s">
        <v>809</v>
      </c>
      <c r="C19988" t="s">
        <v>458</v>
      </c>
      <c r="D19988" t="s">
        <v>1141</v>
      </c>
      <c r="E19988" t="s">
        <v>17</v>
      </c>
      <c r="F19988" t="b">
        <v>0</v>
      </c>
      <c r="G19988">
        <v>3.3279896</v>
      </c>
      <c r="H19988">
        <v>134.59406809999999</v>
      </c>
      <c r="I19988">
        <v>40.656842400000002</v>
      </c>
      <c r="J19988">
        <v>93.937225699999999</v>
      </c>
      <c r="K19988">
        <v>61.0175366</v>
      </c>
      <c r="L19988">
        <v>6.2512523</v>
      </c>
      <c r="M19988">
        <v>3.7826325999999999</v>
      </c>
      <c r="N19988">
        <v>22.885804199999999</v>
      </c>
    </row>
    <row r="19989" spans="1:14" x14ac:dyDescent="0.2">
      <c r="A19989" s="1">
        <v>43928</v>
      </c>
      <c r="B19989" t="s">
        <v>809</v>
      </c>
      <c r="C19989" t="s">
        <v>458</v>
      </c>
      <c r="D19989" t="s">
        <v>1141</v>
      </c>
      <c r="E19989" t="s">
        <v>17</v>
      </c>
      <c r="F19989" t="b">
        <v>1</v>
      </c>
      <c r="G19989">
        <v>3.4146839999999998</v>
      </c>
      <c r="H19989">
        <v>143.5099682</v>
      </c>
      <c r="I19989">
        <v>37.939603200000001</v>
      </c>
      <c r="J19989">
        <v>105.570365</v>
      </c>
      <c r="K19989">
        <v>64.825723199999999</v>
      </c>
      <c r="L19989">
        <v>5.9197936000000002</v>
      </c>
      <c r="M19989">
        <v>18.6838354</v>
      </c>
      <c r="N19989">
        <v>16.141012799999999</v>
      </c>
    </row>
    <row r="19990" spans="1:14" x14ac:dyDescent="0.2">
      <c r="A19990" s="1">
        <v>43928</v>
      </c>
      <c r="B19990" t="s">
        <v>809</v>
      </c>
      <c r="C19990" t="s">
        <v>458</v>
      </c>
      <c r="D19990" t="s">
        <v>6939</v>
      </c>
      <c r="E19990" t="s">
        <v>17</v>
      </c>
      <c r="F19990" t="b">
        <v>0</v>
      </c>
      <c r="G19990">
        <v>1.768</v>
      </c>
      <c r="H19990">
        <v>67.226645000000005</v>
      </c>
      <c r="I19990">
        <v>21.067091999999999</v>
      </c>
      <c r="J19990">
        <v>46.159553000000002</v>
      </c>
      <c r="K19990">
        <v>30.5089036</v>
      </c>
      <c r="L19990">
        <v>2.5974368999999999</v>
      </c>
      <c r="M19990">
        <v>0.76364560000000004</v>
      </c>
      <c r="N19990">
        <v>12.289566900000001</v>
      </c>
    </row>
    <row r="19991" spans="1:14" x14ac:dyDescent="0.2">
      <c r="A19991" s="1">
        <v>43928</v>
      </c>
      <c r="B19991" t="s">
        <v>809</v>
      </c>
      <c r="C19991" t="s">
        <v>4068</v>
      </c>
      <c r="D19991" t="s">
        <v>4069</v>
      </c>
      <c r="E19991" t="s">
        <v>17</v>
      </c>
      <c r="F19991" t="b">
        <v>0</v>
      </c>
      <c r="G19991">
        <v>1.04</v>
      </c>
      <c r="H19991">
        <v>84.021431500000006</v>
      </c>
      <c r="I19991">
        <v>17.417645400000001</v>
      </c>
      <c r="J19991">
        <v>66.603786099999994</v>
      </c>
      <c r="K19991">
        <v>20.5589744</v>
      </c>
      <c r="L19991">
        <v>1.8694033999999999</v>
      </c>
      <c r="M19991">
        <v>0</v>
      </c>
      <c r="N19991">
        <v>44.175408300000001</v>
      </c>
    </row>
    <row r="19992" spans="1:14" x14ac:dyDescent="0.2">
      <c r="A19992" s="1">
        <v>43928</v>
      </c>
      <c r="B19992" t="s">
        <v>809</v>
      </c>
      <c r="C19992" t="s">
        <v>4070</v>
      </c>
      <c r="D19992" t="s">
        <v>6940</v>
      </c>
      <c r="E19992" t="s">
        <v>17</v>
      </c>
      <c r="F19992" t="b">
        <v>0</v>
      </c>
      <c r="G19992">
        <v>1.04</v>
      </c>
      <c r="H19992">
        <v>84.229854599999996</v>
      </c>
      <c r="I19992">
        <v>24.1003498</v>
      </c>
      <c r="J19992">
        <v>60.129504799999999</v>
      </c>
      <c r="K19992">
        <v>26.046233999999998</v>
      </c>
      <c r="L19992">
        <v>1.7583384</v>
      </c>
      <c r="M19992">
        <v>1.8292630000000001</v>
      </c>
      <c r="N19992">
        <v>30.495669400000001</v>
      </c>
    </row>
    <row r="19993" spans="1:14" x14ac:dyDescent="0.2">
      <c r="A19993" s="1">
        <v>43928</v>
      </c>
      <c r="B19993" t="s">
        <v>809</v>
      </c>
      <c r="C19993" t="s">
        <v>4070</v>
      </c>
      <c r="D19993" t="s">
        <v>6940</v>
      </c>
      <c r="E19993" t="s">
        <v>17</v>
      </c>
      <c r="F19993" t="b">
        <v>1</v>
      </c>
      <c r="G19993">
        <v>1.04</v>
      </c>
      <c r="H19993">
        <v>42.2824338</v>
      </c>
      <c r="I19993">
        <v>10.300501199999999</v>
      </c>
      <c r="J19993">
        <v>31.9819326</v>
      </c>
      <c r="K19993">
        <v>13.023125200000001</v>
      </c>
      <c r="L19993">
        <v>1.8694033999999999</v>
      </c>
      <c r="M19993">
        <v>1.815288</v>
      </c>
      <c r="N19993">
        <v>15.274115999999999</v>
      </c>
    </row>
    <row r="19994" spans="1:14" x14ac:dyDescent="0.2">
      <c r="A19994" s="1">
        <v>43928</v>
      </c>
      <c r="B19994" t="s">
        <v>809</v>
      </c>
      <c r="C19994" t="s">
        <v>4070</v>
      </c>
      <c r="D19994" t="s">
        <v>4848</v>
      </c>
      <c r="E19994" t="s">
        <v>17</v>
      </c>
      <c r="F19994" t="b">
        <v>0</v>
      </c>
      <c r="G19994">
        <v>1.04</v>
      </c>
      <c r="H19994">
        <v>41.947391699999997</v>
      </c>
      <c r="I19994">
        <v>13.799829799999999</v>
      </c>
      <c r="J19994">
        <v>28.147561899999999</v>
      </c>
      <c r="K19994">
        <v>13.023116999999999</v>
      </c>
      <c r="L19994">
        <v>1.8694033999999999</v>
      </c>
      <c r="M19994">
        <v>0</v>
      </c>
      <c r="N19994">
        <v>13.255041500000001</v>
      </c>
    </row>
    <row r="19995" spans="1:14" x14ac:dyDescent="0.2">
      <c r="A19995" s="1">
        <v>43928</v>
      </c>
      <c r="B19995" t="s">
        <v>809</v>
      </c>
      <c r="C19995" t="s">
        <v>1142</v>
      </c>
      <c r="D19995" t="s">
        <v>1144</v>
      </c>
      <c r="E19995" t="s">
        <v>39</v>
      </c>
      <c r="F19995" t="b">
        <v>0</v>
      </c>
      <c r="G19995">
        <v>1.0399896</v>
      </c>
      <c r="H19995">
        <v>63.912263099999997</v>
      </c>
      <c r="I19995">
        <v>22.755595199999998</v>
      </c>
      <c r="J19995">
        <v>41.156667900000002</v>
      </c>
      <c r="K19995">
        <v>12.479678399999999</v>
      </c>
      <c r="L19995">
        <v>1.8693839999999999</v>
      </c>
      <c r="M19995">
        <v>1.5032800000000001E-2</v>
      </c>
      <c r="N19995">
        <v>26.792572700000001</v>
      </c>
    </row>
    <row r="19996" spans="1:14" x14ac:dyDescent="0.2">
      <c r="A19996" s="1">
        <v>43928</v>
      </c>
      <c r="B19996" t="s">
        <v>809</v>
      </c>
      <c r="C19996" t="s">
        <v>1142</v>
      </c>
      <c r="D19996" t="s">
        <v>1144</v>
      </c>
      <c r="E19996" t="s">
        <v>17</v>
      </c>
      <c r="F19996" t="b">
        <v>0</v>
      </c>
      <c r="G19996">
        <v>6.7872376000000001</v>
      </c>
      <c r="H19996">
        <v>592.37083170000005</v>
      </c>
      <c r="I19996">
        <v>231.52435</v>
      </c>
      <c r="J19996">
        <v>360.84648170000003</v>
      </c>
      <c r="K19996">
        <v>178.28285840000001</v>
      </c>
      <c r="L19996">
        <v>13.1177853</v>
      </c>
      <c r="M19996">
        <v>7.8373606000000002</v>
      </c>
      <c r="N19996">
        <v>161.6084774</v>
      </c>
    </row>
    <row r="19997" spans="1:14" x14ac:dyDescent="0.2">
      <c r="A19997" s="1">
        <v>43928</v>
      </c>
      <c r="B19997" t="s">
        <v>809</v>
      </c>
      <c r="C19997" t="s">
        <v>1142</v>
      </c>
      <c r="D19997" t="s">
        <v>1144</v>
      </c>
      <c r="E19997" t="s">
        <v>17</v>
      </c>
      <c r="F19997" t="b">
        <v>1</v>
      </c>
      <c r="G19997">
        <v>2.1666840000000001</v>
      </c>
      <c r="H19997">
        <v>257.45214549999997</v>
      </c>
      <c r="I19997">
        <v>113.4948856</v>
      </c>
      <c r="J19997">
        <v>143.9572599</v>
      </c>
      <c r="K19997">
        <v>66.223068799999993</v>
      </c>
      <c r="L19997">
        <v>4.3069746000000002</v>
      </c>
      <c r="M19997">
        <v>19.882030400000001</v>
      </c>
      <c r="N19997">
        <v>53.545186100000002</v>
      </c>
    </row>
    <row r="19998" spans="1:14" x14ac:dyDescent="0.2">
      <c r="A19998" s="1">
        <v>43928</v>
      </c>
      <c r="B19998" t="s">
        <v>809</v>
      </c>
      <c r="C19998" t="s">
        <v>1142</v>
      </c>
      <c r="D19998" t="s">
        <v>1145</v>
      </c>
      <c r="E19998" t="s">
        <v>17</v>
      </c>
      <c r="F19998" t="b">
        <v>0</v>
      </c>
      <c r="G19998">
        <v>22.186631999999999</v>
      </c>
      <c r="H19998">
        <v>1651.8178213000001</v>
      </c>
      <c r="I19998">
        <v>493.48570260000002</v>
      </c>
      <c r="J19998">
        <v>1158.3321186999999</v>
      </c>
      <c r="K19998">
        <v>516.17810999999995</v>
      </c>
      <c r="L19998">
        <v>41.721125899999997</v>
      </c>
      <c r="M19998">
        <v>26.522606400000001</v>
      </c>
      <c r="N19998">
        <v>573.91027640000004</v>
      </c>
    </row>
    <row r="19999" spans="1:14" x14ac:dyDescent="0.2">
      <c r="A19999" s="1">
        <v>43928</v>
      </c>
      <c r="B19999" t="s">
        <v>809</v>
      </c>
      <c r="C19999" t="s">
        <v>1142</v>
      </c>
      <c r="D19999" t="s">
        <v>1145</v>
      </c>
      <c r="E19999" t="s">
        <v>17</v>
      </c>
      <c r="F19999" t="b">
        <v>1</v>
      </c>
      <c r="G19999">
        <v>11.7000104</v>
      </c>
      <c r="H19999">
        <v>861.60338249999995</v>
      </c>
      <c r="I19999">
        <v>249.10798059999999</v>
      </c>
      <c r="J19999">
        <v>612.49540190000005</v>
      </c>
      <c r="K19999">
        <v>270.64072119999997</v>
      </c>
      <c r="L19999">
        <v>22.206869600000001</v>
      </c>
      <c r="M19999">
        <v>120.14041760000001</v>
      </c>
      <c r="N19999">
        <v>199.50739350000001</v>
      </c>
    </row>
    <row r="20000" spans="1:14" x14ac:dyDescent="0.2">
      <c r="A20000" s="1">
        <v>43928</v>
      </c>
      <c r="B20000" t="s">
        <v>809</v>
      </c>
      <c r="C20000" t="s">
        <v>1147</v>
      </c>
      <c r="D20000" t="s">
        <v>1148</v>
      </c>
      <c r="E20000" t="s">
        <v>17</v>
      </c>
      <c r="F20000" t="b">
        <v>0</v>
      </c>
      <c r="G20000">
        <v>6.8033472000000002</v>
      </c>
      <c r="H20000">
        <v>1069.4096403999999</v>
      </c>
      <c r="I20000">
        <v>266.47223400000001</v>
      </c>
      <c r="J20000">
        <v>802.93740639999999</v>
      </c>
      <c r="K20000">
        <v>507.32104399999997</v>
      </c>
      <c r="L20000">
        <v>13.184123599999999</v>
      </c>
      <c r="M20000">
        <v>8.0654497999999997</v>
      </c>
      <c r="N20000">
        <v>274.36678899999998</v>
      </c>
    </row>
    <row r="20001" spans="1:14" x14ac:dyDescent="0.2">
      <c r="A20001" s="1">
        <v>43928</v>
      </c>
      <c r="B20001" t="s">
        <v>809</v>
      </c>
      <c r="C20001" t="s">
        <v>1147</v>
      </c>
      <c r="D20001" t="s">
        <v>1148</v>
      </c>
      <c r="E20001" t="s">
        <v>17</v>
      </c>
      <c r="F20001" t="b">
        <v>1</v>
      </c>
      <c r="G20001">
        <v>3.3279999999999998</v>
      </c>
      <c r="H20001">
        <v>389.46663660000002</v>
      </c>
      <c r="I20001">
        <v>90.706052</v>
      </c>
      <c r="J20001">
        <v>298.76058460000002</v>
      </c>
      <c r="K20001">
        <v>184.47922120000001</v>
      </c>
      <c r="L20001">
        <v>5.9742591000000003</v>
      </c>
      <c r="M20001">
        <v>21.0946304</v>
      </c>
      <c r="N20001">
        <v>87.212473900000006</v>
      </c>
    </row>
    <row r="20002" spans="1:14" x14ac:dyDescent="0.2">
      <c r="A20002" s="1">
        <v>43928</v>
      </c>
      <c r="B20002" t="s">
        <v>809</v>
      </c>
      <c r="C20002" t="s">
        <v>1147</v>
      </c>
      <c r="D20002" t="s">
        <v>4072</v>
      </c>
      <c r="E20002" t="s">
        <v>17</v>
      </c>
      <c r="F20002" t="b">
        <v>0</v>
      </c>
      <c r="G20002">
        <v>1.5598856000000001</v>
      </c>
      <c r="H20002">
        <v>190.6603063</v>
      </c>
      <c r="I20002">
        <v>87.737278200000006</v>
      </c>
      <c r="J20002">
        <v>102.9230281</v>
      </c>
      <c r="K20002">
        <v>92.232550399999994</v>
      </c>
      <c r="L20002">
        <v>3.4126637</v>
      </c>
      <c r="M20002">
        <v>0.89407320000000001</v>
      </c>
      <c r="N20002">
        <v>6.3837408</v>
      </c>
    </row>
    <row r="20003" spans="1:14" x14ac:dyDescent="0.2">
      <c r="A20003" s="1">
        <v>43928</v>
      </c>
      <c r="B20003" t="s">
        <v>809</v>
      </c>
      <c r="C20003" t="s">
        <v>1147</v>
      </c>
      <c r="D20003" t="s">
        <v>5528</v>
      </c>
      <c r="E20003" t="s">
        <v>17</v>
      </c>
      <c r="F20003" t="b">
        <v>0</v>
      </c>
      <c r="G20003">
        <v>1.04</v>
      </c>
      <c r="H20003">
        <v>97.265120499999995</v>
      </c>
      <c r="I20003">
        <v>23.736974</v>
      </c>
      <c r="J20003">
        <v>73.528146500000005</v>
      </c>
      <c r="K20003">
        <v>46.119694600000003</v>
      </c>
      <c r="L20003">
        <v>1.8694033999999999</v>
      </c>
      <c r="M20003">
        <v>4.6107610000000001</v>
      </c>
      <c r="N20003">
        <v>20.9282875</v>
      </c>
    </row>
    <row r="20004" spans="1:14" x14ac:dyDescent="0.2">
      <c r="A20004" s="1">
        <v>43928</v>
      </c>
      <c r="B20004" t="s">
        <v>809</v>
      </c>
      <c r="C20004" t="s">
        <v>1147</v>
      </c>
      <c r="D20004" t="s">
        <v>1149</v>
      </c>
      <c r="E20004" t="s">
        <v>17</v>
      </c>
      <c r="F20004" t="b">
        <v>0</v>
      </c>
      <c r="G20004">
        <v>3.64</v>
      </c>
      <c r="H20004">
        <v>385.14017749999999</v>
      </c>
      <c r="I20004">
        <v>135.87275120000001</v>
      </c>
      <c r="J20004">
        <v>249.26742630000001</v>
      </c>
      <c r="K20004">
        <v>184.47820440000001</v>
      </c>
      <c r="L20004">
        <v>6.5161689999999997</v>
      </c>
      <c r="M20004">
        <v>2.3945066000000002</v>
      </c>
      <c r="N20004">
        <v>55.878546299999996</v>
      </c>
    </row>
    <row r="20005" spans="1:14" x14ac:dyDescent="0.2">
      <c r="A20005" s="1">
        <v>43928</v>
      </c>
      <c r="B20005" t="s">
        <v>809</v>
      </c>
      <c r="C20005" t="s">
        <v>1147</v>
      </c>
      <c r="D20005" t="s">
        <v>1149</v>
      </c>
      <c r="E20005" t="s">
        <v>17</v>
      </c>
      <c r="F20005" t="b">
        <v>1</v>
      </c>
      <c r="G20005">
        <v>3.6400104</v>
      </c>
      <c r="H20005">
        <v>386.6834465</v>
      </c>
      <c r="I20005">
        <v>119.77481880000001</v>
      </c>
      <c r="J20005">
        <v>266.90862770000001</v>
      </c>
      <c r="K20005">
        <v>184.47913919999999</v>
      </c>
      <c r="L20005">
        <v>7.0402988000000004</v>
      </c>
      <c r="M20005">
        <v>41.439168799999997</v>
      </c>
      <c r="N20005">
        <v>33.950020899999998</v>
      </c>
    </row>
    <row r="20006" spans="1:14" x14ac:dyDescent="0.2">
      <c r="A20006" s="1">
        <v>43928</v>
      </c>
      <c r="B20006" t="s">
        <v>809</v>
      </c>
      <c r="C20006" t="s">
        <v>1151</v>
      </c>
      <c r="D20006" t="s">
        <v>6941</v>
      </c>
      <c r="E20006" t="s">
        <v>17</v>
      </c>
      <c r="F20006" t="b">
        <v>0</v>
      </c>
      <c r="G20006">
        <v>1.0400208</v>
      </c>
      <c r="H20006">
        <v>151.80102020000001</v>
      </c>
      <c r="I20006">
        <v>59.8609954</v>
      </c>
      <c r="J20006">
        <v>91.940024800000003</v>
      </c>
      <c r="K20006">
        <v>69.409818400000006</v>
      </c>
      <c r="L20006">
        <v>2.0232260000000002</v>
      </c>
      <c r="M20006">
        <v>1.7001168</v>
      </c>
      <c r="N20006">
        <v>18.8068636</v>
      </c>
    </row>
    <row r="20007" spans="1:14" x14ac:dyDescent="0.2">
      <c r="A20007" s="1">
        <v>43928</v>
      </c>
      <c r="B20007" t="s">
        <v>809</v>
      </c>
      <c r="C20007" t="s">
        <v>1151</v>
      </c>
      <c r="D20007" t="s">
        <v>6942</v>
      </c>
      <c r="E20007" t="s">
        <v>17</v>
      </c>
      <c r="F20007" t="b">
        <v>0</v>
      </c>
      <c r="G20007">
        <v>1.0399896</v>
      </c>
      <c r="H20007">
        <v>96.549803900000001</v>
      </c>
      <c r="I20007">
        <v>40.237921999999998</v>
      </c>
      <c r="J20007">
        <v>56.311881900000003</v>
      </c>
      <c r="K20007">
        <v>44.242657199999996</v>
      </c>
      <c r="L20007">
        <v>1.8693937</v>
      </c>
      <c r="M20007">
        <v>1.1730313999999999</v>
      </c>
      <c r="N20007">
        <v>9.0267996000000004</v>
      </c>
    </row>
    <row r="20008" spans="1:14" x14ac:dyDescent="0.2">
      <c r="A20008" s="1">
        <v>43928</v>
      </c>
      <c r="B20008" t="s">
        <v>809</v>
      </c>
      <c r="C20008" t="s">
        <v>1151</v>
      </c>
      <c r="D20008" t="s">
        <v>6942</v>
      </c>
      <c r="E20008" t="s">
        <v>17</v>
      </c>
      <c r="F20008" t="b">
        <v>1</v>
      </c>
      <c r="G20008">
        <v>1.5600415999999999</v>
      </c>
      <c r="H20008">
        <v>173.71697839999999</v>
      </c>
      <c r="I20008">
        <v>47.933316599999998</v>
      </c>
      <c r="J20008">
        <v>125.7836618</v>
      </c>
      <c r="K20008">
        <v>77.2409988</v>
      </c>
      <c r="L20008">
        <v>2.8629161999999999</v>
      </c>
      <c r="M20008">
        <v>8.0341716000000005</v>
      </c>
      <c r="N20008">
        <v>37.645575200000003</v>
      </c>
    </row>
    <row r="20009" spans="1:14" x14ac:dyDescent="0.2">
      <c r="A20009" s="1">
        <v>43928</v>
      </c>
      <c r="B20009" t="s">
        <v>809</v>
      </c>
      <c r="C20009" t="s">
        <v>1151</v>
      </c>
      <c r="D20009" t="s">
        <v>4849</v>
      </c>
      <c r="E20009" t="s">
        <v>17</v>
      </c>
      <c r="F20009" t="b">
        <v>1</v>
      </c>
      <c r="G20009">
        <v>2.08</v>
      </c>
      <c r="H20009">
        <v>173.5386642</v>
      </c>
      <c r="I20009">
        <v>31.675631200000002</v>
      </c>
      <c r="J20009">
        <v>141.863033</v>
      </c>
      <c r="K20009">
        <v>75.464895200000001</v>
      </c>
      <c r="L20009">
        <v>3.7388067999999999</v>
      </c>
      <c r="M20009">
        <v>25.314271999999999</v>
      </c>
      <c r="N20009">
        <v>37.345058999999999</v>
      </c>
    </row>
    <row r="20010" spans="1:14" x14ac:dyDescent="0.2">
      <c r="A20010" s="1">
        <v>43928</v>
      </c>
      <c r="B20010" t="s">
        <v>809</v>
      </c>
      <c r="C20010" t="s">
        <v>1151</v>
      </c>
      <c r="D20010" t="s">
        <v>5530</v>
      </c>
      <c r="E20010" t="s">
        <v>17</v>
      </c>
      <c r="F20010" t="b">
        <v>1</v>
      </c>
      <c r="G20010">
        <v>1.04</v>
      </c>
      <c r="H20010">
        <v>100.2322633</v>
      </c>
      <c r="I20010">
        <v>37.947555600000001</v>
      </c>
      <c r="J20010">
        <v>62.284707699999998</v>
      </c>
      <c r="K20010">
        <v>45.770694399999996</v>
      </c>
      <c r="L20010">
        <v>1.8694033999999999</v>
      </c>
      <c r="M20010">
        <v>0</v>
      </c>
      <c r="N20010">
        <v>14.644609900000001</v>
      </c>
    </row>
    <row r="20011" spans="1:14" x14ac:dyDescent="0.2">
      <c r="A20011" s="1">
        <v>43928</v>
      </c>
      <c r="B20011" t="s">
        <v>809</v>
      </c>
      <c r="C20011" t="s">
        <v>6943</v>
      </c>
      <c r="D20011" t="s">
        <v>6944</v>
      </c>
      <c r="E20011" t="s">
        <v>17</v>
      </c>
      <c r="F20011" t="b">
        <v>0</v>
      </c>
      <c r="G20011">
        <v>1.0400103999999999</v>
      </c>
      <c r="H20011">
        <v>63.211902199999997</v>
      </c>
      <c r="I20011">
        <v>17.804887799999999</v>
      </c>
      <c r="J20011">
        <v>45.407014400000001</v>
      </c>
      <c r="K20011">
        <v>23.8007378</v>
      </c>
      <c r="L20011">
        <v>1.8694227999999999</v>
      </c>
      <c r="M20011">
        <v>0.27694580000000002</v>
      </c>
      <c r="N20011">
        <v>19.459907999999999</v>
      </c>
    </row>
    <row r="20012" spans="1:14" x14ac:dyDescent="0.2">
      <c r="A20012" s="1">
        <v>43928</v>
      </c>
      <c r="B20012" t="s">
        <v>809</v>
      </c>
      <c r="C20012" t="s">
        <v>468</v>
      </c>
      <c r="D20012" t="s">
        <v>3052</v>
      </c>
      <c r="E20012" t="s">
        <v>39</v>
      </c>
      <c r="F20012" t="b">
        <v>0</v>
      </c>
      <c r="G20012">
        <v>1.04</v>
      </c>
      <c r="H20012">
        <v>54.029589899999998</v>
      </c>
      <c r="I20012">
        <v>9.4391698000000002</v>
      </c>
      <c r="J20012">
        <v>44.590420100000003</v>
      </c>
      <c r="K20012">
        <v>16.5073626</v>
      </c>
      <c r="L20012">
        <v>1.8694033999999999</v>
      </c>
      <c r="M20012">
        <v>0</v>
      </c>
      <c r="N20012">
        <v>26.213654099999999</v>
      </c>
    </row>
    <row r="20013" spans="1:14" x14ac:dyDescent="0.2">
      <c r="A20013" s="1">
        <v>43928</v>
      </c>
      <c r="B20013" t="s">
        <v>809</v>
      </c>
      <c r="C20013" t="s">
        <v>468</v>
      </c>
      <c r="D20013" t="s">
        <v>3052</v>
      </c>
      <c r="E20013" t="s">
        <v>17</v>
      </c>
      <c r="F20013" t="b">
        <v>0</v>
      </c>
      <c r="G20013">
        <v>1.3000103999999999</v>
      </c>
      <c r="H20013">
        <v>170.4831101</v>
      </c>
      <c r="I20013">
        <v>40.988718800000001</v>
      </c>
      <c r="J20013">
        <v>129.49439129999999</v>
      </c>
      <c r="K20013">
        <v>51.4863158</v>
      </c>
      <c r="L20013">
        <v>2.4265422999999999</v>
      </c>
      <c r="M20013">
        <v>0.46439999999999998</v>
      </c>
      <c r="N20013">
        <v>75.117133199999998</v>
      </c>
    </row>
    <row r="20014" spans="1:14" x14ac:dyDescent="0.2">
      <c r="A20014" s="1">
        <v>43928</v>
      </c>
      <c r="B20014" t="s">
        <v>809</v>
      </c>
      <c r="C20014" t="s">
        <v>468</v>
      </c>
      <c r="D20014" t="s">
        <v>3052</v>
      </c>
      <c r="E20014" t="s">
        <v>17</v>
      </c>
      <c r="F20014" t="b">
        <v>1</v>
      </c>
      <c r="G20014">
        <v>2.3399896</v>
      </c>
      <c r="H20014">
        <v>201.503636</v>
      </c>
      <c r="I20014">
        <v>46.952342000000002</v>
      </c>
      <c r="J20014">
        <v>154.55129400000001</v>
      </c>
      <c r="K20014">
        <v>61.081422799999999</v>
      </c>
      <c r="L20014">
        <v>4.4756866999999998</v>
      </c>
      <c r="M20014">
        <v>15.0199</v>
      </c>
      <c r="N20014">
        <v>73.974284499999996</v>
      </c>
    </row>
    <row r="20015" spans="1:14" x14ac:dyDescent="0.2">
      <c r="A20015" s="1">
        <v>43928</v>
      </c>
      <c r="B20015" t="s">
        <v>809</v>
      </c>
      <c r="C20015" t="s">
        <v>468</v>
      </c>
      <c r="D20015" t="s">
        <v>3053</v>
      </c>
      <c r="E20015" t="s">
        <v>17</v>
      </c>
      <c r="F20015" t="b">
        <v>0</v>
      </c>
      <c r="G20015">
        <v>2.0800312000000001</v>
      </c>
      <c r="H20015">
        <v>160.0248939</v>
      </c>
      <c r="I20015">
        <v>64.363303999999999</v>
      </c>
      <c r="J20015">
        <v>95.661589899999996</v>
      </c>
      <c r="K20015">
        <v>49.889841400000002</v>
      </c>
      <c r="L20015">
        <v>3.7388650000000001</v>
      </c>
      <c r="M20015">
        <v>4.1063365999999997</v>
      </c>
      <c r="N20015">
        <v>37.926546899999998</v>
      </c>
    </row>
    <row r="20016" spans="1:14" x14ac:dyDescent="0.2">
      <c r="A20016" s="1">
        <v>43928</v>
      </c>
      <c r="B20016" t="s">
        <v>809</v>
      </c>
      <c r="C20016" t="s">
        <v>468</v>
      </c>
      <c r="D20016" t="s">
        <v>3053</v>
      </c>
      <c r="E20016" t="s">
        <v>17</v>
      </c>
      <c r="F20016" t="b">
        <v>1</v>
      </c>
      <c r="G20016">
        <v>1.04</v>
      </c>
      <c r="H20016">
        <v>81.802942400000006</v>
      </c>
      <c r="I20016">
        <v>13.468066200000001</v>
      </c>
      <c r="J20016">
        <v>68.334876199999997</v>
      </c>
      <c r="K20016">
        <v>24.9445476</v>
      </c>
      <c r="L20016">
        <v>1.8694033999999999</v>
      </c>
      <c r="M20016">
        <v>15.6838028</v>
      </c>
      <c r="N20016">
        <v>25.837122399999998</v>
      </c>
    </row>
    <row r="20017" spans="1:14" x14ac:dyDescent="0.2">
      <c r="A20017" s="1">
        <v>43928</v>
      </c>
      <c r="B20017" t="s">
        <v>809</v>
      </c>
      <c r="C20017" t="s">
        <v>468</v>
      </c>
      <c r="D20017" t="s">
        <v>1155</v>
      </c>
      <c r="E20017" t="s">
        <v>17</v>
      </c>
      <c r="F20017" t="b">
        <v>0</v>
      </c>
      <c r="G20017">
        <v>2.2879999999999998</v>
      </c>
      <c r="H20017">
        <v>210.8458248</v>
      </c>
      <c r="I20017">
        <v>35.269758799999998</v>
      </c>
      <c r="J20017">
        <v>175.576066</v>
      </c>
      <c r="K20017">
        <v>64.914061799999999</v>
      </c>
      <c r="L20017">
        <v>4.4906344000000002</v>
      </c>
      <c r="M20017">
        <v>1.4512414</v>
      </c>
      <c r="N20017">
        <v>104.72012839999999</v>
      </c>
    </row>
    <row r="20018" spans="1:14" x14ac:dyDescent="0.2">
      <c r="A20018" s="1">
        <v>43928</v>
      </c>
      <c r="B20018" t="s">
        <v>809</v>
      </c>
      <c r="C20018" t="s">
        <v>468</v>
      </c>
      <c r="D20018" t="s">
        <v>1156</v>
      </c>
      <c r="E20018" t="s">
        <v>17</v>
      </c>
      <c r="F20018" t="b">
        <v>0</v>
      </c>
      <c r="G20018">
        <v>1.0400103999999999</v>
      </c>
      <c r="H20018">
        <v>90.0139231</v>
      </c>
      <c r="I20018">
        <v>3.9498800000000001E-2</v>
      </c>
      <c r="J20018">
        <v>89.974424299999995</v>
      </c>
      <c r="K20018">
        <v>26.6561992</v>
      </c>
      <c r="L20018">
        <v>1.8694227999999999</v>
      </c>
      <c r="M20018">
        <v>3.3290599999999997E-2</v>
      </c>
      <c r="N20018">
        <v>61.415511700000003</v>
      </c>
    </row>
    <row r="20019" spans="1:14" x14ac:dyDescent="0.2">
      <c r="A20019" s="1">
        <v>43928</v>
      </c>
      <c r="B20019" t="s">
        <v>809</v>
      </c>
      <c r="C20019" t="s">
        <v>468</v>
      </c>
      <c r="D20019" t="s">
        <v>4077</v>
      </c>
      <c r="E20019" t="s">
        <v>17</v>
      </c>
      <c r="F20019" t="b">
        <v>0</v>
      </c>
      <c r="G20019">
        <v>1.7333472000000001</v>
      </c>
      <c r="H20019">
        <v>242.4372774</v>
      </c>
      <c r="I20019">
        <v>3.6731628000000001</v>
      </c>
      <c r="J20019">
        <v>238.7641146</v>
      </c>
      <c r="K20019">
        <v>79.552710000000005</v>
      </c>
      <c r="L20019">
        <v>3.4427433999999999</v>
      </c>
      <c r="M20019">
        <v>1.076892</v>
      </c>
      <c r="N20019">
        <v>154.69176920000001</v>
      </c>
    </row>
    <row r="20020" spans="1:14" x14ac:dyDescent="0.2">
      <c r="A20020" s="1">
        <v>43928</v>
      </c>
      <c r="B20020" t="s">
        <v>809</v>
      </c>
      <c r="C20020" t="s">
        <v>468</v>
      </c>
      <c r="D20020" t="s">
        <v>1158</v>
      </c>
      <c r="E20020" t="s">
        <v>39</v>
      </c>
      <c r="F20020" t="b">
        <v>1</v>
      </c>
      <c r="G20020">
        <v>1.04</v>
      </c>
      <c r="H20020">
        <v>78.571250000000006</v>
      </c>
      <c r="I20020">
        <v>-0.35249999999999998</v>
      </c>
      <c r="J20020">
        <v>78.923749999999998</v>
      </c>
      <c r="K20020">
        <v>23.930092800000001</v>
      </c>
      <c r="L20020">
        <v>1.8694033999999999</v>
      </c>
      <c r="M20020">
        <v>4.7368714000000001</v>
      </c>
      <c r="N20020">
        <v>48.3873824</v>
      </c>
    </row>
    <row r="20021" spans="1:14" x14ac:dyDescent="0.2">
      <c r="A20021" s="1">
        <v>43928</v>
      </c>
      <c r="B20021" t="s">
        <v>809</v>
      </c>
      <c r="C20021" t="s">
        <v>468</v>
      </c>
      <c r="D20021" t="s">
        <v>1158</v>
      </c>
      <c r="E20021" t="s">
        <v>17</v>
      </c>
      <c r="F20021" t="b">
        <v>0</v>
      </c>
      <c r="G20021">
        <v>6.3266527999999997</v>
      </c>
      <c r="H20021">
        <v>591.53864180000005</v>
      </c>
      <c r="I20021">
        <v>109.143024</v>
      </c>
      <c r="J20021">
        <v>482.39561780000002</v>
      </c>
      <c r="K20021">
        <v>181.7075638</v>
      </c>
      <c r="L20021">
        <v>11.4510828</v>
      </c>
      <c r="M20021">
        <v>6.0066613999999996</v>
      </c>
      <c r="N20021">
        <v>283.23030979999999</v>
      </c>
    </row>
    <row r="20022" spans="1:14" x14ac:dyDescent="0.2">
      <c r="A20022" s="1">
        <v>43928</v>
      </c>
      <c r="B20022" t="s">
        <v>809</v>
      </c>
      <c r="C20022" t="s">
        <v>468</v>
      </c>
      <c r="D20022" t="s">
        <v>1158</v>
      </c>
      <c r="E20022" t="s">
        <v>17</v>
      </c>
      <c r="F20022" t="b">
        <v>1</v>
      </c>
      <c r="G20022">
        <v>1.7333368</v>
      </c>
      <c r="H20022">
        <v>249.0876495</v>
      </c>
      <c r="I20022">
        <v>47.181683200000002</v>
      </c>
      <c r="J20022">
        <v>201.90596629999999</v>
      </c>
      <c r="K20022">
        <v>76.552485799999999</v>
      </c>
      <c r="L20022">
        <v>3.6056936999999998</v>
      </c>
      <c r="M20022">
        <v>4.7434332000000001</v>
      </c>
      <c r="N20022">
        <v>117.0043536</v>
      </c>
    </row>
    <row r="20023" spans="1:14" x14ac:dyDescent="0.2">
      <c r="A20023" s="1">
        <v>43928</v>
      </c>
      <c r="B20023" t="s">
        <v>809</v>
      </c>
      <c r="C20023" t="s">
        <v>468</v>
      </c>
      <c r="D20023" t="s">
        <v>1159</v>
      </c>
      <c r="E20023" t="s">
        <v>17</v>
      </c>
      <c r="F20023" t="b">
        <v>1</v>
      </c>
      <c r="G20023">
        <v>1.0399896</v>
      </c>
      <c r="H20023">
        <v>80.894566999999995</v>
      </c>
      <c r="I20023">
        <v>22.946828799999999</v>
      </c>
      <c r="J20023">
        <v>57.947738200000003</v>
      </c>
      <c r="K20023">
        <v>24.460001399999999</v>
      </c>
      <c r="L20023">
        <v>1.8693839999999999</v>
      </c>
      <c r="M20023">
        <v>0</v>
      </c>
      <c r="N20023">
        <v>31.6183528</v>
      </c>
    </row>
    <row r="20024" spans="1:14" x14ac:dyDescent="0.2">
      <c r="A20024" s="1">
        <v>43928</v>
      </c>
      <c r="B20024" t="s">
        <v>809</v>
      </c>
      <c r="C20024" t="s">
        <v>468</v>
      </c>
      <c r="D20024" t="s">
        <v>4078</v>
      </c>
      <c r="E20024" t="s">
        <v>17</v>
      </c>
      <c r="F20024" t="b">
        <v>0</v>
      </c>
      <c r="G20024">
        <v>1.0399896</v>
      </c>
      <c r="H20024">
        <v>54.483063600000001</v>
      </c>
      <c r="I20024">
        <v>9.5183929999999997</v>
      </c>
      <c r="J20024">
        <v>44.964670599999998</v>
      </c>
      <c r="K20024">
        <v>16.264413000000001</v>
      </c>
      <c r="L20024">
        <v>1.8693839999999999</v>
      </c>
      <c r="M20024">
        <v>0</v>
      </c>
      <c r="N20024">
        <v>26.8308736</v>
      </c>
    </row>
    <row r="20025" spans="1:14" x14ac:dyDescent="0.2">
      <c r="A20025" s="1">
        <v>43928</v>
      </c>
      <c r="B20025" t="s">
        <v>809</v>
      </c>
      <c r="C20025" t="s">
        <v>468</v>
      </c>
      <c r="D20025" t="s">
        <v>3054</v>
      </c>
      <c r="E20025" t="s">
        <v>17</v>
      </c>
      <c r="F20025" t="b">
        <v>0</v>
      </c>
      <c r="G20025">
        <v>1.04</v>
      </c>
      <c r="H20025">
        <v>53.304535199999997</v>
      </c>
      <c r="I20025">
        <v>21.833276600000001</v>
      </c>
      <c r="J20025">
        <v>31.471258599999999</v>
      </c>
      <c r="K20025">
        <v>16.264576999999999</v>
      </c>
      <c r="L20025">
        <v>1.8694033999999999</v>
      </c>
      <c r="M20025">
        <v>0</v>
      </c>
      <c r="N20025">
        <v>13.3372782</v>
      </c>
    </row>
    <row r="20026" spans="1:14" x14ac:dyDescent="0.2">
      <c r="A20026" s="1">
        <v>43928</v>
      </c>
      <c r="B20026" t="s">
        <v>809</v>
      </c>
      <c r="C20026" t="s">
        <v>468</v>
      </c>
      <c r="D20026" t="s">
        <v>6945</v>
      </c>
      <c r="E20026" t="s">
        <v>17</v>
      </c>
      <c r="F20026" t="b">
        <v>1</v>
      </c>
      <c r="G20026">
        <v>1.04</v>
      </c>
      <c r="H20026">
        <v>79.639765999999995</v>
      </c>
      <c r="I20026">
        <v>31.541361599999998</v>
      </c>
      <c r="J20026">
        <v>48.0984044</v>
      </c>
      <c r="K20026">
        <v>24.4602556</v>
      </c>
      <c r="L20026">
        <v>1.7091012000000001</v>
      </c>
      <c r="M20026">
        <v>1.7709378</v>
      </c>
      <c r="N20026">
        <v>20.158109799999998</v>
      </c>
    </row>
    <row r="20027" spans="1:14" x14ac:dyDescent="0.2">
      <c r="A20027" s="1">
        <v>43928</v>
      </c>
      <c r="B20027" t="s">
        <v>809</v>
      </c>
      <c r="C20027" t="s">
        <v>468</v>
      </c>
      <c r="D20027" t="s">
        <v>4080</v>
      </c>
      <c r="E20027" t="s">
        <v>17</v>
      </c>
      <c r="F20027" t="b">
        <v>0</v>
      </c>
      <c r="G20027">
        <v>1.0399896</v>
      </c>
      <c r="H20027">
        <v>46.661644699999997</v>
      </c>
      <c r="I20027">
        <v>14.3684358</v>
      </c>
      <c r="J20027">
        <v>32.293208900000003</v>
      </c>
      <c r="K20027">
        <v>14.381036999999999</v>
      </c>
      <c r="L20027">
        <v>1.8693839999999999</v>
      </c>
      <c r="M20027">
        <v>0.14134099999999999</v>
      </c>
      <c r="N20027">
        <v>15.9014469</v>
      </c>
    </row>
    <row r="20028" spans="1:14" x14ac:dyDescent="0.2">
      <c r="A20028" s="1">
        <v>43928</v>
      </c>
      <c r="B20028" t="s">
        <v>809</v>
      </c>
      <c r="C20028" t="s">
        <v>3055</v>
      </c>
      <c r="D20028" t="s">
        <v>6946</v>
      </c>
      <c r="E20028" t="s">
        <v>17</v>
      </c>
      <c r="F20028" t="b">
        <v>0</v>
      </c>
      <c r="G20028">
        <v>1.0400832</v>
      </c>
      <c r="H20028">
        <v>142.21675719999999</v>
      </c>
      <c r="I20028">
        <v>42.532471399999999</v>
      </c>
      <c r="J20028">
        <v>99.684285799999998</v>
      </c>
      <c r="K20028">
        <v>53.646302400000003</v>
      </c>
      <c r="L20028">
        <v>1.8695489000000001</v>
      </c>
      <c r="M20028">
        <v>2.4018079999999999</v>
      </c>
      <c r="N20028">
        <v>41.766626500000001</v>
      </c>
    </row>
    <row r="20029" spans="1:14" x14ac:dyDescent="0.2">
      <c r="A20029" s="1">
        <v>43928</v>
      </c>
      <c r="B20029" t="s">
        <v>809</v>
      </c>
      <c r="C20029" t="s">
        <v>3055</v>
      </c>
      <c r="D20029" t="s">
        <v>6947</v>
      </c>
      <c r="E20029" t="s">
        <v>17</v>
      </c>
      <c r="F20029" t="b">
        <v>1</v>
      </c>
      <c r="G20029">
        <v>1.0399896</v>
      </c>
      <c r="H20029">
        <v>122.210027</v>
      </c>
      <c r="I20029">
        <v>34.392597799999997</v>
      </c>
      <c r="J20029">
        <v>87.817429200000007</v>
      </c>
      <c r="K20029">
        <v>50.466375200000002</v>
      </c>
      <c r="L20029">
        <v>1.8693839999999999</v>
      </c>
      <c r="M20029">
        <v>16.607279399999999</v>
      </c>
      <c r="N20029">
        <v>18.874390600000002</v>
      </c>
    </row>
    <row r="20030" spans="1:14" x14ac:dyDescent="0.2">
      <c r="A20030" s="1">
        <v>43928</v>
      </c>
      <c r="B20030" t="s">
        <v>809</v>
      </c>
      <c r="C20030" t="s">
        <v>474</v>
      </c>
      <c r="D20030" t="s">
        <v>1162</v>
      </c>
      <c r="E20030" t="s">
        <v>17</v>
      </c>
      <c r="F20030" t="b">
        <v>0</v>
      </c>
      <c r="G20030">
        <v>1.3866320000000001</v>
      </c>
      <c r="H20030">
        <v>130.64136999999999</v>
      </c>
      <c r="I20030">
        <v>9.5575157999999991</v>
      </c>
      <c r="J20030">
        <v>121.0838542</v>
      </c>
      <c r="K20030">
        <v>44.327789600000003</v>
      </c>
      <c r="L20030">
        <v>2.8138245</v>
      </c>
      <c r="M20030">
        <v>5.86864E-2</v>
      </c>
      <c r="N20030">
        <v>73.883553699999993</v>
      </c>
    </row>
    <row r="20031" spans="1:14" x14ac:dyDescent="0.2">
      <c r="A20031" s="1">
        <v>43928</v>
      </c>
      <c r="B20031" t="s">
        <v>809</v>
      </c>
      <c r="C20031" t="s">
        <v>474</v>
      </c>
      <c r="D20031" t="s">
        <v>1163</v>
      </c>
      <c r="E20031" t="s">
        <v>17</v>
      </c>
      <c r="F20031" t="b">
        <v>0</v>
      </c>
      <c r="G20031">
        <v>3.12</v>
      </c>
      <c r="H20031">
        <v>192.1624324</v>
      </c>
      <c r="I20031">
        <v>54.125087200000003</v>
      </c>
      <c r="J20031">
        <v>138.0373452</v>
      </c>
      <c r="K20031">
        <v>66.894074799999999</v>
      </c>
      <c r="L20031">
        <v>3.7388262000000001</v>
      </c>
      <c r="M20031">
        <v>4.6107524</v>
      </c>
      <c r="N20031">
        <v>62.793691799999998</v>
      </c>
    </row>
    <row r="20032" spans="1:14" x14ac:dyDescent="0.2">
      <c r="A20032" s="1">
        <v>43928</v>
      </c>
      <c r="B20032" t="s">
        <v>809</v>
      </c>
      <c r="C20032" t="s">
        <v>474</v>
      </c>
      <c r="D20032" t="s">
        <v>1165</v>
      </c>
      <c r="E20032" t="s">
        <v>17</v>
      </c>
      <c r="F20032" t="b">
        <v>0</v>
      </c>
      <c r="G20032">
        <v>1.7333263999999999</v>
      </c>
      <c r="H20032">
        <v>193.36803309999999</v>
      </c>
      <c r="I20032">
        <v>41.525834799999998</v>
      </c>
      <c r="J20032">
        <v>151.84219830000001</v>
      </c>
      <c r="K20032">
        <v>70.959560999999994</v>
      </c>
      <c r="L20032">
        <v>3.9351251</v>
      </c>
      <c r="M20032">
        <v>2.9334685999999999</v>
      </c>
      <c r="N20032">
        <v>74.014043599999994</v>
      </c>
    </row>
    <row r="20033" spans="1:14" x14ac:dyDescent="0.2">
      <c r="A20033" s="1">
        <v>43928</v>
      </c>
      <c r="B20033" t="s">
        <v>809</v>
      </c>
      <c r="C20033" t="s">
        <v>474</v>
      </c>
      <c r="D20033" t="s">
        <v>1166</v>
      </c>
      <c r="E20033" t="s">
        <v>39</v>
      </c>
      <c r="F20033" t="b">
        <v>0</v>
      </c>
      <c r="G20033">
        <v>1.04</v>
      </c>
      <c r="H20033">
        <v>63.2428296</v>
      </c>
      <c r="I20033">
        <v>20.789669799999999</v>
      </c>
      <c r="J20033">
        <v>42.453159800000002</v>
      </c>
      <c r="K20033">
        <v>23.653269000000002</v>
      </c>
      <c r="L20033">
        <v>1.8694033999999999</v>
      </c>
      <c r="M20033">
        <v>2.6862615999999999</v>
      </c>
      <c r="N20033">
        <v>14.244225800000001</v>
      </c>
    </row>
    <row r="20034" spans="1:14" x14ac:dyDescent="0.2">
      <c r="A20034" s="1">
        <v>43928</v>
      </c>
      <c r="B20034" t="s">
        <v>809</v>
      </c>
      <c r="C20034" t="s">
        <v>474</v>
      </c>
      <c r="D20034" t="s">
        <v>1166</v>
      </c>
      <c r="E20034" t="s">
        <v>17</v>
      </c>
      <c r="F20034" t="b">
        <v>0</v>
      </c>
      <c r="G20034">
        <v>3.6399895999999998</v>
      </c>
      <c r="H20034">
        <v>383.79050460000002</v>
      </c>
      <c r="I20034">
        <v>113.8023314</v>
      </c>
      <c r="J20034">
        <v>269.98817320000001</v>
      </c>
      <c r="K20034">
        <v>141.9186546</v>
      </c>
      <c r="L20034">
        <v>6.7723459999999998</v>
      </c>
      <c r="M20034">
        <v>3.5464766000000001</v>
      </c>
      <c r="N20034">
        <v>117.750696</v>
      </c>
    </row>
    <row r="20035" spans="1:14" x14ac:dyDescent="0.2">
      <c r="A20035" s="1">
        <v>43928</v>
      </c>
      <c r="B20035" t="s">
        <v>809</v>
      </c>
      <c r="C20035" t="s">
        <v>474</v>
      </c>
      <c r="D20035" t="s">
        <v>6948</v>
      </c>
      <c r="E20035" t="s">
        <v>17</v>
      </c>
      <c r="F20035" t="b">
        <v>0</v>
      </c>
      <c r="G20035">
        <v>1.04</v>
      </c>
      <c r="H20035">
        <v>119.0596006</v>
      </c>
      <c r="I20035">
        <v>22.109758800000002</v>
      </c>
      <c r="J20035">
        <v>96.949841800000002</v>
      </c>
      <c r="K20035">
        <v>41.088805999999998</v>
      </c>
      <c r="L20035">
        <v>1.5661038</v>
      </c>
      <c r="M20035">
        <v>0.46325620000000001</v>
      </c>
      <c r="N20035">
        <v>53.831675799999999</v>
      </c>
    </row>
    <row r="20036" spans="1:14" x14ac:dyDescent="0.2">
      <c r="A20036" s="1">
        <v>43928</v>
      </c>
      <c r="B20036" t="s">
        <v>809</v>
      </c>
      <c r="C20036" t="s">
        <v>474</v>
      </c>
      <c r="D20036" t="s">
        <v>1169</v>
      </c>
      <c r="E20036" t="s">
        <v>17</v>
      </c>
      <c r="F20036" t="b">
        <v>0</v>
      </c>
      <c r="G20036">
        <v>1.04</v>
      </c>
      <c r="H20036">
        <v>93.3499154</v>
      </c>
      <c r="I20036">
        <v>28.468567400000001</v>
      </c>
      <c r="J20036">
        <v>64.881348000000003</v>
      </c>
      <c r="K20036">
        <v>33.8371852</v>
      </c>
      <c r="L20036">
        <v>1.8694033999999999</v>
      </c>
      <c r="M20036">
        <v>1.4105719999999999</v>
      </c>
      <c r="N20036">
        <v>27.764187400000001</v>
      </c>
    </row>
    <row r="20037" spans="1:14" x14ac:dyDescent="0.2">
      <c r="A20037" s="1">
        <v>43928</v>
      </c>
      <c r="B20037" t="s">
        <v>809</v>
      </c>
      <c r="C20037" t="s">
        <v>474</v>
      </c>
      <c r="D20037" t="s">
        <v>1170</v>
      </c>
      <c r="E20037" t="s">
        <v>39</v>
      </c>
      <c r="F20037" t="b">
        <v>1</v>
      </c>
      <c r="G20037">
        <v>1.04</v>
      </c>
      <c r="H20037">
        <v>85.862910099999993</v>
      </c>
      <c r="I20037">
        <v>8.6558302000000005</v>
      </c>
      <c r="J20037">
        <v>77.207079899999997</v>
      </c>
      <c r="K20037">
        <v>30.758298400000001</v>
      </c>
      <c r="L20037">
        <v>1.8694033999999999</v>
      </c>
      <c r="M20037">
        <v>23.609992800000001</v>
      </c>
      <c r="N20037">
        <v>20.969385299999999</v>
      </c>
    </row>
    <row r="20038" spans="1:14" x14ac:dyDescent="0.2">
      <c r="A20038" s="1">
        <v>43928</v>
      </c>
      <c r="B20038" t="s">
        <v>809</v>
      </c>
      <c r="C20038" t="s">
        <v>474</v>
      </c>
      <c r="D20038" t="s">
        <v>1171</v>
      </c>
      <c r="E20038" t="s">
        <v>17</v>
      </c>
      <c r="F20038" t="b">
        <v>0</v>
      </c>
      <c r="G20038">
        <v>3.1200104</v>
      </c>
      <c r="H20038">
        <v>253.8039656</v>
      </c>
      <c r="I20038">
        <v>88.328594600000002</v>
      </c>
      <c r="J20038">
        <v>165.475371</v>
      </c>
      <c r="K20038">
        <v>89.866112400000006</v>
      </c>
      <c r="L20038">
        <v>5.6082295999999996</v>
      </c>
      <c r="M20038">
        <v>2.8031098000000001</v>
      </c>
      <c r="N20038">
        <v>67.197919200000001</v>
      </c>
    </row>
    <row r="20039" spans="1:14" x14ac:dyDescent="0.2">
      <c r="A20039" s="1">
        <v>43928</v>
      </c>
      <c r="B20039" t="s">
        <v>809</v>
      </c>
      <c r="C20039" t="s">
        <v>474</v>
      </c>
      <c r="D20039" t="s">
        <v>3059</v>
      </c>
      <c r="E20039" t="s">
        <v>17</v>
      </c>
      <c r="F20039" t="b">
        <v>0</v>
      </c>
      <c r="G20039">
        <v>1.0400208</v>
      </c>
      <c r="H20039">
        <v>93.956831899999997</v>
      </c>
      <c r="I20039">
        <v>22.1496712</v>
      </c>
      <c r="J20039">
        <v>71.807160699999997</v>
      </c>
      <c r="K20039">
        <v>32.812865799999997</v>
      </c>
      <c r="L20039">
        <v>1.8694325000000001</v>
      </c>
      <c r="M20039">
        <v>1.3114398</v>
      </c>
      <c r="N20039">
        <v>35.813422600000003</v>
      </c>
    </row>
    <row r="20040" spans="1:14" x14ac:dyDescent="0.2">
      <c r="A20040" s="1">
        <v>43928</v>
      </c>
      <c r="B20040" t="s">
        <v>809</v>
      </c>
      <c r="C20040" t="s">
        <v>474</v>
      </c>
      <c r="D20040" t="s">
        <v>1172</v>
      </c>
      <c r="E20040" t="s">
        <v>17</v>
      </c>
      <c r="F20040" t="b">
        <v>0</v>
      </c>
      <c r="G20040">
        <v>2.2879999999999998</v>
      </c>
      <c r="H20040">
        <v>226.50791659999999</v>
      </c>
      <c r="I20040">
        <v>75.146965199999997</v>
      </c>
      <c r="J20040">
        <v>151.3609514</v>
      </c>
      <c r="K20040">
        <v>79.226456600000006</v>
      </c>
      <c r="L20040">
        <v>4.2127876000000004</v>
      </c>
      <c r="M20040">
        <v>1.6609179999999999</v>
      </c>
      <c r="N20040">
        <v>66.260789200000005</v>
      </c>
    </row>
    <row r="20041" spans="1:14" x14ac:dyDescent="0.2">
      <c r="A20041" s="1">
        <v>43928</v>
      </c>
      <c r="B20041" t="s">
        <v>809</v>
      </c>
      <c r="C20041" t="s">
        <v>474</v>
      </c>
      <c r="D20041" t="s">
        <v>1172</v>
      </c>
      <c r="E20041" t="s">
        <v>17</v>
      </c>
      <c r="F20041" t="b">
        <v>1</v>
      </c>
      <c r="G20041">
        <v>1.0399583999999999</v>
      </c>
      <c r="H20041">
        <v>82.430633900000004</v>
      </c>
      <c r="I20041">
        <v>33.996603999999998</v>
      </c>
      <c r="J20041">
        <v>48.434029899999999</v>
      </c>
      <c r="K20041">
        <v>28.9698292</v>
      </c>
      <c r="L20041">
        <v>1.8693451999999999</v>
      </c>
      <c r="M20041">
        <v>1.6510882</v>
      </c>
      <c r="N20041">
        <v>15.943767299999999</v>
      </c>
    </row>
    <row r="20042" spans="1:14" x14ac:dyDescent="0.2">
      <c r="A20042" s="1">
        <v>43928</v>
      </c>
      <c r="B20042" t="s">
        <v>809</v>
      </c>
      <c r="C20042" t="s">
        <v>474</v>
      </c>
      <c r="D20042" t="s">
        <v>1173</v>
      </c>
      <c r="E20042" t="s">
        <v>17</v>
      </c>
      <c r="F20042" t="b">
        <v>0</v>
      </c>
      <c r="G20042">
        <v>3.1200207999999998</v>
      </c>
      <c r="H20042">
        <v>241.4662242</v>
      </c>
      <c r="I20042">
        <v>63.0753536</v>
      </c>
      <c r="J20042">
        <v>178.3908706</v>
      </c>
      <c r="K20042">
        <v>83.643157000000002</v>
      </c>
      <c r="L20042">
        <v>5.6082393000000001</v>
      </c>
      <c r="M20042">
        <v>5.1585121999999997</v>
      </c>
      <c r="N20042">
        <v>83.980962099999999</v>
      </c>
    </row>
    <row r="20043" spans="1:14" x14ac:dyDescent="0.2">
      <c r="A20043" s="1">
        <v>43928</v>
      </c>
      <c r="B20043" t="s">
        <v>809</v>
      </c>
      <c r="C20043" t="s">
        <v>474</v>
      </c>
      <c r="D20043" t="s">
        <v>1173</v>
      </c>
      <c r="E20043" t="s">
        <v>332</v>
      </c>
      <c r="F20043" t="b">
        <v>1</v>
      </c>
      <c r="G20043">
        <v>1.0399896</v>
      </c>
      <c r="H20043">
        <v>57.644833800000001</v>
      </c>
      <c r="I20043">
        <v>12.7806912</v>
      </c>
      <c r="J20043">
        <v>44.864142600000001</v>
      </c>
      <c r="K20043">
        <v>21.282435799999998</v>
      </c>
      <c r="L20043">
        <v>1.7090818000000001</v>
      </c>
      <c r="M20043">
        <v>2.9793409999999998</v>
      </c>
      <c r="N20043">
        <v>18.893284000000001</v>
      </c>
    </row>
    <row r="20044" spans="1:14" x14ac:dyDescent="0.2">
      <c r="A20044" s="1">
        <v>43928</v>
      </c>
      <c r="B20044" t="s">
        <v>809</v>
      </c>
      <c r="C20044" t="s">
        <v>474</v>
      </c>
      <c r="D20044" t="s">
        <v>1176</v>
      </c>
      <c r="E20044" t="s">
        <v>17</v>
      </c>
      <c r="F20044" t="b">
        <v>1</v>
      </c>
      <c r="G20044">
        <v>1.0399896</v>
      </c>
      <c r="H20044">
        <v>82.452027400000006</v>
      </c>
      <c r="I20044">
        <v>33.800162800000003</v>
      </c>
      <c r="J20044">
        <v>48.651864600000003</v>
      </c>
      <c r="K20044">
        <v>29.2648242</v>
      </c>
      <c r="L20044">
        <v>1.8693839999999999</v>
      </c>
      <c r="M20044">
        <v>6.2812422000000003</v>
      </c>
      <c r="N20044">
        <v>11.2364142</v>
      </c>
    </row>
    <row r="20045" spans="1:14" x14ac:dyDescent="0.2">
      <c r="A20045" s="1">
        <v>43928</v>
      </c>
      <c r="B20045" t="s">
        <v>809</v>
      </c>
      <c r="C20045" t="s">
        <v>474</v>
      </c>
      <c r="D20045" t="s">
        <v>3061</v>
      </c>
      <c r="E20045" t="s">
        <v>17</v>
      </c>
      <c r="F20045" t="b">
        <v>0</v>
      </c>
      <c r="G20045">
        <v>1.04</v>
      </c>
      <c r="H20045">
        <v>122.12779759999999</v>
      </c>
      <c r="I20045">
        <v>44.298299</v>
      </c>
      <c r="J20045">
        <v>77.829498599999994</v>
      </c>
      <c r="K20045">
        <v>42.859202400000001</v>
      </c>
      <c r="L20045">
        <v>2.6575381</v>
      </c>
      <c r="M20045">
        <v>3.2137769999999999</v>
      </c>
      <c r="N20045">
        <v>29.0989811</v>
      </c>
    </row>
    <row r="20046" spans="1:14" x14ac:dyDescent="0.2">
      <c r="A20046" s="1">
        <v>43928</v>
      </c>
      <c r="B20046" t="s">
        <v>809</v>
      </c>
      <c r="C20046" t="s">
        <v>474</v>
      </c>
      <c r="D20046" t="s">
        <v>1177</v>
      </c>
      <c r="E20046" t="s">
        <v>17</v>
      </c>
      <c r="F20046" t="b">
        <v>0</v>
      </c>
      <c r="G20046">
        <v>1.0400103999999999</v>
      </c>
      <c r="H20046">
        <v>68.627920799999998</v>
      </c>
      <c r="I20046">
        <v>24.519241999999998</v>
      </c>
      <c r="J20046">
        <v>44.1086788</v>
      </c>
      <c r="K20046">
        <v>24.682951200000002</v>
      </c>
      <c r="L20046">
        <v>1.8694227999999999</v>
      </c>
      <c r="M20046">
        <v>1.0111277999999999</v>
      </c>
      <c r="N20046">
        <v>16.545176999999999</v>
      </c>
    </row>
    <row r="20047" spans="1:14" x14ac:dyDescent="0.2">
      <c r="A20047" s="1">
        <v>43928</v>
      </c>
      <c r="B20047" t="s">
        <v>809</v>
      </c>
      <c r="C20047" t="s">
        <v>474</v>
      </c>
      <c r="D20047" t="s">
        <v>1180</v>
      </c>
      <c r="E20047" t="s">
        <v>17</v>
      </c>
      <c r="F20047" t="b">
        <v>0</v>
      </c>
      <c r="G20047">
        <v>1.04</v>
      </c>
      <c r="H20047">
        <v>46.614608699999998</v>
      </c>
      <c r="I20047">
        <v>19.3845296</v>
      </c>
      <c r="J20047">
        <v>27.230079100000001</v>
      </c>
      <c r="K20047">
        <v>16.559055399999998</v>
      </c>
      <c r="L20047">
        <v>1.8694033999999999</v>
      </c>
      <c r="M20047">
        <v>0</v>
      </c>
      <c r="N20047">
        <v>8.8016202999999997</v>
      </c>
    </row>
    <row r="20048" spans="1:14" x14ac:dyDescent="0.2">
      <c r="A20048" s="1">
        <v>43928</v>
      </c>
      <c r="B20048" t="s">
        <v>809</v>
      </c>
      <c r="C20048" t="s">
        <v>474</v>
      </c>
      <c r="D20048" t="s">
        <v>1183</v>
      </c>
      <c r="E20048" t="s">
        <v>39</v>
      </c>
      <c r="F20048" t="b">
        <v>0</v>
      </c>
      <c r="G20048">
        <v>2.0801767999999998</v>
      </c>
      <c r="H20048">
        <v>277.10284910000001</v>
      </c>
      <c r="I20048">
        <v>127.3237614</v>
      </c>
      <c r="J20048">
        <v>149.77908769999999</v>
      </c>
      <c r="K20048">
        <v>102.29619719999999</v>
      </c>
      <c r="L20048">
        <v>4.0628450000000003</v>
      </c>
      <c r="M20048">
        <v>9.7721799999999998E-2</v>
      </c>
      <c r="N20048">
        <v>43.322323699999998</v>
      </c>
    </row>
    <row r="20049" spans="1:14" x14ac:dyDescent="0.2">
      <c r="A20049" s="1">
        <v>43928</v>
      </c>
      <c r="B20049" t="s">
        <v>809</v>
      </c>
      <c r="C20049" t="s">
        <v>474</v>
      </c>
      <c r="D20049" t="s">
        <v>1183</v>
      </c>
      <c r="E20049" t="s">
        <v>17</v>
      </c>
      <c r="F20049" t="b">
        <v>0</v>
      </c>
      <c r="G20049">
        <v>33.837065600000003</v>
      </c>
      <c r="H20049">
        <v>3977.4268207999999</v>
      </c>
      <c r="I20049">
        <v>1669.8093824</v>
      </c>
      <c r="J20049">
        <v>2307.6174384000001</v>
      </c>
      <c r="K20049">
        <v>1448.5228496</v>
      </c>
      <c r="L20049">
        <v>65.119446499999995</v>
      </c>
      <c r="M20049">
        <v>49.078634800000003</v>
      </c>
      <c r="N20049">
        <v>744.89650749999998</v>
      </c>
    </row>
    <row r="20050" spans="1:14" x14ac:dyDescent="0.2">
      <c r="A20050" s="1">
        <v>43928</v>
      </c>
      <c r="B20050" t="s">
        <v>809</v>
      </c>
      <c r="C20050" t="s">
        <v>474</v>
      </c>
      <c r="D20050" t="s">
        <v>1183</v>
      </c>
      <c r="E20050" t="s">
        <v>17</v>
      </c>
      <c r="F20050" t="b">
        <v>1</v>
      </c>
      <c r="G20050">
        <v>16.674756800000001</v>
      </c>
      <c r="H20050">
        <v>1511.2286544000001</v>
      </c>
      <c r="I20050">
        <v>605.93209339999999</v>
      </c>
      <c r="J20050">
        <v>905.296561</v>
      </c>
      <c r="K20050">
        <v>549.25754140000004</v>
      </c>
      <c r="L20050">
        <v>30.257879299999999</v>
      </c>
      <c r="M20050">
        <v>82.410876000000002</v>
      </c>
      <c r="N20050">
        <v>243.3702643</v>
      </c>
    </row>
    <row r="20051" spans="1:14" x14ac:dyDescent="0.2">
      <c r="A20051" s="1">
        <v>43928</v>
      </c>
      <c r="B20051" t="s">
        <v>809</v>
      </c>
      <c r="C20051" t="s">
        <v>474</v>
      </c>
      <c r="D20051" t="s">
        <v>1184</v>
      </c>
      <c r="E20051" t="s">
        <v>17</v>
      </c>
      <c r="F20051" t="b">
        <v>0</v>
      </c>
      <c r="G20051">
        <v>1.0399583999999999</v>
      </c>
      <c r="H20051">
        <v>143.82863829999999</v>
      </c>
      <c r="I20051">
        <v>52.646147599999999</v>
      </c>
      <c r="J20051">
        <v>91.182490700000002</v>
      </c>
      <c r="K20051">
        <v>50.252051799999997</v>
      </c>
      <c r="L20051">
        <v>2.0246616</v>
      </c>
      <c r="M20051">
        <v>0.67841099999999999</v>
      </c>
      <c r="N20051">
        <v>38.2273663</v>
      </c>
    </row>
    <row r="20052" spans="1:14" x14ac:dyDescent="0.2">
      <c r="A20052" s="1">
        <v>43928</v>
      </c>
      <c r="B20052" t="s">
        <v>809</v>
      </c>
      <c r="C20052" t="s">
        <v>474</v>
      </c>
      <c r="D20052" t="s">
        <v>1185</v>
      </c>
      <c r="E20052" t="s">
        <v>17</v>
      </c>
      <c r="F20052" t="b">
        <v>0</v>
      </c>
      <c r="G20052">
        <v>6.5000311999999996</v>
      </c>
      <c r="H20052">
        <v>667.74245729999996</v>
      </c>
      <c r="I20052">
        <v>239.88308380000001</v>
      </c>
      <c r="J20052">
        <v>427.8593735</v>
      </c>
      <c r="K20052">
        <v>250.98231179999999</v>
      </c>
      <c r="L20052">
        <v>10.377137599999999</v>
      </c>
      <c r="M20052">
        <v>5.7505791999999998</v>
      </c>
      <c r="N20052">
        <v>160.74934490000001</v>
      </c>
    </row>
    <row r="20053" spans="1:14" x14ac:dyDescent="0.2">
      <c r="A20053" s="1">
        <v>43928</v>
      </c>
      <c r="B20053" t="s">
        <v>809</v>
      </c>
      <c r="C20053" t="s">
        <v>474</v>
      </c>
      <c r="D20053" t="s">
        <v>1185</v>
      </c>
      <c r="E20053" t="s">
        <v>17</v>
      </c>
      <c r="F20053" t="b">
        <v>1</v>
      </c>
      <c r="G20053">
        <v>1.0399896</v>
      </c>
      <c r="H20053">
        <v>91.247428999999997</v>
      </c>
      <c r="I20053">
        <v>14.257854200000001</v>
      </c>
      <c r="J20053">
        <v>76.9895748</v>
      </c>
      <c r="K20053">
        <v>32.223654799999998</v>
      </c>
      <c r="L20053">
        <v>1.8693937</v>
      </c>
      <c r="M20053">
        <v>5.8445169999999997</v>
      </c>
      <c r="N20053">
        <v>37.052009300000002</v>
      </c>
    </row>
    <row r="20054" spans="1:14" x14ac:dyDescent="0.2">
      <c r="A20054" s="1">
        <v>43928</v>
      </c>
      <c r="B20054" t="s">
        <v>809</v>
      </c>
      <c r="C20054" t="s">
        <v>474</v>
      </c>
      <c r="D20054" t="s">
        <v>6949</v>
      </c>
      <c r="E20054" t="s">
        <v>17</v>
      </c>
      <c r="F20054" t="b">
        <v>0</v>
      </c>
      <c r="G20054">
        <v>1.0400208</v>
      </c>
      <c r="H20054">
        <v>96.552676599999998</v>
      </c>
      <c r="I20054">
        <v>40.2391158</v>
      </c>
      <c r="J20054">
        <v>56.313560799999998</v>
      </c>
      <c r="K20054">
        <v>33.995264800000001</v>
      </c>
      <c r="L20054">
        <v>1.8694421999999999</v>
      </c>
      <c r="M20054">
        <v>3.8123799999999999E-2</v>
      </c>
      <c r="N20054">
        <v>20.410730000000001</v>
      </c>
    </row>
    <row r="20055" spans="1:14" x14ac:dyDescent="0.2">
      <c r="A20055" s="1">
        <v>43928</v>
      </c>
      <c r="B20055" t="s">
        <v>809</v>
      </c>
      <c r="C20055" t="s">
        <v>474</v>
      </c>
      <c r="D20055" t="s">
        <v>1187</v>
      </c>
      <c r="E20055" t="s">
        <v>17</v>
      </c>
      <c r="F20055" t="b">
        <v>0</v>
      </c>
      <c r="G20055">
        <v>1.3866423999999999</v>
      </c>
      <c r="H20055">
        <v>270.2300492</v>
      </c>
      <c r="I20055">
        <v>70.372207000000003</v>
      </c>
      <c r="J20055">
        <v>199.85784219999999</v>
      </c>
      <c r="K20055">
        <v>95.787152000000006</v>
      </c>
      <c r="L20055">
        <v>2.9378389999999999</v>
      </c>
      <c r="M20055">
        <v>1.2252247999999999</v>
      </c>
      <c r="N20055">
        <v>99.907626399999998</v>
      </c>
    </row>
    <row r="20056" spans="1:14" x14ac:dyDescent="0.2">
      <c r="A20056" s="1">
        <v>43928</v>
      </c>
      <c r="B20056" t="s">
        <v>809</v>
      </c>
      <c r="C20056" t="s">
        <v>474</v>
      </c>
      <c r="D20056" t="s">
        <v>1187</v>
      </c>
      <c r="E20056" t="s">
        <v>17</v>
      </c>
      <c r="F20056" t="b">
        <v>1</v>
      </c>
      <c r="G20056">
        <v>1.3866528</v>
      </c>
      <c r="H20056">
        <v>266.73818180000001</v>
      </c>
      <c r="I20056">
        <v>106.8576678</v>
      </c>
      <c r="J20056">
        <v>159.88051400000001</v>
      </c>
      <c r="K20056">
        <v>95.787652199999997</v>
      </c>
      <c r="L20056">
        <v>2.3638414999999999</v>
      </c>
      <c r="M20056">
        <v>2.4020573999999999</v>
      </c>
      <c r="N20056">
        <v>59.326962899999998</v>
      </c>
    </row>
    <row r="20057" spans="1:14" x14ac:dyDescent="0.2">
      <c r="A20057" s="1">
        <v>43928</v>
      </c>
      <c r="B20057" t="s">
        <v>809</v>
      </c>
      <c r="C20057" t="s">
        <v>474</v>
      </c>
      <c r="D20057" t="s">
        <v>1189</v>
      </c>
      <c r="E20057" t="s">
        <v>17</v>
      </c>
      <c r="F20057" t="b">
        <v>0</v>
      </c>
      <c r="G20057">
        <v>4.1599896000000003</v>
      </c>
      <c r="H20057">
        <v>271.06516850000003</v>
      </c>
      <c r="I20057">
        <v>61.716010199999999</v>
      </c>
      <c r="J20057">
        <v>209.3491583</v>
      </c>
      <c r="K20057">
        <v>94.606032200000001</v>
      </c>
      <c r="L20057">
        <v>7.4775942000000004</v>
      </c>
      <c r="M20057">
        <v>8.2348698000000002</v>
      </c>
      <c r="N20057">
        <v>99.030662100000001</v>
      </c>
    </row>
    <row r="20058" spans="1:14" x14ac:dyDescent="0.2">
      <c r="A20058" s="1">
        <v>43928</v>
      </c>
      <c r="B20058" t="s">
        <v>809</v>
      </c>
      <c r="C20058" t="s">
        <v>5540</v>
      </c>
      <c r="D20058" t="s">
        <v>6950</v>
      </c>
      <c r="E20058" t="s">
        <v>17</v>
      </c>
      <c r="F20058" t="b">
        <v>0</v>
      </c>
      <c r="G20058">
        <v>1.7333888</v>
      </c>
      <c r="H20058">
        <v>140.190044</v>
      </c>
      <c r="I20058">
        <v>36.495020599999997</v>
      </c>
      <c r="J20058">
        <v>103.6950234</v>
      </c>
      <c r="K20058">
        <v>46.857448599999998</v>
      </c>
      <c r="L20058">
        <v>2.6371777999999999</v>
      </c>
      <c r="M20058">
        <v>0.25646920000000001</v>
      </c>
      <c r="N20058">
        <v>53.943927799999997</v>
      </c>
    </row>
    <row r="20059" spans="1:14" x14ac:dyDescent="0.2">
      <c r="A20059" s="1">
        <v>43928</v>
      </c>
      <c r="B20059" t="s">
        <v>809</v>
      </c>
      <c r="C20059" t="s">
        <v>487</v>
      </c>
      <c r="D20059" t="s">
        <v>1194</v>
      </c>
      <c r="E20059" t="s">
        <v>17</v>
      </c>
      <c r="F20059" t="b">
        <v>0</v>
      </c>
      <c r="G20059">
        <v>18.3608048</v>
      </c>
      <c r="H20059">
        <v>2152.8543699000002</v>
      </c>
      <c r="I20059">
        <v>937.51533559999996</v>
      </c>
      <c r="J20059">
        <v>1215.3390343000001</v>
      </c>
      <c r="K20059">
        <v>774.30552460000001</v>
      </c>
      <c r="L20059">
        <v>35.412430200000003</v>
      </c>
      <c r="M20059">
        <v>18.307783199999999</v>
      </c>
      <c r="N20059">
        <v>387.31329629999999</v>
      </c>
    </row>
    <row r="20060" spans="1:14" x14ac:dyDescent="0.2">
      <c r="A20060" s="1">
        <v>43928</v>
      </c>
      <c r="B20060" t="s">
        <v>809</v>
      </c>
      <c r="C20060" t="s">
        <v>487</v>
      </c>
      <c r="D20060" t="s">
        <v>1194</v>
      </c>
      <c r="E20060" t="s">
        <v>17</v>
      </c>
      <c r="F20060" t="b">
        <v>1</v>
      </c>
      <c r="G20060">
        <v>7.2799896000000004</v>
      </c>
      <c r="H20060">
        <v>641.03926339999998</v>
      </c>
      <c r="I20060">
        <v>247.5359622</v>
      </c>
      <c r="J20060">
        <v>393.50330120000001</v>
      </c>
      <c r="K20060">
        <v>229.5146708</v>
      </c>
      <c r="L20060">
        <v>12.9511781</v>
      </c>
      <c r="M20060">
        <v>9.2289180000000002</v>
      </c>
      <c r="N20060">
        <v>141.80853429999999</v>
      </c>
    </row>
    <row r="20061" spans="1:14" x14ac:dyDescent="0.2">
      <c r="A20061" s="1">
        <v>43928</v>
      </c>
      <c r="B20061" t="s">
        <v>809</v>
      </c>
      <c r="C20061" t="s">
        <v>487</v>
      </c>
      <c r="D20061" t="s">
        <v>1195</v>
      </c>
      <c r="E20061" t="s">
        <v>17</v>
      </c>
      <c r="F20061" t="b">
        <v>0</v>
      </c>
      <c r="G20061">
        <v>3.3279792000000001</v>
      </c>
      <c r="H20061">
        <v>371.03685400000001</v>
      </c>
      <c r="I20061">
        <v>75.235644800000003</v>
      </c>
      <c r="J20061">
        <v>295.80120920000002</v>
      </c>
      <c r="K20061">
        <v>130.58964940000001</v>
      </c>
      <c r="L20061">
        <v>6.2154398999999998</v>
      </c>
      <c r="M20061">
        <v>4.2300218000000003</v>
      </c>
      <c r="N20061">
        <v>154.76609809999999</v>
      </c>
    </row>
    <row r="20062" spans="1:14" x14ac:dyDescent="0.2">
      <c r="A20062" s="1">
        <v>43928</v>
      </c>
      <c r="B20062" t="s">
        <v>809</v>
      </c>
      <c r="C20062" t="s">
        <v>487</v>
      </c>
      <c r="D20062" t="s">
        <v>1195</v>
      </c>
      <c r="E20062" t="s">
        <v>17</v>
      </c>
      <c r="F20062" t="b">
        <v>1</v>
      </c>
      <c r="G20062">
        <v>5.7200103999999996</v>
      </c>
      <c r="H20062">
        <v>428.64515130000001</v>
      </c>
      <c r="I20062">
        <v>106.4018336</v>
      </c>
      <c r="J20062">
        <v>322.24331769999998</v>
      </c>
      <c r="K20062">
        <v>151.50801340000001</v>
      </c>
      <c r="L20062">
        <v>10.333759199999999</v>
      </c>
      <c r="M20062">
        <v>69.649396199999998</v>
      </c>
      <c r="N20062">
        <v>90.752148899999995</v>
      </c>
    </row>
    <row r="20063" spans="1:14" x14ac:dyDescent="0.2">
      <c r="A20063" s="1">
        <v>43928</v>
      </c>
      <c r="B20063" t="s">
        <v>809</v>
      </c>
      <c r="C20063" t="s">
        <v>487</v>
      </c>
      <c r="D20063" t="s">
        <v>4090</v>
      </c>
      <c r="E20063" t="s">
        <v>17</v>
      </c>
      <c r="F20063" t="b">
        <v>1</v>
      </c>
      <c r="G20063">
        <v>1.3866632000000001</v>
      </c>
      <c r="H20063">
        <v>147.2463247</v>
      </c>
      <c r="I20063">
        <v>35.080179600000001</v>
      </c>
      <c r="J20063">
        <v>112.16614509999999</v>
      </c>
      <c r="K20063">
        <v>51.1032528</v>
      </c>
      <c r="L20063">
        <v>2.5384609</v>
      </c>
      <c r="M20063">
        <v>25.210925799999998</v>
      </c>
      <c r="N20063">
        <v>33.313505599999999</v>
      </c>
    </row>
    <row r="20064" spans="1:14" x14ac:dyDescent="0.2">
      <c r="A20064" s="1">
        <v>43928</v>
      </c>
      <c r="B20064" t="s">
        <v>809</v>
      </c>
      <c r="C20064" t="s">
        <v>487</v>
      </c>
      <c r="D20064" t="s">
        <v>3064</v>
      </c>
      <c r="E20064" t="s">
        <v>17</v>
      </c>
      <c r="F20064" t="b">
        <v>0</v>
      </c>
      <c r="G20064">
        <v>2.4267672</v>
      </c>
      <c r="H20064">
        <v>167.74213259999999</v>
      </c>
      <c r="I20064">
        <v>38.036065999999998</v>
      </c>
      <c r="J20064">
        <v>129.70606660000001</v>
      </c>
      <c r="K20064">
        <v>59.16751</v>
      </c>
      <c r="L20064">
        <v>4.4672865000000002</v>
      </c>
      <c r="M20064">
        <v>1.7149002</v>
      </c>
      <c r="N20064">
        <v>64.356369900000004</v>
      </c>
    </row>
    <row r="20065" spans="1:14" x14ac:dyDescent="0.2">
      <c r="A20065" s="1">
        <v>43928</v>
      </c>
      <c r="B20065" t="s">
        <v>809</v>
      </c>
      <c r="C20065" t="s">
        <v>487</v>
      </c>
      <c r="D20065" t="s">
        <v>1196</v>
      </c>
      <c r="E20065" t="s">
        <v>17</v>
      </c>
      <c r="F20065" t="b">
        <v>0</v>
      </c>
      <c r="G20065">
        <v>1.1365639999999999</v>
      </c>
      <c r="H20065">
        <v>118.0524594</v>
      </c>
      <c r="I20065">
        <v>32.647722799999997</v>
      </c>
      <c r="J20065">
        <v>85.404736600000007</v>
      </c>
      <c r="K20065">
        <v>41.834563199999998</v>
      </c>
      <c r="L20065">
        <v>1.5537169</v>
      </c>
      <c r="M20065">
        <v>0.7034456</v>
      </c>
      <c r="N20065">
        <v>41.313010900000002</v>
      </c>
    </row>
    <row r="20066" spans="1:14" x14ac:dyDescent="0.2">
      <c r="A20066" s="1">
        <v>43928</v>
      </c>
      <c r="B20066" t="s">
        <v>809</v>
      </c>
      <c r="C20066" t="s">
        <v>487</v>
      </c>
      <c r="D20066" t="s">
        <v>1197</v>
      </c>
      <c r="E20066" t="s">
        <v>17</v>
      </c>
      <c r="F20066" t="b">
        <v>0</v>
      </c>
      <c r="G20066">
        <v>1.3866632000000001</v>
      </c>
      <c r="H20066">
        <v>59.521839</v>
      </c>
      <c r="I20066">
        <v>11.1378156</v>
      </c>
      <c r="J20066">
        <v>48.384023399999997</v>
      </c>
      <c r="K20066">
        <v>20.699899599999998</v>
      </c>
      <c r="L20066">
        <v>2.2539308</v>
      </c>
      <c r="M20066">
        <v>3.1538178000000001</v>
      </c>
      <c r="N20066">
        <v>22.2763752</v>
      </c>
    </row>
    <row r="20067" spans="1:14" x14ac:dyDescent="0.2">
      <c r="A20067" s="1">
        <v>43928</v>
      </c>
      <c r="B20067" t="s">
        <v>809</v>
      </c>
      <c r="C20067" t="s">
        <v>487</v>
      </c>
      <c r="D20067" t="s">
        <v>5542</v>
      </c>
      <c r="E20067" t="s">
        <v>17</v>
      </c>
      <c r="F20067" t="b">
        <v>0</v>
      </c>
      <c r="G20067">
        <v>2.0800207999999998</v>
      </c>
      <c r="H20067">
        <v>117.691382</v>
      </c>
      <c r="I20067">
        <v>36.412413399999998</v>
      </c>
      <c r="J20067">
        <v>81.278968599999999</v>
      </c>
      <c r="K20067">
        <v>41.835908000000003</v>
      </c>
      <c r="L20067">
        <v>4.1421425000000003</v>
      </c>
      <c r="M20067">
        <v>1.0298929999999999</v>
      </c>
      <c r="N20067">
        <v>34.271025100000003</v>
      </c>
    </row>
    <row r="20068" spans="1:14" x14ac:dyDescent="0.2">
      <c r="A20068" s="1">
        <v>43928</v>
      </c>
      <c r="B20068" t="s">
        <v>809</v>
      </c>
      <c r="C20068" t="s">
        <v>487</v>
      </c>
      <c r="D20068" t="s">
        <v>5543</v>
      </c>
      <c r="E20068" t="s">
        <v>17</v>
      </c>
      <c r="F20068" t="b">
        <v>0</v>
      </c>
      <c r="G20068">
        <v>1.0400103999999999</v>
      </c>
      <c r="H20068">
        <v>32.130991299999998</v>
      </c>
      <c r="I20068">
        <v>7.9387324000000001</v>
      </c>
      <c r="J20068">
        <v>24.192258899999999</v>
      </c>
      <c r="K20068">
        <v>11.3563358</v>
      </c>
      <c r="L20068">
        <v>1.8694227999999999</v>
      </c>
      <c r="M20068">
        <v>1.0111277999999999</v>
      </c>
      <c r="N20068">
        <v>9.9553724999999993</v>
      </c>
    </row>
    <row r="20069" spans="1:14" x14ac:dyDescent="0.2">
      <c r="A20069" s="1">
        <v>43928</v>
      </c>
      <c r="B20069" t="s">
        <v>809</v>
      </c>
      <c r="C20069" t="s">
        <v>487</v>
      </c>
      <c r="D20069" t="s">
        <v>1198</v>
      </c>
      <c r="E20069" t="s">
        <v>17</v>
      </c>
      <c r="F20069" t="b">
        <v>0</v>
      </c>
      <c r="G20069">
        <v>4.3332743999999996</v>
      </c>
      <c r="H20069">
        <v>352.12039190000002</v>
      </c>
      <c r="I20069">
        <v>119.08496220000001</v>
      </c>
      <c r="J20069">
        <v>233.03542970000001</v>
      </c>
      <c r="K20069">
        <v>125.59878500000001</v>
      </c>
      <c r="L20069">
        <v>6.3224988</v>
      </c>
      <c r="M20069">
        <v>4.3843057999999999</v>
      </c>
      <c r="N20069">
        <v>96.729840100000004</v>
      </c>
    </row>
    <row r="20070" spans="1:14" x14ac:dyDescent="0.2">
      <c r="A20070" s="1">
        <v>43928</v>
      </c>
      <c r="B20070" t="s">
        <v>809</v>
      </c>
      <c r="C20070" t="s">
        <v>487</v>
      </c>
      <c r="D20070" t="s">
        <v>1198</v>
      </c>
      <c r="E20070" t="s">
        <v>17</v>
      </c>
      <c r="F20070" t="b">
        <v>1</v>
      </c>
      <c r="G20070">
        <v>1.17</v>
      </c>
      <c r="H20070">
        <v>227.27732349999999</v>
      </c>
      <c r="I20070">
        <v>85.129031999999995</v>
      </c>
      <c r="J20070">
        <v>142.1482915</v>
      </c>
      <c r="K20070">
        <v>83.594096399999998</v>
      </c>
      <c r="L20070">
        <v>2.1829559000000001</v>
      </c>
      <c r="M20070">
        <v>1.3956682</v>
      </c>
      <c r="N20070">
        <v>54.975571000000002</v>
      </c>
    </row>
    <row r="20071" spans="1:14" x14ac:dyDescent="0.2">
      <c r="A20071" s="1">
        <v>43928</v>
      </c>
      <c r="B20071" t="s">
        <v>809</v>
      </c>
      <c r="C20071" t="s">
        <v>487</v>
      </c>
      <c r="D20071" t="s">
        <v>1199</v>
      </c>
      <c r="E20071" t="s">
        <v>17</v>
      </c>
      <c r="F20071" t="b">
        <v>0</v>
      </c>
      <c r="G20071">
        <v>1.5599896</v>
      </c>
      <c r="H20071">
        <v>117.4376247</v>
      </c>
      <c r="I20071">
        <v>39.050288399999999</v>
      </c>
      <c r="J20071">
        <v>78.387336300000001</v>
      </c>
      <c r="K20071">
        <v>41.833907199999999</v>
      </c>
      <c r="L20071">
        <v>2.8214874999999999</v>
      </c>
      <c r="M20071">
        <v>0.38923600000000003</v>
      </c>
      <c r="N20071">
        <v>33.342705600000002</v>
      </c>
    </row>
    <row r="20072" spans="1:14" x14ac:dyDescent="0.2">
      <c r="A20072" s="1">
        <v>43928</v>
      </c>
      <c r="B20072" t="s">
        <v>809</v>
      </c>
      <c r="C20072" t="s">
        <v>487</v>
      </c>
      <c r="D20072" t="s">
        <v>1199</v>
      </c>
      <c r="E20072" t="s">
        <v>17</v>
      </c>
      <c r="F20072" t="b">
        <v>1</v>
      </c>
      <c r="G20072">
        <v>1.04</v>
      </c>
      <c r="H20072">
        <v>83.265118799999996</v>
      </c>
      <c r="I20072">
        <v>25.316803799999999</v>
      </c>
      <c r="J20072">
        <v>57.948315000000001</v>
      </c>
      <c r="K20072">
        <v>29.270400200000001</v>
      </c>
      <c r="L20072">
        <v>1.8694033999999999</v>
      </c>
      <c r="M20072">
        <v>9.2850502000000006</v>
      </c>
      <c r="N20072">
        <v>17.5234612</v>
      </c>
    </row>
    <row r="20073" spans="1:14" x14ac:dyDescent="0.2">
      <c r="A20073" s="1">
        <v>43928</v>
      </c>
      <c r="B20073" t="s">
        <v>809</v>
      </c>
      <c r="C20073" t="s">
        <v>487</v>
      </c>
      <c r="D20073" t="s">
        <v>1200</v>
      </c>
      <c r="E20073" t="s">
        <v>17</v>
      </c>
      <c r="F20073" t="b">
        <v>0</v>
      </c>
      <c r="G20073">
        <v>3.3800520000000001</v>
      </c>
      <c r="H20073">
        <v>366.15352849999999</v>
      </c>
      <c r="I20073">
        <v>126.3084392</v>
      </c>
      <c r="J20073">
        <v>239.84508930000001</v>
      </c>
      <c r="K20073">
        <v>130.59194539999999</v>
      </c>
      <c r="L20073">
        <v>6.1716347000000003</v>
      </c>
      <c r="M20073">
        <v>0.95868500000000001</v>
      </c>
      <c r="N20073">
        <v>102.1228242</v>
      </c>
    </row>
    <row r="20074" spans="1:14" x14ac:dyDescent="0.2">
      <c r="A20074" s="1">
        <v>43928</v>
      </c>
      <c r="B20074" t="s">
        <v>809</v>
      </c>
      <c r="C20074" t="s">
        <v>487</v>
      </c>
      <c r="D20074" t="s">
        <v>1201</v>
      </c>
      <c r="E20074" t="s">
        <v>39</v>
      </c>
      <c r="F20074" t="b">
        <v>0</v>
      </c>
      <c r="G20074">
        <v>2.0799376000000001</v>
      </c>
      <c r="H20074">
        <v>218.6314667</v>
      </c>
      <c r="I20074">
        <v>83.156009600000004</v>
      </c>
      <c r="J20074">
        <v>135.4754571</v>
      </c>
      <c r="K20074">
        <v>78.885238200000003</v>
      </c>
      <c r="L20074">
        <v>3.7386903999999999</v>
      </c>
      <c r="M20074">
        <v>7.1380000000000002E-3</v>
      </c>
      <c r="N20074">
        <v>52.844390500000003</v>
      </c>
    </row>
    <row r="20075" spans="1:14" x14ac:dyDescent="0.2">
      <c r="A20075" s="1">
        <v>43928</v>
      </c>
      <c r="B20075" t="s">
        <v>809</v>
      </c>
      <c r="C20075" t="s">
        <v>487</v>
      </c>
      <c r="D20075" t="s">
        <v>1201</v>
      </c>
      <c r="E20075" t="s">
        <v>17</v>
      </c>
      <c r="F20075" t="b">
        <v>0</v>
      </c>
      <c r="G20075">
        <v>14.733326399999999</v>
      </c>
      <c r="H20075">
        <v>1440.4478632</v>
      </c>
      <c r="I20075">
        <v>495.38296100000002</v>
      </c>
      <c r="J20075">
        <v>945.06490220000001</v>
      </c>
      <c r="K20075">
        <v>494.8490572</v>
      </c>
      <c r="L20075">
        <v>26.434643699999999</v>
      </c>
      <c r="M20075">
        <v>7.034929</v>
      </c>
      <c r="N20075">
        <v>416.74627229999999</v>
      </c>
    </row>
    <row r="20076" spans="1:14" x14ac:dyDescent="0.2">
      <c r="A20076" s="1">
        <v>43928</v>
      </c>
      <c r="B20076" t="s">
        <v>809</v>
      </c>
      <c r="C20076" t="s">
        <v>487</v>
      </c>
      <c r="D20076" t="s">
        <v>1201</v>
      </c>
      <c r="E20076" t="s">
        <v>17</v>
      </c>
      <c r="F20076" t="b">
        <v>1</v>
      </c>
      <c r="G20076">
        <v>11.006684</v>
      </c>
      <c r="H20076">
        <v>1182.3056544999999</v>
      </c>
      <c r="I20076">
        <v>361.94008159999998</v>
      </c>
      <c r="J20076">
        <v>820.36557289999996</v>
      </c>
      <c r="K20076">
        <v>409.69961760000001</v>
      </c>
      <c r="L20076">
        <v>19.332391000000001</v>
      </c>
      <c r="M20076">
        <v>90.686724799999993</v>
      </c>
      <c r="N20076">
        <v>300.6468395</v>
      </c>
    </row>
    <row r="20077" spans="1:14" x14ac:dyDescent="0.2">
      <c r="A20077" s="1">
        <v>43928</v>
      </c>
      <c r="B20077" t="s">
        <v>809</v>
      </c>
      <c r="C20077" t="s">
        <v>487</v>
      </c>
      <c r="D20077" t="s">
        <v>1202</v>
      </c>
      <c r="E20077" t="s">
        <v>17</v>
      </c>
      <c r="F20077" t="b">
        <v>0</v>
      </c>
      <c r="G20077">
        <v>17.377952799999999</v>
      </c>
      <c r="H20077">
        <v>1820.8629056</v>
      </c>
      <c r="I20077">
        <v>617.44487500000002</v>
      </c>
      <c r="J20077">
        <v>1203.4180306000001</v>
      </c>
      <c r="K20077">
        <v>649.06746580000004</v>
      </c>
      <c r="L20077">
        <v>33.305337999999999</v>
      </c>
      <c r="M20077">
        <v>11.670157</v>
      </c>
      <c r="N20077">
        <v>509.37506980000001</v>
      </c>
    </row>
    <row r="20078" spans="1:14" x14ac:dyDescent="0.2">
      <c r="A20078" s="1">
        <v>43928</v>
      </c>
      <c r="B20078" t="s">
        <v>809</v>
      </c>
      <c r="C20078" t="s">
        <v>487</v>
      </c>
      <c r="D20078" t="s">
        <v>1202</v>
      </c>
      <c r="E20078" t="s">
        <v>17</v>
      </c>
      <c r="F20078" t="b">
        <v>1</v>
      </c>
      <c r="G20078">
        <v>7.0200312</v>
      </c>
      <c r="H20078">
        <v>688.70151099999998</v>
      </c>
      <c r="I20078">
        <v>237.93177539999999</v>
      </c>
      <c r="J20078">
        <v>450.76973559999999</v>
      </c>
      <c r="K20078">
        <v>245.63564120000001</v>
      </c>
      <c r="L20078">
        <v>13.4937282</v>
      </c>
      <c r="M20078">
        <v>24.563887600000001</v>
      </c>
      <c r="N20078">
        <v>167.0764786</v>
      </c>
    </row>
    <row r="20079" spans="1:14" x14ac:dyDescent="0.2">
      <c r="A20079" s="1">
        <v>43928</v>
      </c>
      <c r="B20079" t="s">
        <v>809</v>
      </c>
      <c r="C20079" t="s">
        <v>487</v>
      </c>
      <c r="D20079" t="s">
        <v>1204</v>
      </c>
      <c r="E20079" t="s">
        <v>39</v>
      </c>
      <c r="F20079" t="b">
        <v>0</v>
      </c>
      <c r="G20079">
        <v>1.0399896</v>
      </c>
      <c r="H20079">
        <v>72.9038544</v>
      </c>
      <c r="I20079">
        <v>27.455557599999999</v>
      </c>
      <c r="J20079">
        <v>45.448296800000001</v>
      </c>
      <c r="K20079">
        <v>23.667586199999999</v>
      </c>
      <c r="L20079">
        <v>1.8693839999999999</v>
      </c>
      <c r="M20079">
        <v>0.71147800000000005</v>
      </c>
      <c r="N20079">
        <v>19.199848599999999</v>
      </c>
    </row>
    <row r="20080" spans="1:14" x14ac:dyDescent="0.2">
      <c r="A20080" s="1">
        <v>43928</v>
      </c>
      <c r="B20080" t="s">
        <v>809</v>
      </c>
      <c r="C20080" t="s">
        <v>487</v>
      </c>
      <c r="D20080" t="s">
        <v>1204</v>
      </c>
      <c r="E20080" t="s">
        <v>17</v>
      </c>
      <c r="F20080" t="b">
        <v>0</v>
      </c>
      <c r="G20080">
        <v>23.4000208</v>
      </c>
      <c r="H20080">
        <v>2546.4572936</v>
      </c>
      <c r="I20080">
        <v>985.1430206</v>
      </c>
      <c r="J20080">
        <v>1561.314273</v>
      </c>
      <c r="K20080">
        <v>854.9148702</v>
      </c>
      <c r="L20080">
        <v>46.063311499999998</v>
      </c>
      <c r="M20080">
        <v>22.2011924</v>
      </c>
      <c r="N20080">
        <v>638.13489890000005</v>
      </c>
    </row>
    <row r="20081" spans="1:14" x14ac:dyDescent="0.2">
      <c r="A20081" s="1">
        <v>43928</v>
      </c>
      <c r="B20081" t="s">
        <v>809</v>
      </c>
      <c r="C20081" t="s">
        <v>487</v>
      </c>
      <c r="D20081" t="s">
        <v>1204</v>
      </c>
      <c r="E20081" t="s">
        <v>17</v>
      </c>
      <c r="F20081" t="b">
        <v>1</v>
      </c>
      <c r="G20081">
        <v>11.301326400000001</v>
      </c>
      <c r="H20081">
        <v>1169.5943205000001</v>
      </c>
      <c r="I20081">
        <v>422.3763194</v>
      </c>
      <c r="J20081">
        <v>747.21800110000004</v>
      </c>
      <c r="K20081">
        <v>391.11910640000002</v>
      </c>
      <c r="L20081">
        <v>21.9905984</v>
      </c>
      <c r="M20081">
        <v>97.724861599999997</v>
      </c>
      <c r="N20081">
        <v>236.38343470000001</v>
      </c>
    </row>
    <row r="20082" spans="1:14" x14ac:dyDescent="0.2">
      <c r="A20082" s="1">
        <v>43928</v>
      </c>
      <c r="B20082" t="s">
        <v>809</v>
      </c>
      <c r="C20082" t="s">
        <v>487</v>
      </c>
      <c r="D20082" t="s">
        <v>3065</v>
      </c>
      <c r="E20082" t="s">
        <v>17</v>
      </c>
      <c r="F20082" t="b">
        <v>0</v>
      </c>
      <c r="G20082">
        <v>1.3000415999999999</v>
      </c>
      <c r="H20082">
        <v>301.59243290000001</v>
      </c>
      <c r="I20082">
        <v>104.563908</v>
      </c>
      <c r="J20082">
        <v>197.02852490000001</v>
      </c>
      <c r="K20082">
        <v>109.37452740000001</v>
      </c>
      <c r="L20082">
        <v>3.5657006</v>
      </c>
      <c r="M20082">
        <v>0.84874260000000001</v>
      </c>
      <c r="N20082">
        <v>83.239554299999995</v>
      </c>
    </row>
    <row r="20083" spans="1:14" x14ac:dyDescent="0.2">
      <c r="A20083" s="1">
        <v>43928</v>
      </c>
      <c r="B20083" t="s">
        <v>809</v>
      </c>
      <c r="C20083" t="s">
        <v>487</v>
      </c>
      <c r="D20083" t="s">
        <v>3066</v>
      </c>
      <c r="E20083" t="s">
        <v>17</v>
      </c>
      <c r="F20083" t="b">
        <v>0</v>
      </c>
      <c r="G20083">
        <v>1.04</v>
      </c>
      <c r="H20083">
        <v>56.181433699999999</v>
      </c>
      <c r="I20083">
        <v>9.8660519999999998</v>
      </c>
      <c r="J20083">
        <v>46.315381700000003</v>
      </c>
      <c r="K20083">
        <v>19.7218692</v>
      </c>
      <c r="L20083">
        <v>1.8694033999999999</v>
      </c>
      <c r="M20083">
        <v>0.41738380000000003</v>
      </c>
      <c r="N20083">
        <v>24.3067253</v>
      </c>
    </row>
    <row r="20084" spans="1:14" x14ac:dyDescent="0.2">
      <c r="A20084" s="1">
        <v>43928</v>
      </c>
      <c r="B20084" t="s">
        <v>809</v>
      </c>
      <c r="C20084" t="s">
        <v>487</v>
      </c>
      <c r="D20084" t="s">
        <v>1205</v>
      </c>
      <c r="E20084" t="s">
        <v>17</v>
      </c>
      <c r="F20084" t="b">
        <v>0</v>
      </c>
      <c r="G20084">
        <v>1.3866632000000001</v>
      </c>
      <c r="H20084">
        <v>59.521839</v>
      </c>
      <c r="I20084">
        <v>11.1378156</v>
      </c>
      <c r="J20084">
        <v>48.384023399999997</v>
      </c>
      <c r="K20084">
        <v>20.917052000000002</v>
      </c>
      <c r="L20084">
        <v>2.5444070000000001</v>
      </c>
      <c r="M20084">
        <v>0</v>
      </c>
      <c r="N20084">
        <v>24.922564399999999</v>
      </c>
    </row>
    <row r="20085" spans="1:14" x14ac:dyDescent="0.2">
      <c r="A20085" s="1">
        <v>43928</v>
      </c>
      <c r="B20085" t="s">
        <v>809</v>
      </c>
      <c r="C20085" t="s">
        <v>487</v>
      </c>
      <c r="D20085" t="s">
        <v>1206</v>
      </c>
      <c r="E20085" t="s">
        <v>17</v>
      </c>
      <c r="F20085" t="b">
        <v>1</v>
      </c>
      <c r="G20085">
        <v>1.3866632000000001</v>
      </c>
      <c r="H20085">
        <v>59.521545699999997</v>
      </c>
      <c r="I20085">
        <v>11.1377592</v>
      </c>
      <c r="J20085">
        <v>48.383786499999999</v>
      </c>
      <c r="K20085">
        <v>20.916797800000001</v>
      </c>
      <c r="L20085">
        <v>2.9614682000000001</v>
      </c>
      <c r="M20085">
        <v>2.8507452</v>
      </c>
      <c r="N20085">
        <v>21.654775300000001</v>
      </c>
    </row>
    <row r="20086" spans="1:14" x14ac:dyDescent="0.2">
      <c r="A20086" s="1">
        <v>43928</v>
      </c>
      <c r="B20086" t="s">
        <v>809</v>
      </c>
      <c r="C20086" t="s">
        <v>487</v>
      </c>
      <c r="D20086" t="s">
        <v>1207</v>
      </c>
      <c r="E20086" t="s">
        <v>17</v>
      </c>
      <c r="F20086" t="b">
        <v>1</v>
      </c>
      <c r="G20086">
        <v>1.3</v>
      </c>
      <c r="H20086">
        <v>114.60531690000001</v>
      </c>
      <c r="I20086">
        <v>32.465381600000001</v>
      </c>
      <c r="J20086">
        <v>82.139935300000005</v>
      </c>
      <c r="K20086">
        <v>40.643472199999998</v>
      </c>
      <c r="L20086">
        <v>2.2949521000000002</v>
      </c>
      <c r="M20086">
        <v>13.2453416</v>
      </c>
      <c r="N20086">
        <v>25.9561694</v>
      </c>
    </row>
    <row r="20087" spans="1:14" x14ac:dyDescent="0.2">
      <c r="A20087" s="1">
        <v>43928</v>
      </c>
      <c r="B20087" t="s">
        <v>809</v>
      </c>
      <c r="C20087" t="s">
        <v>487</v>
      </c>
      <c r="D20087" t="s">
        <v>1209</v>
      </c>
      <c r="E20087" t="s">
        <v>17</v>
      </c>
      <c r="F20087" t="b">
        <v>0</v>
      </c>
      <c r="G20087">
        <v>5.2000831999999999</v>
      </c>
      <c r="H20087">
        <v>557.28322009999999</v>
      </c>
      <c r="I20087">
        <v>200.32638919999999</v>
      </c>
      <c r="J20087">
        <v>356.9568309</v>
      </c>
      <c r="K20087">
        <v>201.64336280000001</v>
      </c>
      <c r="L20087">
        <v>10.0623726</v>
      </c>
      <c r="M20087">
        <v>5.6596858000000001</v>
      </c>
      <c r="N20087">
        <v>139.59140970000001</v>
      </c>
    </row>
    <row r="20088" spans="1:14" x14ac:dyDescent="0.2">
      <c r="A20088" s="1">
        <v>43928</v>
      </c>
      <c r="B20088" t="s">
        <v>809</v>
      </c>
      <c r="C20088" t="s">
        <v>487</v>
      </c>
      <c r="D20088" t="s">
        <v>1209</v>
      </c>
      <c r="E20088" t="s">
        <v>17</v>
      </c>
      <c r="F20088" t="b">
        <v>1</v>
      </c>
      <c r="G20088">
        <v>4.6799584000000003</v>
      </c>
      <c r="H20088">
        <v>380.47874869999998</v>
      </c>
      <c r="I20088">
        <v>112.20584479999999</v>
      </c>
      <c r="J20088">
        <v>268.27290390000002</v>
      </c>
      <c r="K20088">
        <v>137.0902486</v>
      </c>
      <c r="L20088">
        <v>7.7431413999999998</v>
      </c>
      <c r="M20088">
        <v>23.866659800000001</v>
      </c>
      <c r="N20088">
        <v>99.572854100000001</v>
      </c>
    </row>
    <row r="20089" spans="1:14" x14ac:dyDescent="0.2">
      <c r="A20089" s="1">
        <v>43928</v>
      </c>
      <c r="B20089" t="s">
        <v>809</v>
      </c>
      <c r="C20089" t="s">
        <v>487</v>
      </c>
      <c r="D20089" t="s">
        <v>1210</v>
      </c>
      <c r="E20089" t="s">
        <v>17</v>
      </c>
      <c r="F20089" t="b">
        <v>0</v>
      </c>
      <c r="G20089">
        <v>4.4572320000000003</v>
      </c>
      <c r="H20089">
        <v>729.59648860000004</v>
      </c>
      <c r="I20089">
        <v>290.07126299999999</v>
      </c>
      <c r="J20089">
        <v>439.5252256</v>
      </c>
      <c r="K20089">
        <v>261.48436340000001</v>
      </c>
      <c r="L20089">
        <v>10.4063734</v>
      </c>
      <c r="M20089">
        <v>5.0307592000000003</v>
      </c>
      <c r="N20089">
        <v>162.60372960000001</v>
      </c>
    </row>
    <row r="20090" spans="1:14" x14ac:dyDescent="0.2">
      <c r="A20090" s="1">
        <v>43928</v>
      </c>
      <c r="B20090" t="s">
        <v>809</v>
      </c>
      <c r="C20090" t="s">
        <v>487</v>
      </c>
      <c r="D20090" t="s">
        <v>1210</v>
      </c>
      <c r="E20090" t="s">
        <v>17</v>
      </c>
      <c r="F20090" t="b">
        <v>1</v>
      </c>
      <c r="G20090">
        <v>1.04</v>
      </c>
      <c r="H20090">
        <v>90.189489499999993</v>
      </c>
      <c r="I20090">
        <v>25.316803799999999</v>
      </c>
      <c r="J20090">
        <v>64.872685700000005</v>
      </c>
      <c r="K20090">
        <v>31.9758098</v>
      </c>
      <c r="L20090">
        <v>1.8694033999999999</v>
      </c>
      <c r="M20090">
        <v>1.587904</v>
      </c>
      <c r="N20090">
        <v>29.4395685</v>
      </c>
    </row>
    <row r="20091" spans="1:14" x14ac:dyDescent="0.2">
      <c r="A20091" s="1">
        <v>43928</v>
      </c>
      <c r="B20091" t="s">
        <v>809</v>
      </c>
      <c r="C20091" t="s">
        <v>487</v>
      </c>
      <c r="D20091" t="s">
        <v>1211</v>
      </c>
      <c r="E20091" t="s">
        <v>17</v>
      </c>
      <c r="F20091" t="b">
        <v>0</v>
      </c>
      <c r="G20091">
        <v>2.08</v>
      </c>
      <c r="H20091">
        <v>200.16279109999999</v>
      </c>
      <c r="I20091">
        <v>79.046893600000004</v>
      </c>
      <c r="J20091">
        <v>121.1158975</v>
      </c>
      <c r="K20091">
        <v>71.722866199999999</v>
      </c>
      <c r="L20091">
        <v>3.5631495000000002</v>
      </c>
      <c r="M20091">
        <v>1.0910648000000001</v>
      </c>
      <c r="N20091">
        <v>44.738816999999997</v>
      </c>
    </row>
    <row r="20092" spans="1:14" x14ac:dyDescent="0.2">
      <c r="A20092" s="1">
        <v>43928</v>
      </c>
      <c r="B20092" t="s">
        <v>809</v>
      </c>
      <c r="C20092" t="s">
        <v>487</v>
      </c>
      <c r="D20092" t="s">
        <v>1211</v>
      </c>
      <c r="E20092" t="s">
        <v>17</v>
      </c>
      <c r="F20092" t="b">
        <v>1</v>
      </c>
      <c r="G20092">
        <v>2.08</v>
      </c>
      <c r="H20092">
        <v>219.75243270000001</v>
      </c>
      <c r="I20092">
        <v>55.246713999999997</v>
      </c>
      <c r="J20092">
        <v>164.50571869999999</v>
      </c>
      <c r="K20092">
        <v>77.698829399999994</v>
      </c>
      <c r="L20092">
        <v>3.5927441999999998</v>
      </c>
      <c r="M20092">
        <v>21.005388199999999</v>
      </c>
      <c r="N20092">
        <v>62.208756899999997</v>
      </c>
    </row>
    <row r="20093" spans="1:14" x14ac:dyDescent="0.2">
      <c r="A20093" s="1">
        <v>43928</v>
      </c>
      <c r="B20093" t="s">
        <v>809</v>
      </c>
      <c r="C20093" t="s">
        <v>487</v>
      </c>
      <c r="D20093" t="s">
        <v>1212</v>
      </c>
      <c r="E20093" t="s">
        <v>17</v>
      </c>
      <c r="F20093" t="b">
        <v>0</v>
      </c>
      <c r="G20093">
        <v>23.399979200000001</v>
      </c>
      <c r="H20093">
        <v>2100.1139659</v>
      </c>
      <c r="I20093">
        <v>756.23457780000001</v>
      </c>
      <c r="J20093">
        <v>1343.8793880999999</v>
      </c>
      <c r="K20093">
        <v>750.09376999999995</v>
      </c>
      <c r="L20093">
        <v>42.1098049</v>
      </c>
      <c r="M20093">
        <v>26.249926200000001</v>
      </c>
      <c r="N20093">
        <v>525.42588699999999</v>
      </c>
    </row>
    <row r="20094" spans="1:14" x14ac:dyDescent="0.2">
      <c r="A20094" s="1">
        <v>43928</v>
      </c>
      <c r="B20094" t="s">
        <v>809</v>
      </c>
      <c r="C20094" t="s">
        <v>487</v>
      </c>
      <c r="D20094" t="s">
        <v>1212</v>
      </c>
      <c r="E20094" t="s">
        <v>17</v>
      </c>
      <c r="F20094" t="b">
        <v>1</v>
      </c>
      <c r="G20094">
        <v>14.386684000000001</v>
      </c>
      <c r="H20094">
        <v>1098.8567734999999</v>
      </c>
      <c r="I20094">
        <v>374.68881279999999</v>
      </c>
      <c r="J20094">
        <v>724.16796069999998</v>
      </c>
      <c r="K20094">
        <v>386.31545620000003</v>
      </c>
      <c r="L20094">
        <v>26.459349599999999</v>
      </c>
      <c r="M20094">
        <v>78.549209399999995</v>
      </c>
      <c r="N20094">
        <v>232.84394549999999</v>
      </c>
    </row>
    <row r="20095" spans="1:14" x14ac:dyDescent="0.2">
      <c r="A20095" s="1">
        <v>43928</v>
      </c>
      <c r="B20095" t="s">
        <v>809</v>
      </c>
      <c r="C20095" t="s">
        <v>487</v>
      </c>
      <c r="D20095" t="s">
        <v>1213</v>
      </c>
      <c r="E20095" t="s">
        <v>17</v>
      </c>
      <c r="F20095" t="b">
        <v>0</v>
      </c>
      <c r="G20095">
        <v>11.662934399999999</v>
      </c>
      <c r="H20095">
        <v>1733.5469307999999</v>
      </c>
      <c r="I20095">
        <v>598.18394599999999</v>
      </c>
      <c r="J20095">
        <v>1135.3629848</v>
      </c>
      <c r="K20095">
        <v>626.8828906</v>
      </c>
      <c r="L20095">
        <v>20.436833</v>
      </c>
      <c r="M20095">
        <v>11.3940196</v>
      </c>
      <c r="N20095">
        <v>476.64924159999998</v>
      </c>
    </row>
    <row r="20096" spans="1:14" x14ac:dyDescent="0.2">
      <c r="A20096" s="1">
        <v>43928</v>
      </c>
      <c r="B20096" t="s">
        <v>809</v>
      </c>
      <c r="C20096" t="s">
        <v>487</v>
      </c>
      <c r="D20096" t="s">
        <v>1213</v>
      </c>
      <c r="E20096" t="s">
        <v>17</v>
      </c>
      <c r="F20096" t="b">
        <v>1</v>
      </c>
      <c r="G20096">
        <v>2.0280208000000002</v>
      </c>
      <c r="H20096">
        <v>360.06173260000003</v>
      </c>
      <c r="I20096">
        <v>108.5588046</v>
      </c>
      <c r="J20096">
        <v>251.502928</v>
      </c>
      <c r="K20096">
        <v>125.502066</v>
      </c>
      <c r="L20096">
        <v>4.17197</v>
      </c>
      <c r="M20096">
        <v>21.9411542</v>
      </c>
      <c r="N20096">
        <v>99.887737799999996</v>
      </c>
    </row>
    <row r="20097" spans="1:14" x14ac:dyDescent="0.2">
      <c r="A20097" s="1">
        <v>43928</v>
      </c>
      <c r="B20097" t="s">
        <v>809</v>
      </c>
      <c r="C20097" t="s">
        <v>487</v>
      </c>
      <c r="D20097" t="s">
        <v>1214</v>
      </c>
      <c r="E20097" t="s">
        <v>17</v>
      </c>
      <c r="F20097" t="b">
        <v>1</v>
      </c>
      <c r="G20097">
        <v>1.9239896000000001</v>
      </c>
      <c r="H20097">
        <v>326.0150706</v>
      </c>
      <c r="I20097">
        <v>102.5228484</v>
      </c>
      <c r="J20097">
        <v>223.49222219999999</v>
      </c>
      <c r="K20097">
        <v>115.940743</v>
      </c>
      <c r="L20097">
        <v>4.0408454000000003</v>
      </c>
      <c r="M20097">
        <v>32.5201432</v>
      </c>
      <c r="N20097">
        <v>70.990490600000001</v>
      </c>
    </row>
    <row r="20098" spans="1:14" x14ac:dyDescent="0.2">
      <c r="A20098" s="1">
        <v>43928</v>
      </c>
      <c r="B20098" t="s">
        <v>809</v>
      </c>
      <c r="C20098" t="s">
        <v>487</v>
      </c>
      <c r="D20098" t="s">
        <v>1215</v>
      </c>
      <c r="E20098" t="s">
        <v>17</v>
      </c>
      <c r="F20098" t="b">
        <v>1</v>
      </c>
      <c r="G20098">
        <v>1.04</v>
      </c>
      <c r="H20098">
        <v>81.760919599999994</v>
      </c>
      <c r="I20098">
        <v>22.947054399999999</v>
      </c>
      <c r="J20098">
        <v>58.813865200000002</v>
      </c>
      <c r="K20098">
        <v>28.973527399999998</v>
      </c>
      <c r="L20098">
        <v>1.8694033999999999</v>
      </c>
      <c r="M20098">
        <v>3.5743664000000002</v>
      </c>
      <c r="N20098">
        <v>24.396567999999998</v>
      </c>
    </row>
    <row r="20099" spans="1:14" x14ac:dyDescent="0.2">
      <c r="A20099" s="1">
        <v>43928</v>
      </c>
      <c r="B20099" t="s">
        <v>809</v>
      </c>
      <c r="C20099" t="s">
        <v>487</v>
      </c>
      <c r="D20099" t="s">
        <v>1217</v>
      </c>
      <c r="E20099" t="s">
        <v>17</v>
      </c>
      <c r="F20099" t="b">
        <v>1</v>
      </c>
      <c r="G20099">
        <v>1.04</v>
      </c>
      <c r="H20099">
        <v>82.592861999999997</v>
      </c>
      <c r="I20099">
        <v>14.2579858</v>
      </c>
      <c r="J20099">
        <v>68.334876199999997</v>
      </c>
      <c r="K20099">
        <v>28.150895200000001</v>
      </c>
      <c r="L20099">
        <v>1.8694033999999999</v>
      </c>
      <c r="M20099">
        <v>0</v>
      </c>
      <c r="N20099">
        <v>38.3145776</v>
      </c>
    </row>
    <row r="20100" spans="1:14" x14ac:dyDescent="0.2">
      <c r="A20100" s="1">
        <v>43928</v>
      </c>
      <c r="B20100" t="s">
        <v>809</v>
      </c>
      <c r="C20100" t="s">
        <v>487</v>
      </c>
      <c r="D20100" t="s">
        <v>1217</v>
      </c>
      <c r="E20100" t="s">
        <v>332</v>
      </c>
      <c r="F20100" t="b">
        <v>1</v>
      </c>
      <c r="G20100">
        <v>1.04</v>
      </c>
      <c r="H20100">
        <v>76.767997800000003</v>
      </c>
      <c r="I20100">
        <v>14.9176308</v>
      </c>
      <c r="J20100">
        <v>61.850366999999999</v>
      </c>
      <c r="K20100">
        <v>27.950093599999999</v>
      </c>
      <c r="L20100">
        <v>1.7091012000000001</v>
      </c>
      <c r="M20100">
        <v>2.9309143999999998</v>
      </c>
      <c r="N20100">
        <v>29.260257800000002</v>
      </c>
    </row>
    <row r="20101" spans="1:14" x14ac:dyDescent="0.2">
      <c r="A20101" s="1">
        <v>43928</v>
      </c>
      <c r="B20101" t="s">
        <v>809</v>
      </c>
      <c r="C20101" t="s">
        <v>487</v>
      </c>
      <c r="D20101" t="s">
        <v>1218</v>
      </c>
      <c r="E20101" t="s">
        <v>39</v>
      </c>
      <c r="F20101" t="b">
        <v>1</v>
      </c>
      <c r="G20101">
        <v>1.04</v>
      </c>
      <c r="H20101">
        <v>37.159509700000001</v>
      </c>
      <c r="I20101">
        <v>15.306339599999999</v>
      </c>
      <c r="J20101">
        <v>21.8531701</v>
      </c>
      <c r="K20101">
        <v>14.043057599999999</v>
      </c>
      <c r="L20101">
        <v>1.8694033999999999</v>
      </c>
      <c r="M20101">
        <v>0</v>
      </c>
      <c r="N20101">
        <v>5.9407091000000003</v>
      </c>
    </row>
    <row r="20102" spans="1:14" x14ac:dyDescent="0.2">
      <c r="A20102" s="1">
        <v>43928</v>
      </c>
      <c r="B20102" t="s">
        <v>809</v>
      </c>
      <c r="C20102" t="s">
        <v>487</v>
      </c>
      <c r="D20102" t="s">
        <v>3068</v>
      </c>
      <c r="E20102" t="s">
        <v>17</v>
      </c>
      <c r="F20102" t="b">
        <v>0</v>
      </c>
      <c r="G20102">
        <v>2.4266736</v>
      </c>
      <c r="H20102">
        <v>112.74009700000001</v>
      </c>
      <c r="I20102">
        <v>42.916273400000001</v>
      </c>
      <c r="J20102">
        <v>69.823823599999997</v>
      </c>
      <c r="K20102">
        <v>42.131296599999999</v>
      </c>
      <c r="L20102">
        <v>5.1440652</v>
      </c>
      <c r="M20102">
        <v>7.8132462</v>
      </c>
      <c r="N20102">
        <v>14.7352156</v>
      </c>
    </row>
    <row r="20103" spans="1:14" x14ac:dyDescent="0.2">
      <c r="A20103" s="1">
        <v>43928</v>
      </c>
      <c r="B20103" t="s">
        <v>809</v>
      </c>
      <c r="C20103" t="s">
        <v>487</v>
      </c>
      <c r="D20103" t="s">
        <v>3068</v>
      </c>
      <c r="E20103" t="s">
        <v>17</v>
      </c>
      <c r="F20103" t="b">
        <v>1</v>
      </c>
      <c r="G20103">
        <v>1.3</v>
      </c>
      <c r="H20103">
        <v>75.351184099999998</v>
      </c>
      <c r="I20103">
        <v>26.612274200000002</v>
      </c>
      <c r="J20103">
        <v>48.738909900000003</v>
      </c>
      <c r="K20103">
        <v>28.0874272</v>
      </c>
      <c r="L20103">
        <v>2.2017641999999999</v>
      </c>
      <c r="M20103">
        <v>27.124614999999999</v>
      </c>
      <c r="N20103">
        <v>-8.6748964999999991</v>
      </c>
    </row>
    <row r="20104" spans="1:14" x14ac:dyDescent="0.2">
      <c r="A20104" s="1">
        <v>43928</v>
      </c>
      <c r="B20104" t="s">
        <v>809</v>
      </c>
      <c r="C20104" t="s">
        <v>487</v>
      </c>
      <c r="D20104" t="s">
        <v>1219</v>
      </c>
      <c r="E20104" t="s">
        <v>17</v>
      </c>
      <c r="F20104" t="b">
        <v>0</v>
      </c>
      <c r="G20104">
        <v>2.08</v>
      </c>
      <c r="H20104">
        <v>63.626836300000001</v>
      </c>
      <c r="I20104">
        <v>22.504652799999999</v>
      </c>
      <c r="J20104">
        <v>41.122183499999998</v>
      </c>
      <c r="K20104">
        <v>22.712614200000001</v>
      </c>
      <c r="L20104">
        <v>3.7388067999999999</v>
      </c>
      <c r="M20104">
        <v>1.0333243999999999</v>
      </c>
      <c r="N20104">
        <v>13.637438100000001</v>
      </c>
    </row>
    <row r="20105" spans="1:14" x14ac:dyDescent="0.2">
      <c r="A20105" s="1">
        <v>43928</v>
      </c>
      <c r="B20105" t="s">
        <v>809</v>
      </c>
      <c r="C20105" t="s">
        <v>487</v>
      </c>
      <c r="D20105" t="s">
        <v>1219</v>
      </c>
      <c r="E20105" t="s">
        <v>17</v>
      </c>
      <c r="F20105" t="b">
        <v>1</v>
      </c>
      <c r="G20105">
        <v>1.04</v>
      </c>
      <c r="H20105">
        <v>31.496131099999999</v>
      </c>
      <c r="I20105">
        <v>14.566052000000001</v>
      </c>
      <c r="J20105">
        <v>16.9300791</v>
      </c>
      <c r="K20105">
        <v>11.356303</v>
      </c>
      <c r="L20105">
        <v>1.8694033999999999</v>
      </c>
      <c r="M20105">
        <v>0</v>
      </c>
      <c r="N20105">
        <v>3.7043727</v>
      </c>
    </row>
    <row r="20106" spans="1:14" x14ac:dyDescent="0.2">
      <c r="A20106" s="1">
        <v>43928</v>
      </c>
      <c r="B20106" t="s">
        <v>809</v>
      </c>
      <c r="C20106" t="s">
        <v>487</v>
      </c>
      <c r="D20106" t="s">
        <v>1220</v>
      </c>
      <c r="E20106" t="s">
        <v>17</v>
      </c>
      <c r="F20106" t="b">
        <v>0</v>
      </c>
      <c r="G20106">
        <v>8.7533159999999999</v>
      </c>
      <c r="H20106">
        <v>824.70152240000004</v>
      </c>
      <c r="I20106">
        <v>318.10663140000003</v>
      </c>
      <c r="J20106">
        <v>506.59489100000002</v>
      </c>
      <c r="K20106">
        <v>294.04854779999999</v>
      </c>
      <c r="L20106">
        <v>16.322219100000002</v>
      </c>
      <c r="M20106">
        <v>9.4386118000000003</v>
      </c>
      <c r="N20106">
        <v>186.78551229999999</v>
      </c>
    </row>
    <row r="20107" spans="1:14" x14ac:dyDescent="0.2">
      <c r="A20107" s="1">
        <v>43928</v>
      </c>
      <c r="B20107" t="s">
        <v>809</v>
      </c>
      <c r="C20107" t="s">
        <v>487</v>
      </c>
      <c r="D20107" t="s">
        <v>1220</v>
      </c>
      <c r="E20107" t="s">
        <v>17</v>
      </c>
      <c r="F20107" t="b">
        <v>1</v>
      </c>
      <c r="G20107">
        <v>6.2399896000000004</v>
      </c>
      <c r="H20107">
        <v>453.68357029999999</v>
      </c>
      <c r="I20107">
        <v>161.2767776</v>
      </c>
      <c r="J20107">
        <v>292.40679269999998</v>
      </c>
      <c r="K20107">
        <v>162.17718919999999</v>
      </c>
      <c r="L20107">
        <v>11.0240597</v>
      </c>
      <c r="M20107">
        <v>38.439428599999999</v>
      </c>
      <c r="N20107">
        <v>80.766115200000002</v>
      </c>
    </row>
    <row r="20108" spans="1:14" x14ac:dyDescent="0.2">
      <c r="A20108" s="1">
        <v>43928</v>
      </c>
      <c r="B20108" t="s">
        <v>809</v>
      </c>
      <c r="C20108" t="s">
        <v>487</v>
      </c>
      <c r="D20108" t="s">
        <v>1221</v>
      </c>
      <c r="E20108" t="s">
        <v>17</v>
      </c>
      <c r="F20108" t="b">
        <v>1</v>
      </c>
      <c r="G20108">
        <v>2.6</v>
      </c>
      <c r="H20108">
        <v>198.51806300000001</v>
      </c>
      <c r="I20108">
        <v>41.984019000000004</v>
      </c>
      <c r="J20108">
        <v>156.53404399999999</v>
      </c>
      <c r="K20108">
        <v>69.895447000000004</v>
      </c>
      <c r="L20108">
        <v>4.4434341999999996</v>
      </c>
      <c r="M20108">
        <v>12.9762562</v>
      </c>
      <c r="N20108">
        <v>69.218906599999997</v>
      </c>
    </row>
    <row r="20109" spans="1:14" x14ac:dyDescent="0.2">
      <c r="A20109" s="1">
        <v>43928</v>
      </c>
      <c r="B20109" t="s">
        <v>809</v>
      </c>
      <c r="C20109" t="s">
        <v>487</v>
      </c>
      <c r="D20109" t="s">
        <v>1222</v>
      </c>
      <c r="E20109" t="s">
        <v>17</v>
      </c>
      <c r="F20109" t="b">
        <v>0</v>
      </c>
      <c r="G20109">
        <v>11.7866736</v>
      </c>
      <c r="H20109">
        <v>860.60368830000004</v>
      </c>
      <c r="I20109">
        <v>286.6643176</v>
      </c>
      <c r="J20109">
        <v>573.93937070000004</v>
      </c>
      <c r="K20109">
        <v>306.62333799999999</v>
      </c>
      <c r="L20109">
        <v>21.5353192</v>
      </c>
      <c r="M20109">
        <v>9.7278642000000008</v>
      </c>
      <c r="N20109">
        <v>236.05284929999999</v>
      </c>
    </row>
    <row r="20110" spans="1:14" x14ac:dyDescent="0.2">
      <c r="A20110" s="1">
        <v>43928</v>
      </c>
      <c r="B20110" t="s">
        <v>809</v>
      </c>
      <c r="C20110" t="s">
        <v>487</v>
      </c>
      <c r="D20110" t="s">
        <v>1222</v>
      </c>
      <c r="E20110" t="s">
        <v>17</v>
      </c>
      <c r="F20110" t="b">
        <v>1</v>
      </c>
      <c r="G20110">
        <v>3.4600176</v>
      </c>
      <c r="H20110">
        <v>321.7274597</v>
      </c>
      <c r="I20110">
        <v>111.1734898</v>
      </c>
      <c r="J20110">
        <v>210.5539699</v>
      </c>
      <c r="K20110">
        <v>114.60494660000001</v>
      </c>
      <c r="L20110">
        <v>6.4410230999999998</v>
      </c>
      <c r="M20110">
        <v>30.536295200000001</v>
      </c>
      <c r="N20110">
        <v>58.971705</v>
      </c>
    </row>
    <row r="20111" spans="1:14" x14ac:dyDescent="0.2">
      <c r="A20111" s="1">
        <v>43928</v>
      </c>
      <c r="B20111" t="s">
        <v>809</v>
      </c>
      <c r="C20111" t="s">
        <v>487</v>
      </c>
      <c r="D20111" t="s">
        <v>1223</v>
      </c>
      <c r="E20111" t="s">
        <v>17</v>
      </c>
      <c r="F20111" t="b">
        <v>0</v>
      </c>
      <c r="G20111">
        <v>4.8533368000000001</v>
      </c>
      <c r="H20111">
        <v>481.46898429999999</v>
      </c>
      <c r="I20111">
        <v>169.39395020000001</v>
      </c>
      <c r="J20111">
        <v>312.07503409999998</v>
      </c>
      <c r="K20111">
        <v>172.84657820000001</v>
      </c>
      <c r="L20111">
        <v>8.5623258</v>
      </c>
      <c r="M20111">
        <v>4.9757622000000001</v>
      </c>
      <c r="N20111">
        <v>125.6903679</v>
      </c>
    </row>
    <row r="20112" spans="1:14" x14ac:dyDescent="0.2">
      <c r="A20112" s="1">
        <v>43928</v>
      </c>
      <c r="B20112" t="s">
        <v>809</v>
      </c>
      <c r="C20112" t="s">
        <v>487</v>
      </c>
      <c r="D20112" t="s">
        <v>3069</v>
      </c>
      <c r="E20112" t="s">
        <v>17</v>
      </c>
      <c r="F20112" t="b">
        <v>0</v>
      </c>
      <c r="G20112">
        <v>5.7203847999999997</v>
      </c>
      <c r="H20112">
        <v>533.67797729999995</v>
      </c>
      <c r="I20112">
        <v>185.006899</v>
      </c>
      <c r="J20112">
        <v>348.67107829999998</v>
      </c>
      <c r="K20112">
        <v>190.3640824</v>
      </c>
      <c r="L20112">
        <v>11.1465707</v>
      </c>
      <c r="M20112">
        <v>2.8945449999999999</v>
      </c>
      <c r="N20112">
        <v>144.2658802</v>
      </c>
    </row>
    <row r="20113" spans="1:14" x14ac:dyDescent="0.2">
      <c r="A20113" s="1">
        <v>43928</v>
      </c>
      <c r="B20113" t="s">
        <v>809</v>
      </c>
      <c r="C20113" t="s">
        <v>487</v>
      </c>
      <c r="D20113" t="s">
        <v>3069</v>
      </c>
      <c r="E20113" t="s">
        <v>17</v>
      </c>
      <c r="F20113" t="b">
        <v>1</v>
      </c>
      <c r="G20113">
        <v>2.08</v>
      </c>
      <c r="H20113">
        <v>125.6281022</v>
      </c>
      <c r="I20113">
        <v>34.866912399999997</v>
      </c>
      <c r="J20113">
        <v>90.761189799999997</v>
      </c>
      <c r="K20113">
        <v>44.527131599999997</v>
      </c>
      <c r="L20113">
        <v>3.4355072</v>
      </c>
      <c r="M20113">
        <v>1.5295099999999999</v>
      </c>
      <c r="N20113">
        <v>41.269041000000001</v>
      </c>
    </row>
    <row r="20114" spans="1:14" x14ac:dyDescent="0.2">
      <c r="A20114" s="1">
        <v>43928</v>
      </c>
      <c r="B20114" t="s">
        <v>809</v>
      </c>
      <c r="C20114" t="s">
        <v>487</v>
      </c>
      <c r="D20114" t="s">
        <v>1224</v>
      </c>
      <c r="E20114" t="s">
        <v>39</v>
      </c>
      <c r="F20114" t="b">
        <v>0</v>
      </c>
      <c r="G20114">
        <v>1.04</v>
      </c>
      <c r="H20114">
        <v>80.237009700000002</v>
      </c>
      <c r="I20114">
        <v>22.591339600000001</v>
      </c>
      <c r="J20114">
        <v>57.645670099999997</v>
      </c>
      <c r="K20114">
        <v>28.687872200000001</v>
      </c>
      <c r="L20114">
        <v>1.8694033999999999</v>
      </c>
      <c r="M20114">
        <v>0</v>
      </c>
      <c r="N20114">
        <v>27.0883945</v>
      </c>
    </row>
    <row r="20115" spans="1:14" x14ac:dyDescent="0.2">
      <c r="A20115" s="1">
        <v>43928</v>
      </c>
      <c r="B20115" t="s">
        <v>809</v>
      </c>
      <c r="C20115" t="s">
        <v>487</v>
      </c>
      <c r="D20115" t="s">
        <v>1224</v>
      </c>
      <c r="E20115" t="s">
        <v>17</v>
      </c>
      <c r="F20115" t="b">
        <v>0</v>
      </c>
      <c r="G20115">
        <v>19.7600312</v>
      </c>
      <c r="H20115">
        <v>1358.2467922999999</v>
      </c>
      <c r="I20115">
        <v>395.62194540000002</v>
      </c>
      <c r="J20115">
        <v>962.62484689999997</v>
      </c>
      <c r="K20115">
        <v>482.00957920000002</v>
      </c>
      <c r="L20115">
        <v>35.226781899999999</v>
      </c>
      <c r="M20115">
        <v>14.203502</v>
      </c>
      <c r="N20115">
        <v>431.1849838</v>
      </c>
    </row>
    <row r="20116" spans="1:14" x14ac:dyDescent="0.2">
      <c r="A20116" s="1">
        <v>43928</v>
      </c>
      <c r="B20116" t="s">
        <v>809</v>
      </c>
      <c r="C20116" t="s">
        <v>487</v>
      </c>
      <c r="D20116" t="s">
        <v>1224</v>
      </c>
      <c r="E20116" t="s">
        <v>17</v>
      </c>
      <c r="F20116" t="b">
        <v>1</v>
      </c>
      <c r="G20116">
        <v>5.46</v>
      </c>
      <c r="H20116">
        <v>417.08574579999998</v>
      </c>
      <c r="I20116">
        <v>118.6454088</v>
      </c>
      <c r="J20116">
        <v>298.440337</v>
      </c>
      <c r="K20116">
        <v>147.92239119999999</v>
      </c>
      <c r="L20116">
        <v>9.8684501999999998</v>
      </c>
      <c r="M20116">
        <v>23.150830200000001</v>
      </c>
      <c r="N20116">
        <v>117.49866539999999</v>
      </c>
    </row>
    <row r="20117" spans="1:14" x14ac:dyDescent="0.2">
      <c r="A20117" s="1">
        <v>43928</v>
      </c>
      <c r="B20117" t="s">
        <v>809</v>
      </c>
      <c r="C20117" t="s">
        <v>487</v>
      </c>
      <c r="D20117" t="s">
        <v>1225</v>
      </c>
      <c r="E20117" t="s">
        <v>17</v>
      </c>
      <c r="F20117" t="b">
        <v>0</v>
      </c>
      <c r="G20117">
        <v>1.0399896</v>
      </c>
      <c r="H20117">
        <v>57.869593500000001</v>
      </c>
      <c r="I20117">
        <v>10.308303199999999</v>
      </c>
      <c r="J20117">
        <v>47.561290300000003</v>
      </c>
      <c r="K20117">
        <v>20.322182999999999</v>
      </c>
      <c r="L20117">
        <v>1.8693839999999999</v>
      </c>
      <c r="M20117">
        <v>3.7539000000000003E-2</v>
      </c>
      <c r="N20117">
        <v>25.332184300000002</v>
      </c>
    </row>
    <row r="20118" spans="1:14" x14ac:dyDescent="0.2">
      <c r="A20118" s="1">
        <v>43928</v>
      </c>
      <c r="B20118" t="s">
        <v>809</v>
      </c>
      <c r="C20118" t="s">
        <v>487</v>
      </c>
      <c r="D20118" t="s">
        <v>1226</v>
      </c>
      <c r="E20118" t="s">
        <v>17</v>
      </c>
      <c r="F20118" t="b">
        <v>0</v>
      </c>
      <c r="G20118">
        <v>4.1599896000000003</v>
      </c>
      <c r="H20118">
        <v>370.74945259999998</v>
      </c>
      <c r="I20118">
        <v>141.5516484</v>
      </c>
      <c r="J20118">
        <v>229.19780420000001</v>
      </c>
      <c r="K20118">
        <v>127.40094000000001</v>
      </c>
      <c r="L20118">
        <v>8.9743042000000006</v>
      </c>
      <c r="M20118">
        <v>1.2390106000000001</v>
      </c>
      <c r="N20118">
        <v>91.583549399999995</v>
      </c>
    </row>
    <row r="20119" spans="1:14" x14ac:dyDescent="0.2">
      <c r="A20119" s="1">
        <v>43928</v>
      </c>
      <c r="B20119" t="s">
        <v>809</v>
      </c>
      <c r="C20119" t="s">
        <v>487</v>
      </c>
      <c r="D20119" t="s">
        <v>1226</v>
      </c>
      <c r="E20119" t="s">
        <v>17</v>
      </c>
      <c r="F20119" t="b">
        <v>1</v>
      </c>
      <c r="G20119">
        <v>2.4266839999999998</v>
      </c>
      <c r="H20119">
        <v>156.93478150000001</v>
      </c>
      <c r="I20119">
        <v>60.460480400000002</v>
      </c>
      <c r="J20119">
        <v>96.474301100000005</v>
      </c>
      <c r="K20119">
        <v>53.796378799999999</v>
      </c>
      <c r="L20119">
        <v>4.9965767000000003</v>
      </c>
      <c r="M20119">
        <v>13.167804</v>
      </c>
      <c r="N20119">
        <v>24.5135416</v>
      </c>
    </row>
    <row r="20120" spans="1:14" x14ac:dyDescent="0.2">
      <c r="A20120" s="1">
        <v>43928</v>
      </c>
      <c r="B20120" t="s">
        <v>809</v>
      </c>
      <c r="C20120" t="s">
        <v>487</v>
      </c>
      <c r="D20120" t="s">
        <v>1227</v>
      </c>
      <c r="E20120" t="s">
        <v>17</v>
      </c>
      <c r="F20120" t="b">
        <v>0</v>
      </c>
      <c r="G20120">
        <v>9.0133056000000007</v>
      </c>
      <c r="H20120">
        <v>929.61156070000004</v>
      </c>
      <c r="I20120">
        <v>307.18914239999998</v>
      </c>
      <c r="J20120">
        <v>622.4224183</v>
      </c>
      <c r="K20120">
        <v>331.09701699999999</v>
      </c>
      <c r="L20120">
        <v>18.021649400000001</v>
      </c>
      <c r="M20120">
        <v>8.6021757999999995</v>
      </c>
      <c r="N20120">
        <v>264.70157610000001</v>
      </c>
    </row>
    <row r="20121" spans="1:14" x14ac:dyDescent="0.2">
      <c r="A20121" s="1">
        <v>43928</v>
      </c>
      <c r="B20121" t="s">
        <v>809</v>
      </c>
      <c r="C20121" t="s">
        <v>487</v>
      </c>
      <c r="D20121" t="s">
        <v>1227</v>
      </c>
      <c r="E20121" t="s">
        <v>17</v>
      </c>
      <c r="F20121" t="b">
        <v>1</v>
      </c>
      <c r="G20121">
        <v>3.4666736</v>
      </c>
      <c r="H20121">
        <v>275.37560860000002</v>
      </c>
      <c r="I20121">
        <v>89.023517799999993</v>
      </c>
      <c r="J20121">
        <v>186.35209080000001</v>
      </c>
      <c r="K20121">
        <v>98.014657400000004</v>
      </c>
      <c r="L20121">
        <v>6.0593086999999999</v>
      </c>
      <c r="M20121">
        <v>22.8144068</v>
      </c>
      <c r="N20121">
        <v>59.463717899999999</v>
      </c>
    </row>
    <row r="20122" spans="1:14" x14ac:dyDescent="0.2">
      <c r="A20122" s="1">
        <v>43928</v>
      </c>
      <c r="B20122" t="s">
        <v>809</v>
      </c>
      <c r="C20122" t="s">
        <v>487</v>
      </c>
      <c r="D20122" t="s">
        <v>1228</v>
      </c>
      <c r="E20122" t="s">
        <v>17</v>
      </c>
      <c r="F20122" t="b">
        <v>0</v>
      </c>
      <c r="G20122">
        <v>6.586684</v>
      </c>
      <c r="H20122">
        <v>440.97985</v>
      </c>
      <c r="I20122">
        <v>158.36711099999999</v>
      </c>
      <c r="J20122">
        <v>282.61273899999998</v>
      </c>
      <c r="K20122">
        <v>157.48300080000001</v>
      </c>
      <c r="L20122">
        <v>11.8596468</v>
      </c>
      <c r="M20122">
        <v>6.1849480000000003</v>
      </c>
      <c r="N20122">
        <v>107.08514340000001</v>
      </c>
    </row>
    <row r="20123" spans="1:14" x14ac:dyDescent="0.2">
      <c r="A20123" s="1">
        <v>43928</v>
      </c>
      <c r="B20123" t="s">
        <v>809</v>
      </c>
      <c r="C20123" t="s">
        <v>487</v>
      </c>
      <c r="D20123" t="s">
        <v>1228</v>
      </c>
      <c r="E20123" t="s">
        <v>17</v>
      </c>
      <c r="F20123" t="b">
        <v>1</v>
      </c>
      <c r="G20123">
        <v>2.34</v>
      </c>
      <c r="H20123">
        <v>224.168519</v>
      </c>
      <c r="I20123">
        <v>72.420081600000003</v>
      </c>
      <c r="J20123">
        <v>151.7484374</v>
      </c>
      <c r="K20123">
        <v>79.785598199999995</v>
      </c>
      <c r="L20123">
        <v>4.2236612999999998</v>
      </c>
      <c r="M20123">
        <v>6.6746147999999996</v>
      </c>
      <c r="N20123">
        <v>61.064563100000001</v>
      </c>
    </row>
    <row r="20124" spans="1:14" x14ac:dyDescent="0.2">
      <c r="A20124" s="1">
        <v>43928</v>
      </c>
      <c r="B20124" t="s">
        <v>809</v>
      </c>
      <c r="C20124" t="s">
        <v>487</v>
      </c>
      <c r="D20124" t="s">
        <v>1230</v>
      </c>
      <c r="E20124" t="s">
        <v>17</v>
      </c>
      <c r="F20124" t="b">
        <v>0</v>
      </c>
      <c r="G20124">
        <v>1.04</v>
      </c>
      <c r="H20124">
        <v>90.797253100000006</v>
      </c>
      <c r="I20124">
        <v>28.014190200000002</v>
      </c>
      <c r="J20124">
        <v>62.783062899999997</v>
      </c>
      <c r="K20124">
        <v>32.273395999999998</v>
      </c>
      <c r="L20124">
        <v>2.7825711000000002</v>
      </c>
      <c r="M20124">
        <v>9.4075400000000003E-2</v>
      </c>
      <c r="N20124">
        <v>27.633020399999999</v>
      </c>
    </row>
    <row r="20125" spans="1:14" x14ac:dyDescent="0.2">
      <c r="A20125" s="1">
        <v>43928</v>
      </c>
      <c r="B20125" t="s">
        <v>809</v>
      </c>
      <c r="C20125" t="s">
        <v>487</v>
      </c>
      <c r="D20125" t="s">
        <v>1231</v>
      </c>
      <c r="E20125" t="s">
        <v>17</v>
      </c>
      <c r="F20125" t="b">
        <v>0</v>
      </c>
      <c r="G20125">
        <v>3.1200312000000001</v>
      </c>
      <c r="H20125">
        <v>220.37788320000001</v>
      </c>
      <c r="I20125">
        <v>84.892960400000007</v>
      </c>
      <c r="J20125">
        <v>135.48492279999999</v>
      </c>
      <c r="K20125">
        <v>78.887025800000004</v>
      </c>
      <c r="L20125">
        <v>6.3312578999999998</v>
      </c>
      <c r="M20125">
        <v>4.3205798</v>
      </c>
      <c r="N20125">
        <v>45.946059300000002</v>
      </c>
    </row>
    <row r="20126" spans="1:14" x14ac:dyDescent="0.2">
      <c r="A20126" s="1">
        <v>43928</v>
      </c>
      <c r="B20126" t="s">
        <v>809</v>
      </c>
      <c r="C20126" t="s">
        <v>487</v>
      </c>
      <c r="D20126" t="s">
        <v>1232</v>
      </c>
      <c r="E20126" t="s">
        <v>17</v>
      </c>
      <c r="F20126" t="b">
        <v>0</v>
      </c>
      <c r="G20126">
        <v>1.3</v>
      </c>
      <c r="H20126">
        <v>110.65877570000001</v>
      </c>
      <c r="I20126">
        <v>37.512429599999997</v>
      </c>
      <c r="J20126">
        <v>73.146346100000002</v>
      </c>
      <c r="K20126">
        <v>39.442615000000004</v>
      </c>
      <c r="L20126">
        <v>2.4478143999999999</v>
      </c>
      <c r="M20126">
        <v>1.6666026</v>
      </c>
      <c r="N20126">
        <v>29.589314099999999</v>
      </c>
    </row>
    <row r="20127" spans="1:14" x14ac:dyDescent="0.2">
      <c r="A20127" s="1">
        <v>43928</v>
      </c>
      <c r="B20127" t="s">
        <v>809</v>
      </c>
      <c r="C20127" t="s">
        <v>487</v>
      </c>
      <c r="D20127" t="s">
        <v>1233</v>
      </c>
      <c r="E20127" t="s">
        <v>39</v>
      </c>
      <c r="F20127" t="b">
        <v>1</v>
      </c>
      <c r="G20127">
        <v>2.0800312000000001</v>
      </c>
      <c r="H20127">
        <v>163.8572648</v>
      </c>
      <c r="I20127">
        <v>63.670627400000001</v>
      </c>
      <c r="J20127">
        <v>100.1866374</v>
      </c>
      <c r="K20127">
        <v>59.166321000000003</v>
      </c>
      <c r="L20127">
        <v>3.8147093000000001</v>
      </c>
      <c r="M20127">
        <v>21.9286584</v>
      </c>
      <c r="N20127">
        <v>15.2769487</v>
      </c>
    </row>
    <row r="20128" spans="1:14" x14ac:dyDescent="0.2">
      <c r="A20128" s="1">
        <v>43928</v>
      </c>
      <c r="B20128" t="s">
        <v>809</v>
      </c>
      <c r="C20128" t="s">
        <v>487</v>
      </c>
      <c r="D20128" t="s">
        <v>1233</v>
      </c>
      <c r="E20128" t="s">
        <v>17</v>
      </c>
      <c r="F20128" t="b">
        <v>0</v>
      </c>
      <c r="G20128">
        <v>6.3268192000000001</v>
      </c>
      <c r="H20128">
        <v>494.87065819999998</v>
      </c>
      <c r="I20128">
        <v>201.27200099999999</v>
      </c>
      <c r="J20128">
        <v>293.59865719999999</v>
      </c>
      <c r="K20128">
        <v>177.49772479999999</v>
      </c>
      <c r="L20128">
        <v>12.144206000000001</v>
      </c>
      <c r="M20128">
        <v>6.6329219999999998</v>
      </c>
      <c r="N20128">
        <v>97.3238044</v>
      </c>
    </row>
    <row r="20129" spans="1:14" x14ac:dyDescent="0.2">
      <c r="A20129" s="1">
        <v>43928</v>
      </c>
      <c r="B20129" t="s">
        <v>809</v>
      </c>
      <c r="C20129" t="s">
        <v>487</v>
      </c>
      <c r="D20129" t="s">
        <v>1234</v>
      </c>
      <c r="E20129" t="s">
        <v>39</v>
      </c>
      <c r="F20129" t="b">
        <v>0</v>
      </c>
      <c r="G20129">
        <v>1.5600208</v>
      </c>
      <c r="H20129">
        <v>262.78827050000001</v>
      </c>
      <c r="I20129">
        <v>106.1743912</v>
      </c>
      <c r="J20129">
        <v>156.61387930000001</v>
      </c>
      <c r="K20129">
        <v>95.025208000000006</v>
      </c>
      <c r="L20129">
        <v>3.5964689999999999</v>
      </c>
      <c r="M20129">
        <v>1.2112670000000001</v>
      </c>
      <c r="N20129">
        <v>56.780935300000003</v>
      </c>
    </row>
    <row r="20130" spans="1:14" x14ac:dyDescent="0.2">
      <c r="A20130" s="1">
        <v>43928</v>
      </c>
      <c r="B20130" t="s">
        <v>809</v>
      </c>
      <c r="C20130" t="s">
        <v>487</v>
      </c>
      <c r="D20130" t="s">
        <v>1234</v>
      </c>
      <c r="E20130" t="s">
        <v>17</v>
      </c>
      <c r="F20130" t="b">
        <v>0</v>
      </c>
      <c r="G20130">
        <v>48.804808000000001</v>
      </c>
      <c r="H20130">
        <v>4726.3066835999998</v>
      </c>
      <c r="I20130">
        <v>1993.3679668</v>
      </c>
      <c r="J20130">
        <v>2732.9387167999998</v>
      </c>
      <c r="K20130">
        <v>1697.5782434</v>
      </c>
      <c r="L20130">
        <v>87.892854299999996</v>
      </c>
      <c r="M20130">
        <v>40.539557199999997</v>
      </c>
      <c r="N20130">
        <v>906.92806189999999</v>
      </c>
    </row>
    <row r="20131" spans="1:14" x14ac:dyDescent="0.2">
      <c r="A20131" s="1">
        <v>43928</v>
      </c>
      <c r="B20131" t="s">
        <v>809</v>
      </c>
      <c r="C20131" t="s">
        <v>487</v>
      </c>
      <c r="D20131" t="s">
        <v>1234</v>
      </c>
      <c r="E20131" t="s">
        <v>17</v>
      </c>
      <c r="F20131" t="b">
        <v>1</v>
      </c>
      <c r="G20131">
        <v>21.7186424</v>
      </c>
      <c r="H20131">
        <v>2236.8205868</v>
      </c>
      <c r="I20131">
        <v>928.52216759999999</v>
      </c>
      <c r="J20131">
        <v>1308.2984191999999</v>
      </c>
      <c r="K20131">
        <v>802.92199119999998</v>
      </c>
      <c r="L20131">
        <v>39.982934399999998</v>
      </c>
      <c r="M20131">
        <v>211.351493</v>
      </c>
      <c r="N20131">
        <v>254.04200059999999</v>
      </c>
    </row>
    <row r="20132" spans="1:14" x14ac:dyDescent="0.2">
      <c r="A20132" s="1">
        <v>43928</v>
      </c>
      <c r="B20132" t="s">
        <v>809</v>
      </c>
      <c r="C20132" t="s">
        <v>487</v>
      </c>
      <c r="D20132" t="s">
        <v>1235</v>
      </c>
      <c r="E20132" t="s">
        <v>17</v>
      </c>
      <c r="F20132" t="b">
        <v>0</v>
      </c>
      <c r="G20132">
        <v>13.215914400000001</v>
      </c>
      <c r="H20132">
        <v>1581.1834858</v>
      </c>
      <c r="I20132">
        <v>589.31420939999998</v>
      </c>
      <c r="J20132">
        <v>991.86927639999999</v>
      </c>
      <c r="K20132">
        <v>568.66595740000002</v>
      </c>
      <c r="L20132">
        <v>26.316439500000001</v>
      </c>
      <c r="M20132">
        <v>11.4865298</v>
      </c>
      <c r="N20132">
        <v>385.40034969999999</v>
      </c>
    </row>
    <row r="20133" spans="1:14" x14ac:dyDescent="0.2">
      <c r="A20133" s="1">
        <v>43928</v>
      </c>
      <c r="B20133" t="s">
        <v>809</v>
      </c>
      <c r="C20133" t="s">
        <v>487</v>
      </c>
      <c r="D20133" t="s">
        <v>1235</v>
      </c>
      <c r="E20133" t="s">
        <v>17</v>
      </c>
      <c r="F20133" t="b">
        <v>1</v>
      </c>
      <c r="G20133">
        <v>7.41</v>
      </c>
      <c r="H20133">
        <v>1051.2771324</v>
      </c>
      <c r="I20133">
        <v>338.14266559999999</v>
      </c>
      <c r="J20133">
        <v>713.13446680000004</v>
      </c>
      <c r="K20133">
        <v>373.27208519999999</v>
      </c>
      <c r="L20133">
        <v>14.994405499999999</v>
      </c>
      <c r="M20133">
        <v>85.406333399999994</v>
      </c>
      <c r="N20133">
        <v>239.4616427</v>
      </c>
    </row>
    <row r="20134" spans="1:14" x14ac:dyDescent="0.2">
      <c r="A20134" s="1">
        <v>43928</v>
      </c>
      <c r="B20134" t="s">
        <v>809</v>
      </c>
      <c r="C20134" t="s">
        <v>487</v>
      </c>
      <c r="D20134" t="s">
        <v>1236</v>
      </c>
      <c r="E20134" t="s">
        <v>17</v>
      </c>
      <c r="F20134" t="b">
        <v>0</v>
      </c>
      <c r="G20134">
        <v>10.694590399999999</v>
      </c>
      <c r="H20134">
        <v>1450.1220808</v>
      </c>
      <c r="I20134">
        <v>538.82045500000004</v>
      </c>
      <c r="J20134">
        <v>911.30162580000001</v>
      </c>
      <c r="K20134">
        <v>518.44104760000005</v>
      </c>
      <c r="L20134">
        <v>20.310238300000002</v>
      </c>
      <c r="M20134">
        <v>14.539460999999999</v>
      </c>
      <c r="N20134">
        <v>358.01087890000002</v>
      </c>
    </row>
    <row r="20135" spans="1:14" x14ac:dyDescent="0.2">
      <c r="A20135" s="1">
        <v>43928</v>
      </c>
      <c r="B20135" t="s">
        <v>809</v>
      </c>
      <c r="C20135" t="s">
        <v>487</v>
      </c>
      <c r="D20135" t="s">
        <v>1236</v>
      </c>
      <c r="E20135" t="s">
        <v>17</v>
      </c>
      <c r="F20135" t="b">
        <v>1</v>
      </c>
      <c r="G20135">
        <v>1.04</v>
      </c>
      <c r="H20135">
        <v>109.8587488</v>
      </c>
      <c r="I20135">
        <v>45.886231600000002</v>
      </c>
      <c r="J20135">
        <v>63.972517199999999</v>
      </c>
      <c r="K20135">
        <v>39.443615399999999</v>
      </c>
      <c r="L20135">
        <v>1.8694131</v>
      </c>
      <c r="M20135">
        <v>1.4711160000000001</v>
      </c>
      <c r="N20135">
        <v>21.188372699999999</v>
      </c>
    </row>
    <row r="20136" spans="1:14" x14ac:dyDescent="0.2">
      <c r="A20136" s="1">
        <v>43928</v>
      </c>
      <c r="B20136" t="s">
        <v>809</v>
      </c>
      <c r="C20136" t="s">
        <v>487</v>
      </c>
      <c r="D20136" t="s">
        <v>1237</v>
      </c>
      <c r="E20136" t="s">
        <v>17</v>
      </c>
      <c r="F20136" t="b">
        <v>0</v>
      </c>
      <c r="G20136">
        <v>21.1813368</v>
      </c>
      <c r="H20136">
        <v>2271.1766922000002</v>
      </c>
      <c r="I20136">
        <v>700.3852862</v>
      </c>
      <c r="J20136">
        <v>1570.7914060000001</v>
      </c>
      <c r="K20136">
        <v>800.86563620000004</v>
      </c>
      <c r="L20136">
        <v>38.937167700000003</v>
      </c>
      <c r="M20136">
        <v>24.154226600000001</v>
      </c>
      <c r="N20136">
        <v>706.83437549999996</v>
      </c>
    </row>
    <row r="20137" spans="1:14" x14ac:dyDescent="0.2">
      <c r="A20137" s="1">
        <v>43928</v>
      </c>
      <c r="B20137" t="s">
        <v>809</v>
      </c>
      <c r="C20137" t="s">
        <v>487</v>
      </c>
      <c r="D20137" t="s">
        <v>1237</v>
      </c>
      <c r="E20137" t="s">
        <v>17</v>
      </c>
      <c r="F20137" t="b">
        <v>1</v>
      </c>
      <c r="G20137">
        <v>14.1266424</v>
      </c>
      <c r="H20137">
        <v>1178.8009549000001</v>
      </c>
      <c r="I20137">
        <v>344.26872079999998</v>
      </c>
      <c r="J20137">
        <v>834.53223409999998</v>
      </c>
      <c r="K20137">
        <v>415.37003240000001</v>
      </c>
      <c r="L20137">
        <v>25.343830199999999</v>
      </c>
      <c r="M20137">
        <v>70.079611200000002</v>
      </c>
      <c r="N20137">
        <v>323.73876030000002</v>
      </c>
    </row>
    <row r="20138" spans="1:14" x14ac:dyDescent="0.2">
      <c r="A20138" s="1">
        <v>43928</v>
      </c>
      <c r="B20138" t="s">
        <v>809</v>
      </c>
      <c r="C20138" t="s">
        <v>487</v>
      </c>
      <c r="D20138" t="s">
        <v>1238</v>
      </c>
      <c r="E20138" t="s">
        <v>39</v>
      </c>
      <c r="F20138" t="b">
        <v>1</v>
      </c>
      <c r="G20138">
        <v>1.3</v>
      </c>
      <c r="H20138">
        <v>219.76528819999999</v>
      </c>
      <c r="I20138">
        <v>71.385198000000003</v>
      </c>
      <c r="J20138">
        <v>148.38009020000001</v>
      </c>
      <c r="K20138">
        <v>78.887280000000004</v>
      </c>
      <c r="L20138">
        <v>3.3074284</v>
      </c>
      <c r="M20138">
        <v>26.072396399999999</v>
      </c>
      <c r="N20138">
        <v>40.112985399999999</v>
      </c>
    </row>
    <row r="20139" spans="1:14" x14ac:dyDescent="0.2">
      <c r="A20139" s="1">
        <v>43928</v>
      </c>
      <c r="B20139" t="s">
        <v>809</v>
      </c>
      <c r="C20139" t="s">
        <v>487</v>
      </c>
      <c r="D20139" t="s">
        <v>1238</v>
      </c>
      <c r="E20139" t="s">
        <v>17</v>
      </c>
      <c r="F20139" t="b">
        <v>0</v>
      </c>
      <c r="G20139">
        <v>9.8800208000000005</v>
      </c>
      <c r="H20139">
        <v>923.38726659999998</v>
      </c>
      <c r="I20139">
        <v>308.94463940000003</v>
      </c>
      <c r="J20139">
        <v>614.44262719999995</v>
      </c>
      <c r="K20139">
        <v>329.00408179999999</v>
      </c>
      <c r="L20139">
        <v>18.8419299</v>
      </c>
      <c r="M20139">
        <v>7.4622716000000002</v>
      </c>
      <c r="N20139">
        <v>259.13434389999998</v>
      </c>
    </row>
    <row r="20140" spans="1:14" x14ac:dyDescent="0.2">
      <c r="A20140" s="1">
        <v>43928</v>
      </c>
      <c r="B20140" t="s">
        <v>809</v>
      </c>
      <c r="C20140" t="s">
        <v>487</v>
      </c>
      <c r="D20140" t="s">
        <v>1238</v>
      </c>
      <c r="E20140" t="s">
        <v>17</v>
      </c>
      <c r="F20140" t="b">
        <v>1</v>
      </c>
      <c r="G20140">
        <v>2.21</v>
      </c>
      <c r="H20140">
        <v>226.14277659999999</v>
      </c>
      <c r="I20140">
        <v>78.904709199999999</v>
      </c>
      <c r="J20140">
        <v>147.23806740000001</v>
      </c>
      <c r="K20140">
        <v>91.172257599999995</v>
      </c>
      <c r="L20140">
        <v>2.0794472000000002</v>
      </c>
      <c r="M20140">
        <v>5.1622703999999997</v>
      </c>
      <c r="N20140">
        <v>48.824092200000003</v>
      </c>
    </row>
    <row r="20141" spans="1:14" x14ac:dyDescent="0.2">
      <c r="A20141" s="1">
        <v>43928</v>
      </c>
      <c r="B20141" t="s">
        <v>809</v>
      </c>
      <c r="C20141" t="s">
        <v>487</v>
      </c>
      <c r="D20141" t="s">
        <v>3070</v>
      </c>
      <c r="E20141" t="s">
        <v>17</v>
      </c>
      <c r="F20141" t="b">
        <v>0</v>
      </c>
      <c r="G20141">
        <v>1.5599896</v>
      </c>
      <c r="H20141">
        <v>300.1992381</v>
      </c>
      <c r="I20141">
        <v>118.99930000000001</v>
      </c>
      <c r="J20141">
        <v>181.1999381</v>
      </c>
      <c r="K20141">
        <v>105.79582600000001</v>
      </c>
      <c r="L20141">
        <v>3.2541753999999998</v>
      </c>
      <c r="M20141">
        <v>0.30385519999999999</v>
      </c>
      <c r="N20141">
        <v>71.846081499999997</v>
      </c>
    </row>
    <row r="20142" spans="1:14" x14ac:dyDescent="0.2">
      <c r="A20142" s="1">
        <v>43928</v>
      </c>
      <c r="B20142" t="s">
        <v>809</v>
      </c>
      <c r="C20142" t="s">
        <v>487</v>
      </c>
      <c r="D20142" t="s">
        <v>3070</v>
      </c>
      <c r="E20142" t="s">
        <v>17</v>
      </c>
      <c r="F20142" t="b">
        <v>1</v>
      </c>
      <c r="G20142">
        <v>1.04</v>
      </c>
      <c r="H20142">
        <v>87.365968600000002</v>
      </c>
      <c r="I20142">
        <v>27.686553199999999</v>
      </c>
      <c r="J20142">
        <v>59.679415400000003</v>
      </c>
      <c r="K20142">
        <v>30.483418</v>
      </c>
      <c r="L20142">
        <v>1.8694033999999999</v>
      </c>
      <c r="M20142">
        <v>23.108036599999998</v>
      </c>
      <c r="N20142">
        <v>4.2185573999999999</v>
      </c>
    </row>
    <row r="20143" spans="1:14" x14ac:dyDescent="0.2">
      <c r="A20143" s="1">
        <v>43928</v>
      </c>
      <c r="B20143" t="s">
        <v>809</v>
      </c>
      <c r="C20143" t="s">
        <v>1239</v>
      </c>
      <c r="D20143" t="s">
        <v>1240</v>
      </c>
      <c r="E20143" t="s">
        <v>17</v>
      </c>
      <c r="F20143" t="b">
        <v>0</v>
      </c>
      <c r="G20143">
        <v>7.6018591999999998</v>
      </c>
      <c r="H20143">
        <v>807.53650919999995</v>
      </c>
      <c r="I20143">
        <v>388.89863300000002</v>
      </c>
      <c r="J20143">
        <v>418.63787619999999</v>
      </c>
      <c r="K20143">
        <v>252.27692780000001</v>
      </c>
      <c r="L20143">
        <v>15.6813304</v>
      </c>
      <c r="M20143">
        <v>10.633530199999999</v>
      </c>
      <c r="N20143">
        <v>140.04608780000001</v>
      </c>
    </row>
    <row r="20144" spans="1:14" x14ac:dyDescent="0.2">
      <c r="A20144" s="1">
        <v>43928</v>
      </c>
      <c r="B20144" t="s">
        <v>809</v>
      </c>
      <c r="C20144" t="s">
        <v>1239</v>
      </c>
      <c r="D20144" t="s">
        <v>1240</v>
      </c>
      <c r="E20144" t="s">
        <v>17</v>
      </c>
      <c r="F20144" t="b">
        <v>1</v>
      </c>
      <c r="G20144">
        <v>4.8879896</v>
      </c>
      <c r="H20144">
        <v>602.48145</v>
      </c>
      <c r="I20144">
        <v>243.42757</v>
      </c>
      <c r="J20144">
        <v>359.05387999999999</v>
      </c>
      <c r="K20144">
        <v>187.6806488</v>
      </c>
      <c r="L20144">
        <v>8.7030922000000004</v>
      </c>
      <c r="M20144">
        <v>45.878179199999998</v>
      </c>
      <c r="N20144">
        <v>116.7919598</v>
      </c>
    </row>
    <row r="20145" spans="1:14" x14ac:dyDescent="0.2">
      <c r="A20145" s="1">
        <v>43928</v>
      </c>
      <c r="B20145" t="s">
        <v>809</v>
      </c>
      <c r="C20145" t="s">
        <v>1239</v>
      </c>
      <c r="D20145" t="s">
        <v>1241</v>
      </c>
      <c r="E20145" t="s">
        <v>17</v>
      </c>
      <c r="F20145" t="b">
        <v>0</v>
      </c>
      <c r="G20145">
        <v>1.04</v>
      </c>
      <c r="H20145">
        <v>91.175962299999995</v>
      </c>
      <c r="I20145">
        <v>42.1341088</v>
      </c>
      <c r="J20145">
        <v>49.041853500000002</v>
      </c>
      <c r="K20145">
        <v>29.535317599999999</v>
      </c>
      <c r="L20145">
        <v>1.7091012000000001</v>
      </c>
      <c r="M20145">
        <v>0.48730180000000001</v>
      </c>
      <c r="N20145">
        <v>17.310132899999999</v>
      </c>
    </row>
    <row r="20146" spans="1:14" x14ac:dyDescent="0.2">
      <c r="A20146" s="1">
        <v>43928</v>
      </c>
      <c r="B20146" t="s">
        <v>809</v>
      </c>
      <c r="C20146" t="s">
        <v>1239</v>
      </c>
      <c r="D20146" t="s">
        <v>1241</v>
      </c>
      <c r="E20146" t="s">
        <v>17</v>
      </c>
      <c r="F20146" t="b">
        <v>1</v>
      </c>
      <c r="G20146">
        <v>1.0400208</v>
      </c>
      <c r="H20146">
        <v>68.594240799999994</v>
      </c>
      <c r="I20146">
        <v>15.8381352</v>
      </c>
      <c r="J20146">
        <v>52.756105599999998</v>
      </c>
      <c r="K20146">
        <v>20.502787999999999</v>
      </c>
      <c r="L20146">
        <v>1.8694421999999999</v>
      </c>
      <c r="M20146">
        <v>14.344318400000001</v>
      </c>
      <c r="N20146">
        <v>16.039556999999999</v>
      </c>
    </row>
    <row r="20147" spans="1:14" x14ac:dyDescent="0.2">
      <c r="A20147" s="1">
        <v>43928</v>
      </c>
      <c r="B20147" t="s">
        <v>809</v>
      </c>
      <c r="C20147" t="s">
        <v>1239</v>
      </c>
      <c r="D20147" t="s">
        <v>1242</v>
      </c>
      <c r="E20147" t="s">
        <v>17</v>
      </c>
      <c r="F20147" t="b">
        <v>0</v>
      </c>
      <c r="G20147">
        <v>3.1315856000000002</v>
      </c>
      <c r="H20147">
        <v>588.75515240000004</v>
      </c>
      <c r="I20147">
        <v>178.90072480000001</v>
      </c>
      <c r="J20147">
        <v>409.85442760000001</v>
      </c>
      <c r="K20147">
        <v>180.02853999999999</v>
      </c>
      <c r="L20147">
        <v>6.9427652999999996</v>
      </c>
      <c r="M20147">
        <v>3.2434728000000002</v>
      </c>
      <c r="N20147">
        <v>219.63964949999999</v>
      </c>
    </row>
    <row r="20148" spans="1:14" x14ac:dyDescent="0.2">
      <c r="A20148" s="1">
        <v>43928</v>
      </c>
      <c r="B20148" t="s">
        <v>809</v>
      </c>
      <c r="C20148" t="s">
        <v>1239</v>
      </c>
      <c r="D20148" t="s">
        <v>1242</v>
      </c>
      <c r="E20148" t="s">
        <v>17</v>
      </c>
      <c r="F20148" t="b">
        <v>1</v>
      </c>
      <c r="G20148">
        <v>4.8532848</v>
      </c>
      <c r="H20148">
        <v>405.86982560000001</v>
      </c>
      <c r="I20148">
        <v>154.36298360000001</v>
      </c>
      <c r="J20148">
        <v>251.50684200000001</v>
      </c>
      <c r="K20148">
        <v>127.56207000000001</v>
      </c>
      <c r="L20148">
        <v>8.5962467</v>
      </c>
      <c r="M20148">
        <v>25.487252399999999</v>
      </c>
      <c r="N20148">
        <v>89.861272900000003</v>
      </c>
    </row>
    <row r="20149" spans="1:14" x14ac:dyDescent="0.2">
      <c r="A20149" s="1">
        <v>43928</v>
      </c>
      <c r="B20149" t="s">
        <v>809</v>
      </c>
      <c r="C20149" t="s">
        <v>1239</v>
      </c>
      <c r="D20149" t="s">
        <v>1243</v>
      </c>
      <c r="E20149" t="s">
        <v>17</v>
      </c>
      <c r="F20149" t="b">
        <v>0</v>
      </c>
      <c r="G20149">
        <v>2.7733264000000002</v>
      </c>
      <c r="H20149">
        <v>401.8457014</v>
      </c>
      <c r="I20149">
        <v>178.3708656</v>
      </c>
      <c r="J20149">
        <v>223.47483579999999</v>
      </c>
      <c r="K20149">
        <v>128.19009159999999</v>
      </c>
      <c r="L20149">
        <v>5.1685771000000003</v>
      </c>
      <c r="M20149">
        <v>1.4676502</v>
      </c>
      <c r="N20149">
        <v>88.648516900000004</v>
      </c>
    </row>
    <row r="20150" spans="1:14" x14ac:dyDescent="0.2">
      <c r="A20150" s="1">
        <v>43928</v>
      </c>
      <c r="B20150" t="s">
        <v>809</v>
      </c>
      <c r="C20150" t="s">
        <v>1239</v>
      </c>
      <c r="D20150" t="s">
        <v>1243</v>
      </c>
      <c r="E20150" t="s">
        <v>17</v>
      </c>
      <c r="F20150" t="b">
        <v>1</v>
      </c>
      <c r="G20150">
        <v>1.04</v>
      </c>
      <c r="H20150">
        <v>83.957059400000006</v>
      </c>
      <c r="I20150">
        <v>36.170250600000003</v>
      </c>
      <c r="J20150">
        <v>47.786808800000003</v>
      </c>
      <c r="K20150">
        <v>27.327935</v>
      </c>
      <c r="L20150">
        <v>1.8694033999999999</v>
      </c>
      <c r="M20150">
        <v>3.5743664000000002</v>
      </c>
      <c r="N20150">
        <v>15.015103999999999</v>
      </c>
    </row>
    <row r="20151" spans="1:14" x14ac:dyDescent="0.2">
      <c r="A20151" s="1">
        <v>43928</v>
      </c>
      <c r="B20151" t="s">
        <v>809</v>
      </c>
      <c r="C20151" t="s">
        <v>1239</v>
      </c>
      <c r="D20151" t="s">
        <v>3073</v>
      </c>
      <c r="E20151" t="s">
        <v>17</v>
      </c>
      <c r="F20151" t="b">
        <v>0</v>
      </c>
      <c r="G20151">
        <v>2.0799688000000001</v>
      </c>
      <c r="H20151">
        <v>400.55726140000002</v>
      </c>
      <c r="I20151">
        <v>191.27312699999999</v>
      </c>
      <c r="J20151">
        <v>209.2841344</v>
      </c>
      <c r="K20151">
        <v>124.9232198</v>
      </c>
      <c r="L20151">
        <v>4.4366830000000004</v>
      </c>
      <c r="M20151">
        <v>3.5649666</v>
      </c>
      <c r="N20151">
        <v>76.359264999999994</v>
      </c>
    </row>
    <row r="20152" spans="1:14" x14ac:dyDescent="0.2">
      <c r="A20152" s="1">
        <v>43928</v>
      </c>
      <c r="B20152" t="s">
        <v>809</v>
      </c>
      <c r="C20152" t="s">
        <v>1239</v>
      </c>
      <c r="D20152" t="s">
        <v>3073</v>
      </c>
      <c r="E20152" t="s">
        <v>17</v>
      </c>
      <c r="F20152" t="b">
        <v>1</v>
      </c>
      <c r="G20152">
        <v>2.0799896000000002</v>
      </c>
      <c r="H20152">
        <v>174.04975450000001</v>
      </c>
      <c r="I20152">
        <v>62.0397368</v>
      </c>
      <c r="J20152">
        <v>112.01001770000001</v>
      </c>
      <c r="K20152">
        <v>54.8457656</v>
      </c>
      <c r="L20152">
        <v>3.7387971000000002</v>
      </c>
      <c r="M20152">
        <v>10.4546502</v>
      </c>
      <c r="N20152">
        <v>42.970804800000003</v>
      </c>
    </row>
    <row r="20153" spans="1:14" x14ac:dyDescent="0.2">
      <c r="A20153" s="1">
        <v>43928</v>
      </c>
      <c r="B20153" t="s">
        <v>809</v>
      </c>
      <c r="C20153" t="s">
        <v>1239</v>
      </c>
      <c r="D20153" t="s">
        <v>1244</v>
      </c>
      <c r="E20153" t="s">
        <v>17</v>
      </c>
      <c r="F20153" t="b">
        <v>0</v>
      </c>
      <c r="G20153">
        <v>1.7333368</v>
      </c>
      <c r="H20153">
        <v>170.18078030000001</v>
      </c>
      <c r="I20153">
        <v>75.776511400000004</v>
      </c>
      <c r="J20153">
        <v>94.404268900000005</v>
      </c>
      <c r="K20153">
        <v>53.535561399999999</v>
      </c>
      <c r="L20153">
        <v>3.5418191999999999</v>
      </c>
      <c r="M20153">
        <v>1.4437679999999999</v>
      </c>
      <c r="N20153">
        <v>35.883120300000002</v>
      </c>
    </row>
    <row r="20154" spans="1:14" x14ac:dyDescent="0.2">
      <c r="A20154" s="1">
        <v>43928</v>
      </c>
      <c r="B20154" t="s">
        <v>809</v>
      </c>
      <c r="C20154" t="s">
        <v>1239</v>
      </c>
      <c r="D20154" t="s">
        <v>1246</v>
      </c>
      <c r="E20154" t="s">
        <v>17</v>
      </c>
      <c r="F20154" t="b">
        <v>0</v>
      </c>
      <c r="G20154">
        <v>1.2133263999999999</v>
      </c>
      <c r="H20154">
        <v>165.8419226</v>
      </c>
      <c r="I20154">
        <v>84.931199599999999</v>
      </c>
      <c r="J20154">
        <v>80.910723000000004</v>
      </c>
      <c r="K20154">
        <v>50.658624199999998</v>
      </c>
      <c r="L20154">
        <v>2.5117373999999999</v>
      </c>
      <c r="M20154">
        <v>2.2058999999999999E-2</v>
      </c>
      <c r="N20154">
        <v>27.718302399999999</v>
      </c>
    </row>
    <row r="20155" spans="1:14" x14ac:dyDescent="0.2">
      <c r="A20155" s="1">
        <v>43928</v>
      </c>
      <c r="B20155" t="s">
        <v>809</v>
      </c>
      <c r="C20155" t="s">
        <v>1239</v>
      </c>
      <c r="D20155" t="s">
        <v>6951</v>
      </c>
      <c r="E20155" t="s">
        <v>17</v>
      </c>
      <c r="F20155" t="b">
        <v>0</v>
      </c>
      <c r="G20155">
        <v>1.04</v>
      </c>
      <c r="H20155">
        <v>31.8856371</v>
      </c>
      <c r="I20155">
        <v>10.4979858</v>
      </c>
      <c r="J20155">
        <v>21.387651300000002</v>
      </c>
      <c r="K20155">
        <v>10.209918399999999</v>
      </c>
      <c r="L20155">
        <v>1.8694033999999999</v>
      </c>
      <c r="M20155">
        <v>3.5689397999999999</v>
      </c>
      <c r="N20155">
        <v>5.7393897000000003</v>
      </c>
    </row>
    <row r="20156" spans="1:14" x14ac:dyDescent="0.2">
      <c r="A20156" s="1">
        <v>43928</v>
      </c>
      <c r="B20156" t="s">
        <v>809</v>
      </c>
      <c r="C20156" t="s">
        <v>1239</v>
      </c>
      <c r="D20156" t="s">
        <v>1248</v>
      </c>
      <c r="E20156" t="s">
        <v>17</v>
      </c>
      <c r="F20156" t="b">
        <v>0</v>
      </c>
      <c r="G20156">
        <v>1.0399896</v>
      </c>
      <c r="H20156">
        <v>98.643049199999993</v>
      </c>
      <c r="I20156">
        <v>54.535256199999999</v>
      </c>
      <c r="J20156">
        <v>44.107793000000001</v>
      </c>
      <c r="K20156">
        <v>32.702936600000001</v>
      </c>
      <c r="L20156">
        <v>1.8693839999999999</v>
      </c>
      <c r="M20156">
        <v>2.0980474</v>
      </c>
      <c r="N20156">
        <v>7.4374250000000002</v>
      </c>
    </row>
    <row r="20157" spans="1:14" x14ac:dyDescent="0.2">
      <c r="A20157" s="1">
        <v>43928</v>
      </c>
      <c r="B20157" t="s">
        <v>809</v>
      </c>
      <c r="C20157" t="s">
        <v>1239</v>
      </c>
      <c r="D20157" t="s">
        <v>3074</v>
      </c>
      <c r="E20157" t="s">
        <v>17</v>
      </c>
      <c r="F20157" t="b">
        <v>0</v>
      </c>
      <c r="G20157">
        <v>1.3866632000000001</v>
      </c>
      <c r="H20157">
        <v>117.757408</v>
      </c>
      <c r="I20157">
        <v>53.785117399999997</v>
      </c>
      <c r="J20157">
        <v>63.972290600000001</v>
      </c>
      <c r="K20157">
        <v>35.115294599999999</v>
      </c>
      <c r="L20157">
        <v>2.2173132999999998</v>
      </c>
      <c r="M20157">
        <v>3.2644310000000001</v>
      </c>
      <c r="N20157">
        <v>23.3752517</v>
      </c>
    </row>
    <row r="20158" spans="1:14" x14ac:dyDescent="0.2">
      <c r="A20158" s="1">
        <v>43928</v>
      </c>
      <c r="B20158" t="s">
        <v>809</v>
      </c>
      <c r="C20158" t="s">
        <v>1239</v>
      </c>
      <c r="D20158" t="s">
        <v>5544</v>
      </c>
      <c r="E20158" t="s">
        <v>17</v>
      </c>
      <c r="F20158" t="b">
        <v>0</v>
      </c>
      <c r="G20158">
        <v>1.04</v>
      </c>
      <c r="H20158">
        <v>101.6578267</v>
      </c>
      <c r="I20158">
        <v>41.138827399999997</v>
      </c>
      <c r="J20158">
        <v>60.518999299999997</v>
      </c>
      <c r="K20158">
        <v>32.614835800000002</v>
      </c>
      <c r="L20158">
        <v>1.9162447</v>
      </c>
      <c r="M20158">
        <v>0.37864940000000002</v>
      </c>
      <c r="N20158">
        <v>25.609269399999999</v>
      </c>
    </row>
    <row r="20159" spans="1:14" x14ac:dyDescent="0.2">
      <c r="A20159" s="1">
        <v>43928</v>
      </c>
      <c r="B20159" t="s">
        <v>809</v>
      </c>
      <c r="C20159" t="s">
        <v>1239</v>
      </c>
      <c r="D20159" t="s">
        <v>5544</v>
      </c>
      <c r="E20159" t="s">
        <v>17</v>
      </c>
      <c r="F20159" t="b">
        <v>1</v>
      </c>
      <c r="G20159">
        <v>1.04</v>
      </c>
      <c r="H20159">
        <v>51.018007300000001</v>
      </c>
      <c r="I20159">
        <v>18.594647599999998</v>
      </c>
      <c r="J20159">
        <v>32.423359699999999</v>
      </c>
      <c r="K20159">
        <v>16.307397399999999</v>
      </c>
      <c r="L20159">
        <v>1.8693839999999999</v>
      </c>
      <c r="M20159">
        <v>6.3185919999999998</v>
      </c>
      <c r="N20159">
        <v>7.9279862999999997</v>
      </c>
    </row>
    <row r="20160" spans="1:14" x14ac:dyDescent="0.2">
      <c r="A20160" s="1">
        <v>43928</v>
      </c>
      <c r="B20160" t="s">
        <v>809</v>
      </c>
      <c r="C20160" t="s">
        <v>1239</v>
      </c>
      <c r="D20160" t="s">
        <v>3076</v>
      </c>
      <c r="E20160" t="s">
        <v>17</v>
      </c>
      <c r="F20160" t="b">
        <v>0</v>
      </c>
      <c r="G20160">
        <v>2.1666631999999999</v>
      </c>
      <c r="H20160">
        <v>333.87685870000001</v>
      </c>
      <c r="I20160">
        <v>155.9828292</v>
      </c>
      <c r="J20160">
        <v>177.89402949999999</v>
      </c>
      <c r="K20160">
        <v>103.07011319999999</v>
      </c>
      <c r="L20160">
        <v>4.0499245999999998</v>
      </c>
      <c r="M20160">
        <v>0.51147640000000005</v>
      </c>
      <c r="N20160">
        <v>70.262515300000004</v>
      </c>
    </row>
    <row r="20161" spans="1:14" x14ac:dyDescent="0.2">
      <c r="A20161" s="1">
        <v>43928</v>
      </c>
      <c r="B20161" t="s">
        <v>809</v>
      </c>
      <c r="C20161" t="s">
        <v>1239</v>
      </c>
      <c r="D20161" t="s">
        <v>3076</v>
      </c>
      <c r="E20161" t="s">
        <v>17</v>
      </c>
      <c r="F20161" t="b">
        <v>1</v>
      </c>
      <c r="G20161">
        <v>2.08</v>
      </c>
      <c r="H20161">
        <v>187.9054199</v>
      </c>
      <c r="I20161">
        <v>80.5000584</v>
      </c>
      <c r="J20161">
        <v>107.4053615</v>
      </c>
      <c r="K20161">
        <v>59.242212000000002</v>
      </c>
      <c r="L20161">
        <v>3.2967487000000002</v>
      </c>
      <c r="M20161">
        <v>18.981937200000001</v>
      </c>
      <c r="N20161">
        <v>25.8844636</v>
      </c>
    </row>
    <row r="20162" spans="1:14" x14ac:dyDescent="0.2">
      <c r="A20162" s="1">
        <v>43928</v>
      </c>
      <c r="B20162" t="s">
        <v>809</v>
      </c>
      <c r="C20162" t="s">
        <v>1239</v>
      </c>
      <c r="D20162" t="s">
        <v>3077</v>
      </c>
      <c r="E20162" t="s">
        <v>17</v>
      </c>
      <c r="F20162" t="b">
        <v>0</v>
      </c>
      <c r="G20162">
        <v>1.5600727999999999</v>
      </c>
      <c r="H20162">
        <v>128.84170599999999</v>
      </c>
      <c r="I20162">
        <v>46.551648200000002</v>
      </c>
      <c r="J20162">
        <v>82.2900578</v>
      </c>
      <c r="K20162">
        <v>43.813059199999998</v>
      </c>
      <c r="L20162">
        <v>2.6662778</v>
      </c>
      <c r="M20162">
        <v>0.41525099999999998</v>
      </c>
      <c r="N20162">
        <v>35.395469800000001</v>
      </c>
    </row>
    <row r="20163" spans="1:14" x14ac:dyDescent="0.2">
      <c r="A20163" s="1">
        <v>43928</v>
      </c>
      <c r="B20163" t="s">
        <v>809</v>
      </c>
      <c r="C20163" t="s">
        <v>1239</v>
      </c>
      <c r="D20163" t="s">
        <v>3077</v>
      </c>
      <c r="E20163" t="s">
        <v>17</v>
      </c>
      <c r="F20163" t="b">
        <v>1</v>
      </c>
      <c r="G20163">
        <v>1.04</v>
      </c>
      <c r="H20163">
        <v>155.20186559999999</v>
      </c>
      <c r="I20163">
        <v>51.423329799999998</v>
      </c>
      <c r="J20163">
        <v>103.7785358</v>
      </c>
      <c r="K20163">
        <v>49.157778200000003</v>
      </c>
      <c r="L20163">
        <v>1.9668399000000001</v>
      </c>
      <c r="M20163">
        <v>18.753873800000001</v>
      </c>
      <c r="N20163">
        <v>33.9000439</v>
      </c>
    </row>
    <row r="20164" spans="1:14" x14ac:dyDescent="0.2">
      <c r="A20164" s="1">
        <v>43928</v>
      </c>
      <c r="B20164" t="s">
        <v>809</v>
      </c>
      <c r="C20164" t="s">
        <v>1239</v>
      </c>
      <c r="D20164" t="s">
        <v>1251</v>
      </c>
      <c r="E20164" t="s">
        <v>17</v>
      </c>
      <c r="F20164" t="b">
        <v>0</v>
      </c>
      <c r="G20164">
        <v>10.3133784</v>
      </c>
      <c r="H20164">
        <v>800.4766515</v>
      </c>
      <c r="I20164">
        <v>381.30580179999998</v>
      </c>
      <c r="J20164">
        <v>419.17084970000002</v>
      </c>
      <c r="K20164">
        <v>247.1386684</v>
      </c>
      <c r="L20164">
        <v>18.7471706</v>
      </c>
      <c r="M20164">
        <v>10.015293399999999</v>
      </c>
      <c r="N20164">
        <v>143.2697173</v>
      </c>
    </row>
    <row r="20165" spans="1:14" x14ac:dyDescent="0.2">
      <c r="A20165" s="1">
        <v>43928</v>
      </c>
      <c r="B20165" t="s">
        <v>809</v>
      </c>
      <c r="C20165" t="s">
        <v>1239</v>
      </c>
      <c r="D20165" t="s">
        <v>1251</v>
      </c>
      <c r="E20165" t="s">
        <v>17</v>
      </c>
      <c r="F20165" t="b">
        <v>1</v>
      </c>
      <c r="G20165">
        <v>9.0567568000000005</v>
      </c>
      <c r="H20165">
        <v>736.72269670000003</v>
      </c>
      <c r="I20165">
        <v>369.20914859999999</v>
      </c>
      <c r="J20165">
        <v>367.51354809999998</v>
      </c>
      <c r="K20165">
        <v>226.95062920000001</v>
      </c>
      <c r="L20165">
        <v>16.97306</v>
      </c>
      <c r="M20165">
        <v>92.400859600000004</v>
      </c>
      <c r="N20165">
        <v>31.188999299999999</v>
      </c>
    </row>
    <row r="20166" spans="1:14" x14ac:dyDescent="0.2">
      <c r="A20166" s="1">
        <v>43928</v>
      </c>
      <c r="B20166" t="s">
        <v>809</v>
      </c>
      <c r="C20166" t="s">
        <v>1239</v>
      </c>
      <c r="D20166" t="s">
        <v>1253</v>
      </c>
      <c r="E20166" t="s">
        <v>17</v>
      </c>
      <c r="F20166" t="b">
        <v>0</v>
      </c>
      <c r="G20166">
        <v>3.6399895999999998</v>
      </c>
      <c r="H20166">
        <v>281.91199710000001</v>
      </c>
      <c r="I20166">
        <v>129.22997799999999</v>
      </c>
      <c r="J20166">
        <v>152.68201909999999</v>
      </c>
      <c r="K20166">
        <v>86.426417400000005</v>
      </c>
      <c r="L20166">
        <v>6.6962107</v>
      </c>
      <c r="M20166">
        <v>3.739538</v>
      </c>
      <c r="N20166">
        <v>55.819853000000002</v>
      </c>
    </row>
    <row r="20167" spans="1:14" x14ac:dyDescent="0.2">
      <c r="A20167" s="1">
        <v>43928</v>
      </c>
      <c r="B20167" t="s">
        <v>809</v>
      </c>
      <c r="C20167" t="s">
        <v>1239</v>
      </c>
      <c r="D20167" t="s">
        <v>1253</v>
      </c>
      <c r="E20167" t="s">
        <v>17</v>
      </c>
      <c r="F20167" t="b">
        <v>1</v>
      </c>
      <c r="G20167">
        <v>2.1666736000000002</v>
      </c>
      <c r="H20167">
        <v>294.80309590000002</v>
      </c>
      <c r="I20167">
        <v>139.23847760000001</v>
      </c>
      <c r="J20167">
        <v>155.56461830000001</v>
      </c>
      <c r="K20167">
        <v>91.094431400000005</v>
      </c>
      <c r="L20167">
        <v>3.5776800999999998</v>
      </c>
      <c r="M20167">
        <v>13.457443400000001</v>
      </c>
      <c r="N20167">
        <v>47.435063399999997</v>
      </c>
    </row>
    <row r="20168" spans="1:14" x14ac:dyDescent="0.2">
      <c r="A20168" s="1">
        <v>43928</v>
      </c>
      <c r="B20168" t="s">
        <v>809</v>
      </c>
      <c r="C20168" t="s">
        <v>1239</v>
      </c>
      <c r="D20168" t="s">
        <v>1254</v>
      </c>
      <c r="E20168" t="s">
        <v>39</v>
      </c>
      <c r="F20168" t="b">
        <v>0</v>
      </c>
      <c r="G20168">
        <v>1.0400208</v>
      </c>
      <c r="H20168">
        <v>99.765661399999999</v>
      </c>
      <c r="I20168">
        <v>51.732373600000003</v>
      </c>
      <c r="J20168">
        <v>48.033287799999997</v>
      </c>
      <c r="K20168">
        <v>32.846600600000002</v>
      </c>
      <c r="L20168">
        <v>1.8694421999999999</v>
      </c>
      <c r="M20168">
        <v>0.89703160000000004</v>
      </c>
      <c r="N20168">
        <v>12.4202134</v>
      </c>
    </row>
    <row r="20169" spans="1:14" x14ac:dyDescent="0.2">
      <c r="A20169" s="1">
        <v>43928</v>
      </c>
      <c r="B20169" t="s">
        <v>809</v>
      </c>
      <c r="C20169" t="s">
        <v>1239</v>
      </c>
      <c r="D20169" t="s">
        <v>1254</v>
      </c>
      <c r="E20169" t="s">
        <v>17</v>
      </c>
      <c r="F20169" t="b">
        <v>0</v>
      </c>
      <c r="G20169">
        <v>4.0486056000000001</v>
      </c>
      <c r="H20169">
        <v>517.88380489999997</v>
      </c>
      <c r="I20169">
        <v>214.02899479999999</v>
      </c>
      <c r="J20169">
        <v>303.85481010000001</v>
      </c>
      <c r="K20169">
        <v>164.93378319999999</v>
      </c>
      <c r="L20169">
        <v>8.2644678999999996</v>
      </c>
      <c r="M20169">
        <v>2.3483762000000001</v>
      </c>
      <c r="N20169">
        <v>128.3081828</v>
      </c>
    </row>
    <row r="20170" spans="1:14" x14ac:dyDescent="0.2">
      <c r="A20170" s="1">
        <v>43928</v>
      </c>
      <c r="B20170" t="s">
        <v>809</v>
      </c>
      <c r="C20170" t="s">
        <v>1239</v>
      </c>
      <c r="D20170" t="s">
        <v>1254</v>
      </c>
      <c r="E20170" t="s">
        <v>17</v>
      </c>
      <c r="F20170" t="b">
        <v>1</v>
      </c>
      <c r="G20170">
        <v>2.7485743999999999</v>
      </c>
      <c r="H20170">
        <v>389.93899049999999</v>
      </c>
      <c r="I20170">
        <v>194.23970120000001</v>
      </c>
      <c r="J20170">
        <v>195.6992893</v>
      </c>
      <c r="K20170">
        <v>123.566661</v>
      </c>
      <c r="L20170">
        <v>4.9546920999999999</v>
      </c>
      <c r="M20170">
        <v>18.5315896</v>
      </c>
      <c r="N20170">
        <v>48.646346600000001</v>
      </c>
    </row>
    <row r="20171" spans="1:14" x14ac:dyDescent="0.2">
      <c r="A20171" s="1">
        <v>43928</v>
      </c>
      <c r="B20171" t="s">
        <v>809</v>
      </c>
      <c r="C20171" t="s">
        <v>1239</v>
      </c>
      <c r="D20171" t="s">
        <v>1255</v>
      </c>
      <c r="E20171" t="s">
        <v>17</v>
      </c>
      <c r="F20171" t="b">
        <v>0</v>
      </c>
      <c r="G20171">
        <v>2.7732535999999999</v>
      </c>
      <c r="H20171">
        <v>257.68025349999999</v>
      </c>
      <c r="I20171">
        <v>129.12901260000001</v>
      </c>
      <c r="J20171">
        <v>128.55124090000001</v>
      </c>
      <c r="K20171">
        <v>78.903844000000007</v>
      </c>
      <c r="L20171">
        <v>5.5233157999999998</v>
      </c>
      <c r="M20171">
        <v>1.0806932</v>
      </c>
      <c r="N20171">
        <v>43.043387899999999</v>
      </c>
    </row>
    <row r="20172" spans="1:14" x14ac:dyDescent="0.2">
      <c r="A20172" s="1">
        <v>43928</v>
      </c>
      <c r="B20172" t="s">
        <v>809</v>
      </c>
      <c r="C20172" t="s">
        <v>1239</v>
      </c>
      <c r="D20172" t="s">
        <v>1256</v>
      </c>
      <c r="E20172" t="s">
        <v>17</v>
      </c>
      <c r="F20172" t="b">
        <v>0</v>
      </c>
      <c r="G20172">
        <v>4.840992</v>
      </c>
      <c r="H20172">
        <v>792.82477979999999</v>
      </c>
      <c r="I20172">
        <v>307.61202960000003</v>
      </c>
      <c r="J20172">
        <v>485.21275020000002</v>
      </c>
      <c r="K20172">
        <v>267.48074459999998</v>
      </c>
      <c r="L20172">
        <v>10.092791800000001</v>
      </c>
      <c r="M20172">
        <v>5.9803626000000003</v>
      </c>
      <c r="N20172">
        <v>201.65885119999999</v>
      </c>
    </row>
    <row r="20173" spans="1:14" x14ac:dyDescent="0.2">
      <c r="A20173" s="1">
        <v>43928</v>
      </c>
      <c r="B20173" t="s">
        <v>809</v>
      </c>
      <c r="C20173" t="s">
        <v>1239</v>
      </c>
      <c r="D20173" t="s">
        <v>1256</v>
      </c>
      <c r="E20173" t="s">
        <v>17</v>
      </c>
      <c r="F20173" t="b">
        <v>1</v>
      </c>
      <c r="G20173">
        <v>2.8947048</v>
      </c>
      <c r="H20173">
        <v>508.77944889999998</v>
      </c>
      <c r="I20173">
        <v>200.58393040000001</v>
      </c>
      <c r="J20173">
        <v>308.19551849999999</v>
      </c>
      <c r="K20173">
        <v>154.42310520000001</v>
      </c>
      <c r="L20173">
        <v>6.0665545999999999</v>
      </c>
      <c r="M20173">
        <v>6.3162957999999998</v>
      </c>
      <c r="N20173">
        <v>141.38956289999999</v>
      </c>
    </row>
    <row r="20174" spans="1:14" x14ac:dyDescent="0.2">
      <c r="A20174" s="1">
        <v>43928</v>
      </c>
      <c r="B20174" t="s">
        <v>809</v>
      </c>
      <c r="C20174" t="s">
        <v>1239</v>
      </c>
      <c r="D20174" t="s">
        <v>4094</v>
      </c>
      <c r="E20174" t="s">
        <v>17</v>
      </c>
      <c r="F20174" t="b">
        <v>0</v>
      </c>
      <c r="G20174">
        <v>5.0266944000000002</v>
      </c>
      <c r="H20174">
        <v>393.5352944</v>
      </c>
      <c r="I20174">
        <v>156.704016</v>
      </c>
      <c r="J20174">
        <v>236.8312784</v>
      </c>
      <c r="K20174">
        <v>119.3871292</v>
      </c>
      <c r="L20174">
        <v>9.6454084000000009</v>
      </c>
      <c r="M20174">
        <v>1.8895748000000001</v>
      </c>
      <c r="N20174">
        <v>105.909166</v>
      </c>
    </row>
    <row r="20175" spans="1:14" x14ac:dyDescent="0.2">
      <c r="A20175" s="1">
        <v>43928</v>
      </c>
      <c r="B20175" t="s">
        <v>809</v>
      </c>
      <c r="C20175" t="s">
        <v>1239</v>
      </c>
      <c r="D20175" t="s">
        <v>3079</v>
      </c>
      <c r="E20175" t="s">
        <v>17</v>
      </c>
      <c r="F20175" t="b">
        <v>0</v>
      </c>
      <c r="G20175">
        <v>1.1345567999999999</v>
      </c>
      <c r="H20175">
        <v>198.4506691</v>
      </c>
      <c r="I20175">
        <v>78.882346600000005</v>
      </c>
      <c r="J20175">
        <v>119.56832249999999</v>
      </c>
      <c r="K20175">
        <v>62.932728599999997</v>
      </c>
      <c r="L20175">
        <v>2.3399600999999999</v>
      </c>
      <c r="M20175">
        <v>6.6555400000000001E-2</v>
      </c>
      <c r="N20175">
        <v>54.229078399999999</v>
      </c>
    </row>
    <row r="20176" spans="1:14" x14ac:dyDescent="0.2">
      <c r="A20176" s="1">
        <v>43928</v>
      </c>
      <c r="B20176" t="s">
        <v>809</v>
      </c>
      <c r="C20176" t="s">
        <v>1239</v>
      </c>
      <c r="D20176" t="s">
        <v>1258</v>
      </c>
      <c r="E20176" t="s">
        <v>17</v>
      </c>
      <c r="F20176" t="b">
        <v>0</v>
      </c>
      <c r="G20176">
        <v>4.3333367999999997</v>
      </c>
      <c r="H20176">
        <v>553.29229399999997</v>
      </c>
      <c r="I20176">
        <v>241.9219344</v>
      </c>
      <c r="J20176">
        <v>311.37035959999997</v>
      </c>
      <c r="K20176">
        <v>168.18383679999999</v>
      </c>
      <c r="L20176">
        <v>8.7431920000000005</v>
      </c>
      <c r="M20176">
        <v>2.5099100000000001</v>
      </c>
      <c r="N20176">
        <v>131.93342079999999</v>
      </c>
    </row>
    <row r="20177" spans="1:14" x14ac:dyDescent="0.2">
      <c r="A20177" s="1">
        <v>43928</v>
      </c>
      <c r="B20177" t="s">
        <v>809</v>
      </c>
      <c r="C20177" t="s">
        <v>1239</v>
      </c>
      <c r="D20177" t="s">
        <v>1258</v>
      </c>
      <c r="E20177" t="s">
        <v>17</v>
      </c>
      <c r="F20177" t="b">
        <v>1</v>
      </c>
      <c r="G20177">
        <v>2.4266424</v>
      </c>
      <c r="H20177">
        <v>198.3349685</v>
      </c>
      <c r="I20177">
        <v>70.996902800000001</v>
      </c>
      <c r="J20177">
        <v>127.3380657</v>
      </c>
      <c r="K20177">
        <v>59.954480400000001</v>
      </c>
      <c r="L20177">
        <v>4.4205616000000001</v>
      </c>
      <c r="M20177">
        <v>6.9727509999999997</v>
      </c>
      <c r="N20177">
        <v>55.990272699999998</v>
      </c>
    </row>
    <row r="20178" spans="1:14" x14ac:dyDescent="0.2">
      <c r="A20178" s="1">
        <v>43928</v>
      </c>
      <c r="B20178" t="s">
        <v>809</v>
      </c>
      <c r="C20178" t="s">
        <v>1239</v>
      </c>
      <c r="D20178" t="s">
        <v>1259</v>
      </c>
      <c r="E20178" t="s">
        <v>17</v>
      </c>
      <c r="F20178" t="b">
        <v>0</v>
      </c>
      <c r="G20178">
        <v>4.1021863999999999</v>
      </c>
      <c r="H20178">
        <v>421.44561019999998</v>
      </c>
      <c r="I20178">
        <v>154.38599479999999</v>
      </c>
      <c r="J20178">
        <v>267.05961539999998</v>
      </c>
      <c r="K20178">
        <v>131.47259260000001</v>
      </c>
      <c r="L20178">
        <v>8.0422990999999993</v>
      </c>
      <c r="M20178">
        <v>2.9610143999999998</v>
      </c>
      <c r="N20178">
        <v>124.5837093</v>
      </c>
    </row>
    <row r="20179" spans="1:14" x14ac:dyDescent="0.2">
      <c r="A20179" s="1">
        <v>43928</v>
      </c>
      <c r="B20179" t="s">
        <v>809</v>
      </c>
      <c r="C20179" t="s">
        <v>3080</v>
      </c>
      <c r="D20179" t="s">
        <v>4095</v>
      </c>
      <c r="E20179" t="s">
        <v>17</v>
      </c>
      <c r="F20179" t="b">
        <v>0</v>
      </c>
      <c r="G20179">
        <v>1.04</v>
      </c>
      <c r="H20179">
        <v>42.131939500000001</v>
      </c>
      <c r="I20179">
        <v>11.0588274</v>
      </c>
      <c r="J20179">
        <v>31.073112099999999</v>
      </c>
      <c r="K20179">
        <v>23.375362800000001</v>
      </c>
      <c r="L20179">
        <v>1.8694033999999999</v>
      </c>
      <c r="M20179">
        <v>0</v>
      </c>
      <c r="N20179">
        <v>5.8283459000000004</v>
      </c>
    </row>
    <row r="20180" spans="1:14" x14ac:dyDescent="0.2">
      <c r="A20180" s="1">
        <v>43928</v>
      </c>
      <c r="B20180" t="s">
        <v>809</v>
      </c>
      <c r="C20180" t="s">
        <v>3082</v>
      </c>
      <c r="D20180" t="s">
        <v>3083</v>
      </c>
      <c r="E20180" t="s">
        <v>17</v>
      </c>
      <c r="F20180" t="b">
        <v>1</v>
      </c>
      <c r="G20180">
        <v>1.56</v>
      </c>
      <c r="H20180">
        <v>121.614305</v>
      </c>
      <c r="I20180">
        <v>13.507565</v>
      </c>
      <c r="J20180">
        <v>108.10674</v>
      </c>
      <c r="K20180">
        <v>54.8481436</v>
      </c>
      <c r="L20180">
        <v>2.7002084000000002</v>
      </c>
      <c r="M20180">
        <v>2.3463379999999998</v>
      </c>
      <c r="N20180">
        <v>48.212049999999998</v>
      </c>
    </row>
    <row r="20181" spans="1:14" x14ac:dyDescent="0.2">
      <c r="A20181" s="1">
        <v>43928</v>
      </c>
      <c r="B20181" t="s">
        <v>809</v>
      </c>
      <c r="C20181" t="s">
        <v>1260</v>
      </c>
      <c r="D20181" t="s">
        <v>6265</v>
      </c>
      <c r="E20181" t="s">
        <v>17</v>
      </c>
      <c r="F20181" t="b">
        <v>1</v>
      </c>
      <c r="G20181">
        <v>1.04</v>
      </c>
      <c r="H20181">
        <v>85.968436800000006</v>
      </c>
      <c r="I20181">
        <v>24.203044800000001</v>
      </c>
      <c r="J20181">
        <v>61.765391999999999</v>
      </c>
      <c r="K20181">
        <v>47.15</v>
      </c>
      <c r="L20181">
        <v>1.8694131</v>
      </c>
      <c r="M20181">
        <v>4.5014979999999998</v>
      </c>
      <c r="N20181">
        <v>8.2444808999999992</v>
      </c>
    </row>
    <row r="20182" spans="1:14" x14ac:dyDescent="0.2">
      <c r="A20182" s="1">
        <v>43928</v>
      </c>
      <c r="B20182" t="s">
        <v>809</v>
      </c>
      <c r="C20182" t="s">
        <v>1260</v>
      </c>
      <c r="D20182" t="s">
        <v>1262</v>
      </c>
      <c r="E20182" t="s">
        <v>17</v>
      </c>
      <c r="F20182" t="b">
        <v>0</v>
      </c>
      <c r="G20182">
        <v>2.6</v>
      </c>
      <c r="H20182">
        <v>328.66997040000001</v>
      </c>
      <c r="I20182">
        <v>83.820100800000006</v>
      </c>
      <c r="J20182">
        <v>244.84986960000001</v>
      </c>
      <c r="K20182">
        <v>170.1459246</v>
      </c>
      <c r="L20182">
        <v>4.6670192000000004</v>
      </c>
      <c r="M20182">
        <v>0.38246780000000002</v>
      </c>
      <c r="N20182">
        <v>69.654458000000005</v>
      </c>
    </row>
    <row r="20183" spans="1:14" x14ac:dyDescent="0.2">
      <c r="A20183" s="1">
        <v>43928</v>
      </c>
      <c r="B20183" t="s">
        <v>809</v>
      </c>
      <c r="C20183" t="s">
        <v>1260</v>
      </c>
      <c r="D20183" t="s">
        <v>6952</v>
      </c>
      <c r="E20183" t="s">
        <v>17</v>
      </c>
      <c r="F20183" t="b">
        <v>1</v>
      </c>
      <c r="G20183">
        <v>1.04</v>
      </c>
      <c r="H20183">
        <v>108.3519316</v>
      </c>
      <c r="I20183">
        <v>34.503527200000001</v>
      </c>
      <c r="J20183">
        <v>73.848404400000007</v>
      </c>
      <c r="K20183">
        <v>59.819000000000003</v>
      </c>
      <c r="L20183">
        <v>1.8694033999999999</v>
      </c>
      <c r="M20183">
        <v>0</v>
      </c>
      <c r="N20183">
        <v>12.160000999999999</v>
      </c>
    </row>
    <row r="20184" spans="1:14" x14ac:dyDescent="0.2">
      <c r="A20184" s="1">
        <v>43928</v>
      </c>
      <c r="B20184" t="s">
        <v>809</v>
      </c>
      <c r="C20184" t="s">
        <v>1260</v>
      </c>
      <c r="D20184" t="s">
        <v>3086</v>
      </c>
      <c r="E20184" t="s">
        <v>17</v>
      </c>
      <c r="F20184" t="b">
        <v>1</v>
      </c>
      <c r="G20184">
        <v>1.04</v>
      </c>
      <c r="H20184">
        <v>85.968418</v>
      </c>
      <c r="I20184">
        <v>24.203026000000001</v>
      </c>
      <c r="J20184">
        <v>61.765391999999999</v>
      </c>
      <c r="K20184">
        <v>47.97</v>
      </c>
      <c r="L20184">
        <v>1.7090915</v>
      </c>
      <c r="M20184">
        <v>4.8811622000000003</v>
      </c>
      <c r="N20184">
        <v>7.2051382999999998</v>
      </c>
    </row>
    <row r="20185" spans="1:14" x14ac:dyDescent="0.2">
      <c r="A20185" s="1">
        <v>43928</v>
      </c>
      <c r="B20185" t="s">
        <v>809</v>
      </c>
      <c r="C20185" t="s">
        <v>1260</v>
      </c>
      <c r="D20185" t="s">
        <v>3087</v>
      </c>
      <c r="E20185" t="s">
        <v>17</v>
      </c>
      <c r="F20185" t="b">
        <v>0</v>
      </c>
      <c r="G20185">
        <v>2.6</v>
      </c>
      <c r="H20185">
        <v>175.7761347</v>
      </c>
      <c r="I20185">
        <v>62.566682</v>
      </c>
      <c r="J20185">
        <v>113.2094527</v>
      </c>
      <c r="K20185">
        <v>89.175885600000001</v>
      </c>
      <c r="L20185">
        <v>4.9925123999999999</v>
      </c>
      <c r="M20185">
        <v>2.2479711999999998</v>
      </c>
      <c r="N20185">
        <v>16.793083500000002</v>
      </c>
    </row>
    <row r="20186" spans="1:14" x14ac:dyDescent="0.2">
      <c r="A20186" s="1">
        <v>43928</v>
      </c>
      <c r="B20186" t="s">
        <v>809</v>
      </c>
      <c r="C20186" t="s">
        <v>1260</v>
      </c>
      <c r="D20186" t="s">
        <v>3087</v>
      </c>
      <c r="E20186" t="s">
        <v>17</v>
      </c>
      <c r="F20186" t="b">
        <v>1</v>
      </c>
      <c r="G20186">
        <v>1.04</v>
      </c>
      <c r="H20186">
        <v>59.223118999999997</v>
      </c>
      <c r="I20186">
        <v>14.2579952</v>
      </c>
      <c r="J20186">
        <v>44.965123800000001</v>
      </c>
      <c r="K20186">
        <v>29.725000000000001</v>
      </c>
      <c r="L20186">
        <v>1.8694033999999999</v>
      </c>
      <c r="M20186">
        <v>0</v>
      </c>
      <c r="N20186">
        <v>13.3707204</v>
      </c>
    </row>
    <row r="20187" spans="1:14" x14ac:dyDescent="0.2">
      <c r="A20187" s="1">
        <v>43928</v>
      </c>
      <c r="B20187" t="s">
        <v>809</v>
      </c>
      <c r="C20187" t="s">
        <v>1260</v>
      </c>
      <c r="D20187" t="s">
        <v>1263</v>
      </c>
      <c r="E20187" t="s">
        <v>17</v>
      </c>
      <c r="F20187" t="b">
        <v>1</v>
      </c>
      <c r="G20187">
        <v>3.12</v>
      </c>
      <c r="H20187">
        <v>111.3563291</v>
      </c>
      <c r="I20187">
        <v>28.436992799999999</v>
      </c>
      <c r="J20187">
        <v>82.919336299999998</v>
      </c>
      <c r="K20187">
        <v>62.885800000000003</v>
      </c>
      <c r="L20187">
        <v>5.6082102000000003</v>
      </c>
      <c r="M20187">
        <v>9.0202390000000001</v>
      </c>
      <c r="N20187">
        <v>5.4050871000000003</v>
      </c>
    </row>
    <row r="20188" spans="1:14" x14ac:dyDescent="0.2">
      <c r="A20188" s="1">
        <v>43928</v>
      </c>
      <c r="B20188" t="s">
        <v>809</v>
      </c>
      <c r="C20188" t="s">
        <v>1260</v>
      </c>
      <c r="D20188" t="s">
        <v>3089</v>
      </c>
      <c r="E20188" t="s">
        <v>17</v>
      </c>
      <c r="F20188" t="b">
        <v>0</v>
      </c>
      <c r="G20188">
        <v>4.16</v>
      </c>
      <c r="H20188">
        <v>812.11024640000005</v>
      </c>
      <c r="I20188">
        <v>241.7384558</v>
      </c>
      <c r="J20188">
        <v>570.37179060000005</v>
      </c>
      <c r="K20188">
        <v>449.76129980000002</v>
      </c>
      <c r="L20188">
        <v>8.1533350000000002</v>
      </c>
      <c r="M20188">
        <v>2.1562693999999998</v>
      </c>
      <c r="N20188">
        <v>110.3008864</v>
      </c>
    </row>
    <row r="20189" spans="1:14" x14ac:dyDescent="0.2">
      <c r="A20189" s="1">
        <v>43928</v>
      </c>
      <c r="B20189" t="s">
        <v>809</v>
      </c>
      <c r="C20189" t="s">
        <v>1260</v>
      </c>
      <c r="D20189" t="s">
        <v>1264</v>
      </c>
      <c r="E20189" t="s">
        <v>17</v>
      </c>
      <c r="F20189" t="b">
        <v>0</v>
      </c>
      <c r="G20189">
        <v>6.7079896000000003</v>
      </c>
      <c r="H20189">
        <v>710.66192330000001</v>
      </c>
      <c r="I20189">
        <v>159.6025812</v>
      </c>
      <c r="J20189">
        <v>551.05934209999998</v>
      </c>
      <c r="K20189">
        <v>365.83291400000002</v>
      </c>
      <c r="L20189">
        <v>11.990024500000001</v>
      </c>
      <c r="M20189">
        <v>7.8602366000000004</v>
      </c>
      <c r="N20189">
        <v>165.37616700000001</v>
      </c>
    </row>
    <row r="20190" spans="1:14" x14ac:dyDescent="0.2">
      <c r="A20190" s="1">
        <v>43928</v>
      </c>
      <c r="B20190" t="s">
        <v>809</v>
      </c>
      <c r="C20190" t="s">
        <v>1260</v>
      </c>
      <c r="D20190" t="s">
        <v>1264</v>
      </c>
      <c r="E20190" t="s">
        <v>17</v>
      </c>
      <c r="F20190" t="b">
        <v>1</v>
      </c>
      <c r="G20190">
        <v>1.6466632000000001</v>
      </c>
      <c r="H20190">
        <v>235.11503830000001</v>
      </c>
      <c r="I20190">
        <v>71.708576800000003</v>
      </c>
      <c r="J20190">
        <v>163.40646150000001</v>
      </c>
      <c r="K20190">
        <v>121.86839999999999</v>
      </c>
      <c r="L20190">
        <v>3.4224122000000001</v>
      </c>
      <c r="M20190">
        <v>18.819036000000001</v>
      </c>
      <c r="N20190">
        <v>19.296613300000001</v>
      </c>
    </row>
    <row r="20191" spans="1:14" x14ac:dyDescent="0.2">
      <c r="A20191" s="1">
        <v>43928</v>
      </c>
      <c r="B20191" t="s">
        <v>809</v>
      </c>
      <c r="C20191" t="s">
        <v>1260</v>
      </c>
      <c r="D20191" t="s">
        <v>1265</v>
      </c>
      <c r="E20191" t="s">
        <v>17</v>
      </c>
      <c r="F20191" t="b">
        <v>0</v>
      </c>
      <c r="G20191">
        <v>14.542736</v>
      </c>
      <c r="H20191">
        <v>1427.5868111</v>
      </c>
      <c r="I20191">
        <v>436.74703</v>
      </c>
      <c r="J20191">
        <v>990.83978109999998</v>
      </c>
      <c r="K20191">
        <v>773.08228140000006</v>
      </c>
      <c r="L20191">
        <v>29.0910954</v>
      </c>
      <c r="M20191">
        <v>5.7435960000000001</v>
      </c>
      <c r="N20191">
        <v>182.92280830000001</v>
      </c>
    </row>
    <row r="20192" spans="1:14" x14ac:dyDescent="0.2">
      <c r="A20192" s="1">
        <v>43928</v>
      </c>
      <c r="B20192" t="s">
        <v>809</v>
      </c>
      <c r="C20192" t="s">
        <v>1260</v>
      </c>
      <c r="D20192" t="s">
        <v>1265</v>
      </c>
      <c r="E20192" t="s">
        <v>17</v>
      </c>
      <c r="F20192" t="b">
        <v>1</v>
      </c>
      <c r="G20192">
        <v>7.3666631999999996</v>
      </c>
      <c r="H20192">
        <v>555.66752250000002</v>
      </c>
      <c r="I20192">
        <v>135.739149</v>
      </c>
      <c r="J20192">
        <v>419.92837350000002</v>
      </c>
      <c r="K20192">
        <v>298.20301219999999</v>
      </c>
      <c r="L20192">
        <v>13.4487784</v>
      </c>
      <c r="M20192">
        <v>49.317714799999997</v>
      </c>
      <c r="N20192">
        <v>58.958868099999997</v>
      </c>
    </row>
    <row r="20193" spans="1:14" x14ac:dyDescent="0.2">
      <c r="A20193" s="1">
        <v>43928</v>
      </c>
      <c r="B20193" t="s">
        <v>809</v>
      </c>
      <c r="C20193" t="s">
        <v>1260</v>
      </c>
      <c r="D20193" t="s">
        <v>1267</v>
      </c>
      <c r="E20193" t="s">
        <v>17</v>
      </c>
      <c r="F20193" t="b">
        <v>0</v>
      </c>
      <c r="G20193">
        <v>1.1555336</v>
      </c>
      <c r="H20193">
        <v>186.86691920000001</v>
      </c>
      <c r="I20193">
        <v>70.175314599999993</v>
      </c>
      <c r="J20193">
        <v>116.69160460000001</v>
      </c>
      <c r="K20193">
        <v>97.578901200000004</v>
      </c>
      <c r="L20193">
        <v>2.8266091000000002</v>
      </c>
      <c r="M20193">
        <v>0.1001814</v>
      </c>
      <c r="N20193">
        <v>16.185912900000002</v>
      </c>
    </row>
    <row r="20194" spans="1:14" x14ac:dyDescent="0.2">
      <c r="A20194" s="1">
        <v>43928</v>
      </c>
      <c r="B20194" t="s">
        <v>809</v>
      </c>
      <c r="C20194" t="s">
        <v>1260</v>
      </c>
      <c r="D20194" t="s">
        <v>1267</v>
      </c>
      <c r="E20194" t="s">
        <v>17</v>
      </c>
      <c r="F20194" t="b">
        <v>1</v>
      </c>
      <c r="G20194">
        <v>2.6</v>
      </c>
      <c r="H20194">
        <v>236.99749389999999</v>
      </c>
      <c r="I20194">
        <v>88.660179600000006</v>
      </c>
      <c r="J20194">
        <v>148.3373143</v>
      </c>
      <c r="K20194">
        <v>124.23</v>
      </c>
      <c r="L20194">
        <v>5.0882028999999998</v>
      </c>
      <c r="M20194">
        <v>21.247770599999999</v>
      </c>
      <c r="N20194">
        <v>-2.2286592000000001</v>
      </c>
    </row>
    <row r="20195" spans="1:14" x14ac:dyDescent="0.2">
      <c r="A20195" s="1">
        <v>43928</v>
      </c>
      <c r="B20195" t="s">
        <v>809</v>
      </c>
      <c r="C20195" t="s">
        <v>1260</v>
      </c>
      <c r="D20195" t="s">
        <v>4862</v>
      </c>
      <c r="E20195" t="s">
        <v>17</v>
      </c>
      <c r="F20195" t="b">
        <v>0</v>
      </c>
      <c r="G20195">
        <v>1.04</v>
      </c>
      <c r="H20195">
        <v>60.703033599999998</v>
      </c>
      <c r="I20195">
        <v>21.9438864</v>
      </c>
      <c r="J20195">
        <v>38.759147200000001</v>
      </c>
      <c r="K20195">
        <v>30.75</v>
      </c>
      <c r="L20195">
        <v>1.8694033999999999</v>
      </c>
      <c r="M20195">
        <v>2.3178462</v>
      </c>
      <c r="N20195">
        <v>3.8218975999999998</v>
      </c>
    </row>
    <row r="20196" spans="1:14" x14ac:dyDescent="0.2">
      <c r="A20196" s="1">
        <v>43928</v>
      </c>
      <c r="B20196" t="s">
        <v>809</v>
      </c>
      <c r="C20196" t="s">
        <v>1260</v>
      </c>
      <c r="D20196" t="s">
        <v>4862</v>
      </c>
      <c r="E20196" t="s">
        <v>17</v>
      </c>
      <c r="F20196" t="b">
        <v>1</v>
      </c>
      <c r="G20196">
        <v>1.04</v>
      </c>
      <c r="H20196">
        <v>60.703035399999997</v>
      </c>
      <c r="I20196">
        <v>21.943867600000001</v>
      </c>
      <c r="J20196">
        <v>38.7591678</v>
      </c>
      <c r="K20196">
        <v>30.75</v>
      </c>
      <c r="L20196">
        <v>1.7091012000000001</v>
      </c>
      <c r="M20196">
        <v>0</v>
      </c>
      <c r="N20196">
        <v>6.3000666000000001</v>
      </c>
    </row>
    <row r="20197" spans="1:14" x14ac:dyDescent="0.2">
      <c r="A20197" s="1">
        <v>43928</v>
      </c>
      <c r="B20197" t="s">
        <v>809</v>
      </c>
      <c r="C20197" t="s">
        <v>1260</v>
      </c>
      <c r="D20197" t="s">
        <v>1268</v>
      </c>
      <c r="E20197" t="s">
        <v>17</v>
      </c>
      <c r="F20197" t="b">
        <v>1</v>
      </c>
      <c r="G20197">
        <v>1.04</v>
      </c>
      <c r="H20197">
        <v>97.170330899999996</v>
      </c>
      <c r="I20197">
        <v>23.642184400000001</v>
      </c>
      <c r="J20197">
        <v>73.528146500000005</v>
      </c>
      <c r="K20197">
        <v>45.4052942</v>
      </c>
      <c r="L20197">
        <v>1.8694033999999999</v>
      </c>
      <c r="M20197">
        <v>8.4548664000000002</v>
      </c>
      <c r="N20197">
        <v>17.798582499999998</v>
      </c>
    </row>
    <row r="20198" spans="1:14" x14ac:dyDescent="0.2">
      <c r="A20198" s="1">
        <v>43928</v>
      </c>
      <c r="B20198" t="s">
        <v>809</v>
      </c>
      <c r="C20198" t="s">
        <v>1260</v>
      </c>
      <c r="D20198" t="s">
        <v>1269</v>
      </c>
      <c r="E20198" t="s">
        <v>17</v>
      </c>
      <c r="F20198" t="b">
        <v>0</v>
      </c>
      <c r="G20198">
        <v>4.9403224000000003</v>
      </c>
      <c r="H20198">
        <v>293.42135430000002</v>
      </c>
      <c r="I20198">
        <v>81.511883800000007</v>
      </c>
      <c r="J20198">
        <v>211.9094705</v>
      </c>
      <c r="K20198">
        <v>147.02299880000001</v>
      </c>
      <c r="L20198">
        <v>9.0038503999999993</v>
      </c>
      <c r="M20198">
        <v>2.9819984000000002</v>
      </c>
      <c r="N20198">
        <v>52.900622900000002</v>
      </c>
    </row>
    <row r="20199" spans="1:14" x14ac:dyDescent="0.2">
      <c r="A20199" s="1">
        <v>43928</v>
      </c>
      <c r="B20199" t="s">
        <v>809</v>
      </c>
      <c r="C20199" t="s">
        <v>1260</v>
      </c>
      <c r="D20199" t="s">
        <v>1269</v>
      </c>
      <c r="E20199" t="s">
        <v>17</v>
      </c>
      <c r="F20199" t="b">
        <v>1</v>
      </c>
      <c r="G20199">
        <v>2.0799896000000002</v>
      </c>
      <c r="H20199">
        <v>159.6039706</v>
      </c>
      <c r="I20199">
        <v>46.036067600000003</v>
      </c>
      <c r="J20199">
        <v>113.567903</v>
      </c>
      <c r="K20199">
        <v>88.928663799999995</v>
      </c>
      <c r="L20199">
        <v>3.7387971000000002</v>
      </c>
      <c r="M20199">
        <v>24.750954799999999</v>
      </c>
      <c r="N20199">
        <v>-3.8505126999999999</v>
      </c>
    </row>
    <row r="20200" spans="1:14" x14ac:dyDescent="0.2">
      <c r="A20200" s="1">
        <v>43928</v>
      </c>
      <c r="B20200" t="s">
        <v>809</v>
      </c>
      <c r="C20200" t="s">
        <v>1260</v>
      </c>
      <c r="D20200" t="s">
        <v>1270</v>
      </c>
      <c r="E20200" t="s">
        <v>17</v>
      </c>
      <c r="F20200" t="b">
        <v>0</v>
      </c>
      <c r="G20200">
        <v>10.399979200000001</v>
      </c>
      <c r="H20200">
        <v>930.97963930000003</v>
      </c>
      <c r="I20200">
        <v>256.7625792</v>
      </c>
      <c r="J20200">
        <v>674.21706010000003</v>
      </c>
      <c r="K20200">
        <v>530.54998760000001</v>
      </c>
      <c r="L20200">
        <v>19.2890999</v>
      </c>
      <c r="M20200">
        <v>11.7615664</v>
      </c>
      <c r="N20200">
        <v>112.6164062</v>
      </c>
    </row>
    <row r="20201" spans="1:14" x14ac:dyDescent="0.2">
      <c r="A20201" s="1">
        <v>43928</v>
      </c>
      <c r="B20201" t="s">
        <v>809</v>
      </c>
      <c r="C20201" t="s">
        <v>1260</v>
      </c>
      <c r="D20201" t="s">
        <v>1270</v>
      </c>
      <c r="E20201" t="s">
        <v>17</v>
      </c>
      <c r="F20201" t="b">
        <v>1</v>
      </c>
      <c r="G20201">
        <v>9.7066631999999995</v>
      </c>
      <c r="H20201">
        <v>730.86140909999995</v>
      </c>
      <c r="I20201">
        <v>186.29401279999999</v>
      </c>
      <c r="J20201">
        <v>544.56739630000004</v>
      </c>
      <c r="K20201">
        <v>414.030013</v>
      </c>
      <c r="L20201">
        <v>17.7729608</v>
      </c>
      <c r="M20201">
        <v>17.328286200000001</v>
      </c>
      <c r="N20201">
        <v>95.436136300000001</v>
      </c>
    </row>
    <row r="20202" spans="1:14" x14ac:dyDescent="0.2">
      <c r="A20202" s="1">
        <v>43928</v>
      </c>
      <c r="B20202" t="s">
        <v>809</v>
      </c>
      <c r="C20202" t="s">
        <v>6953</v>
      </c>
      <c r="D20202" t="s">
        <v>6954</v>
      </c>
      <c r="E20202" t="s">
        <v>17</v>
      </c>
      <c r="F20202" t="b">
        <v>1</v>
      </c>
      <c r="G20202">
        <v>1.04</v>
      </c>
      <c r="H20202">
        <v>77.651102699999996</v>
      </c>
      <c r="I20202">
        <v>26.185721000000001</v>
      </c>
      <c r="J20202">
        <v>51.465381700000002</v>
      </c>
      <c r="K20202">
        <v>38.656440000000003</v>
      </c>
      <c r="L20202">
        <v>1.8694033999999999</v>
      </c>
      <c r="M20202">
        <v>15.6838028</v>
      </c>
      <c r="N20202">
        <v>-4.7442644999999999</v>
      </c>
    </row>
    <row r="20203" spans="1:14" x14ac:dyDescent="0.2">
      <c r="A20203" s="1">
        <v>43928</v>
      </c>
      <c r="B20203" t="s">
        <v>809</v>
      </c>
      <c r="C20203" t="s">
        <v>6953</v>
      </c>
      <c r="D20203" t="s">
        <v>6955</v>
      </c>
      <c r="E20203" t="s">
        <v>17</v>
      </c>
      <c r="F20203" t="b">
        <v>1</v>
      </c>
      <c r="G20203">
        <v>1.0399896</v>
      </c>
      <c r="H20203">
        <v>131.06599360000001</v>
      </c>
      <c r="I20203">
        <v>-3.0490498000000001</v>
      </c>
      <c r="J20203">
        <v>134.11504339999999</v>
      </c>
      <c r="K20203">
        <v>58.301417800000003</v>
      </c>
      <c r="L20203">
        <v>1.7090818000000001</v>
      </c>
      <c r="M20203">
        <v>3.6305502000000001</v>
      </c>
      <c r="N20203">
        <v>70.4739936</v>
      </c>
    </row>
    <row r="20204" spans="1:14" x14ac:dyDescent="0.2">
      <c r="A20204" s="1">
        <v>43928</v>
      </c>
      <c r="B20204" t="s">
        <v>809</v>
      </c>
      <c r="C20204" t="s">
        <v>1271</v>
      </c>
      <c r="D20204" t="s">
        <v>1274</v>
      </c>
      <c r="E20204" t="s">
        <v>17</v>
      </c>
      <c r="F20204" t="b">
        <v>0</v>
      </c>
      <c r="G20204">
        <v>1.248</v>
      </c>
      <c r="H20204">
        <v>41.540937700000001</v>
      </c>
      <c r="I20204">
        <v>6.5642079999999998</v>
      </c>
      <c r="J20204">
        <v>34.9767297</v>
      </c>
      <c r="K20204">
        <v>15.106737000000001</v>
      </c>
      <c r="L20204">
        <v>2.0513560000000002</v>
      </c>
      <c r="M20204">
        <v>0.33850459999999999</v>
      </c>
      <c r="N20204">
        <v>17.480132099999999</v>
      </c>
    </row>
    <row r="20205" spans="1:14" x14ac:dyDescent="0.2">
      <c r="A20205" s="1">
        <v>43928</v>
      </c>
      <c r="B20205" t="s">
        <v>809</v>
      </c>
      <c r="C20205" t="s">
        <v>1271</v>
      </c>
      <c r="D20205" t="s">
        <v>1274</v>
      </c>
      <c r="E20205" t="s">
        <v>17</v>
      </c>
      <c r="F20205" t="b">
        <v>1</v>
      </c>
      <c r="G20205">
        <v>1.56</v>
      </c>
      <c r="H20205">
        <v>33.431355500000002</v>
      </c>
      <c r="I20205">
        <v>3.2149974000000001</v>
      </c>
      <c r="J20205">
        <v>30.216358100000001</v>
      </c>
      <c r="K20205">
        <v>12.534946400000001</v>
      </c>
      <c r="L20205">
        <v>2.3480789999999998</v>
      </c>
      <c r="M20205">
        <v>2.8293914</v>
      </c>
      <c r="N20205">
        <v>12.503941299999999</v>
      </c>
    </row>
    <row r="20206" spans="1:14" x14ac:dyDescent="0.2">
      <c r="A20206" s="1">
        <v>43928</v>
      </c>
      <c r="B20206" t="s">
        <v>809</v>
      </c>
      <c r="C20206" t="s">
        <v>3092</v>
      </c>
      <c r="D20206" t="s">
        <v>3094</v>
      </c>
      <c r="E20206" t="s">
        <v>39</v>
      </c>
      <c r="F20206" t="b">
        <v>1</v>
      </c>
      <c r="G20206">
        <v>1.04</v>
      </c>
      <c r="H20206">
        <v>33.302538800000001</v>
      </c>
      <c r="I20206">
        <v>10.6768584</v>
      </c>
      <c r="J20206">
        <v>22.6256804</v>
      </c>
      <c r="K20206">
        <v>10.7448864</v>
      </c>
      <c r="L20206">
        <v>1.8694131</v>
      </c>
      <c r="M20206">
        <v>15.814479800000001</v>
      </c>
      <c r="N20206">
        <v>-5.8030989000000002</v>
      </c>
    </row>
    <row r="20207" spans="1:14" x14ac:dyDescent="0.2">
      <c r="A20207" s="1">
        <v>43928</v>
      </c>
      <c r="B20207" t="s">
        <v>809</v>
      </c>
      <c r="C20207" t="s">
        <v>1279</v>
      </c>
      <c r="D20207" t="s">
        <v>3096</v>
      </c>
      <c r="E20207" t="s">
        <v>17</v>
      </c>
      <c r="F20207" t="b">
        <v>0</v>
      </c>
      <c r="G20207">
        <v>1.56</v>
      </c>
      <c r="H20207">
        <v>44.244538400000003</v>
      </c>
      <c r="I20207">
        <v>7.9781560000000002</v>
      </c>
      <c r="J20207">
        <v>36.266382399999998</v>
      </c>
      <c r="K20207">
        <v>15.0184804</v>
      </c>
      <c r="L20207">
        <v>2.6526687</v>
      </c>
      <c r="M20207">
        <v>1.8606014</v>
      </c>
      <c r="N20207">
        <v>16.7346319</v>
      </c>
    </row>
    <row r="20208" spans="1:14" x14ac:dyDescent="0.2">
      <c r="A20208" s="1">
        <v>43928</v>
      </c>
      <c r="B20208" t="s">
        <v>809</v>
      </c>
      <c r="C20208" t="s">
        <v>1279</v>
      </c>
      <c r="D20208" t="s">
        <v>1283</v>
      </c>
      <c r="E20208" t="s">
        <v>17</v>
      </c>
      <c r="F20208" t="b">
        <v>0</v>
      </c>
      <c r="G20208">
        <v>1.0399896</v>
      </c>
      <c r="H20208">
        <v>58.8057777</v>
      </c>
      <c r="I20208">
        <v>18.610223399999999</v>
      </c>
      <c r="J20208">
        <v>40.195554299999998</v>
      </c>
      <c r="K20208">
        <v>19.925188200000001</v>
      </c>
      <c r="L20208">
        <v>1.8693839999999999</v>
      </c>
      <c r="M20208">
        <v>0</v>
      </c>
      <c r="N20208">
        <v>18.4009821</v>
      </c>
    </row>
    <row r="20209" spans="1:14" x14ac:dyDescent="0.2">
      <c r="A20209" s="1">
        <v>43928</v>
      </c>
      <c r="B20209" t="s">
        <v>809</v>
      </c>
      <c r="C20209" t="s">
        <v>1279</v>
      </c>
      <c r="D20209" t="s">
        <v>4864</v>
      </c>
      <c r="E20209" t="s">
        <v>17</v>
      </c>
      <c r="F20209" t="b">
        <v>0</v>
      </c>
      <c r="G20209">
        <v>1.56</v>
      </c>
      <c r="H20209">
        <v>73.863874499999994</v>
      </c>
      <c r="I20209">
        <v>24.061819199999999</v>
      </c>
      <c r="J20209">
        <v>49.802055299999999</v>
      </c>
      <c r="K20209">
        <v>26.561563</v>
      </c>
      <c r="L20209">
        <v>2.7109366000000001</v>
      </c>
      <c r="M20209">
        <v>4.3798424000000002</v>
      </c>
      <c r="N20209">
        <v>16.149713299999998</v>
      </c>
    </row>
    <row r="20210" spans="1:14" x14ac:dyDescent="0.2">
      <c r="A20210" s="1">
        <v>43928</v>
      </c>
      <c r="B20210" t="s">
        <v>809</v>
      </c>
      <c r="C20210" t="s">
        <v>1279</v>
      </c>
      <c r="D20210" t="s">
        <v>1285</v>
      </c>
      <c r="E20210" t="s">
        <v>17</v>
      </c>
      <c r="F20210" t="b">
        <v>1</v>
      </c>
      <c r="G20210">
        <v>1.0746632</v>
      </c>
      <c r="H20210">
        <v>183.77016359999999</v>
      </c>
      <c r="I20210">
        <v>33.294950399999998</v>
      </c>
      <c r="J20210">
        <v>150.47521320000001</v>
      </c>
      <c r="K20210">
        <v>62.370306999999997</v>
      </c>
      <c r="L20210">
        <v>2.7189972999999998</v>
      </c>
      <c r="M20210">
        <v>27.371383399999999</v>
      </c>
      <c r="N20210">
        <v>58.014525499999998</v>
      </c>
    </row>
    <row r="20211" spans="1:14" x14ac:dyDescent="0.2">
      <c r="A20211" s="1">
        <v>43928</v>
      </c>
      <c r="B20211" t="s">
        <v>809</v>
      </c>
      <c r="C20211" t="s">
        <v>1279</v>
      </c>
      <c r="D20211" t="s">
        <v>1286</v>
      </c>
      <c r="E20211" t="s">
        <v>17</v>
      </c>
      <c r="F20211" t="b">
        <v>1</v>
      </c>
      <c r="G20211">
        <v>1.0399896</v>
      </c>
      <c r="H20211">
        <v>66.763115999999997</v>
      </c>
      <c r="I20211">
        <v>25.901079599999999</v>
      </c>
      <c r="J20211">
        <v>40.862036400000001</v>
      </c>
      <c r="K20211">
        <v>22.142066400000001</v>
      </c>
      <c r="L20211">
        <v>1.8693839999999999</v>
      </c>
      <c r="M20211">
        <v>5.0016395999999999</v>
      </c>
      <c r="N20211">
        <v>11.848946400000001</v>
      </c>
    </row>
    <row r="20212" spans="1:14" x14ac:dyDescent="0.2">
      <c r="A20212" s="1">
        <v>43928</v>
      </c>
      <c r="B20212" t="s">
        <v>809</v>
      </c>
      <c r="C20212" t="s">
        <v>1279</v>
      </c>
      <c r="D20212" t="s">
        <v>1288</v>
      </c>
      <c r="E20212" t="s">
        <v>17</v>
      </c>
      <c r="F20212" t="b">
        <v>0</v>
      </c>
      <c r="G20212">
        <v>2.4439791999999998</v>
      </c>
      <c r="H20212">
        <v>302.914357</v>
      </c>
      <c r="I20212">
        <v>72.584891799999994</v>
      </c>
      <c r="J20212">
        <v>230.32946519999999</v>
      </c>
      <c r="K20212">
        <v>99.074876399999994</v>
      </c>
      <c r="L20212">
        <v>4.8450239000000002</v>
      </c>
      <c r="M20212">
        <v>0.90490919999999997</v>
      </c>
      <c r="N20212">
        <v>125.5046557</v>
      </c>
    </row>
    <row r="20213" spans="1:14" x14ac:dyDescent="0.2">
      <c r="A20213" s="1">
        <v>43928</v>
      </c>
      <c r="B20213" t="s">
        <v>809</v>
      </c>
      <c r="C20213" t="s">
        <v>1279</v>
      </c>
      <c r="D20213" t="s">
        <v>1289</v>
      </c>
      <c r="E20213" t="s">
        <v>17</v>
      </c>
      <c r="F20213" t="b">
        <v>0</v>
      </c>
      <c r="G20213">
        <v>3.9000104000000002</v>
      </c>
      <c r="H20213">
        <v>363.07990080000002</v>
      </c>
      <c r="I20213">
        <v>95.090277799999996</v>
      </c>
      <c r="J20213">
        <v>267.98962299999999</v>
      </c>
      <c r="K20213">
        <v>118.99516920000001</v>
      </c>
      <c r="L20213">
        <v>8.9010595000000006</v>
      </c>
      <c r="M20213">
        <v>5.0576600000000003</v>
      </c>
      <c r="N20213">
        <v>135.0357343</v>
      </c>
    </row>
    <row r="20214" spans="1:14" x14ac:dyDescent="0.2">
      <c r="A20214" s="1">
        <v>43928</v>
      </c>
      <c r="B20214" t="s">
        <v>809</v>
      </c>
      <c r="C20214" t="s">
        <v>1279</v>
      </c>
      <c r="D20214" t="s">
        <v>1289</v>
      </c>
      <c r="E20214" t="s">
        <v>17</v>
      </c>
      <c r="F20214" t="b">
        <v>1</v>
      </c>
      <c r="G20214">
        <v>2.86</v>
      </c>
      <c r="H20214">
        <v>274.0013199</v>
      </c>
      <c r="I20214">
        <v>49.132719000000002</v>
      </c>
      <c r="J20214">
        <v>224.86860089999999</v>
      </c>
      <c r="K20214">
        <v>89.115213800000006</v>
      </c>
      <c r="L20214">
        <v>5.1898201000000004</v>
      </c>
      <c r="M20214">
        <v>9.8196519999999996</v>
      </c>
      <c r="N20214">
        <v>120.743915</v>
      </c>
    </row>
    <row r="20215" spans="1:14" x14ac:dyDescent="0.2">
      <c r="A20215" s="1">
        <v>43928</v>
      </c>
      <c r="B20215" t="s">
        <v>809</v>
      </c>
      <c r="C20215" t="s">
        <v>1279</v>
      </c>
      <c r="D20215" t="s">
        <v>6956</v>
      </c>
      <c r="E20215" t="s">
        <v>17</v>
      </c>
      <c r="F20215" t="b">
        <v>0</v>
      </c>
      <c r="G20215">
        <v>1.56</v>
      </c>
      <c r="H20215">
        <v>123.38816970000001</v>
      </c>
      <c r="I20215">
        <v>22.109928</v>
      </c>
      <c r="J20215">
        <v>101.2782417</v>
      </c>
      <c r="K20215">
        <v>41.871012200000003</v>
      </c>
      <c r="L20215">
        <v>3.1054259000000002</v>
      </c>
      <c r="M20215">
        <v>0.37211339999999998</v>
      </c>
      <c r="N20215">
        <v>55.929690200000003</v>
      </c>
    </row>
    <row r="20216" spans="1:14" x14ac:dyDescent="0.2">
      <c r="A20216" s="1">
        <v>43928</v>
      </c>
      <c r="B20216" t="s">
        <v>809</v>
      </c>
      <c r="C20216" t="s">
        <v>1279</v>
      </c>
      <c r="D20216" t="s">
        <v>1290</v>
      </c>
      <c r="E20216" t="s">
        <v>17</v>
      </c>
      <c r="F20216" t="b">
        <v>1</v>
      </c>
      <c r="G20216">
        <v>1.04</v>
      </c>
      <c r="H20216">
        <v>33.823026499999997</v>
      </c>
      <c r="I20216">
        <v>7.8912623999999996</v>
      </c>
      <c r="J20216">
        <v>25.931764099999999</v>
      </c>
      <c r="K20216">
        <v>11.0577574</v>
      </c>
      <c r="L20216">
        <v>1.8694033999999999</v>
      </c>
      <c r="M20216">
        <v>19.150935799999999</v>
      </c>
      <c r="N20216">
        <v>-6.1463324999999998</v>
      </c>
    </row>
    <row r="20217" spans="1:14" x14ac:dyDescent="0.2">
      <c r="A20217" s="1">
        <v>43928</v>
      </c>
      <c r="B20217" t="s">
        <v>809</v>
      </c>
      <c r="C20217" t="s">
        <v>1279</v>
      </c>
      <c r="D20217" t="s">
        <v>1291</v>
      </c>
      <c r="E20217" t="s">
        <v>17</v>
      </c>
      <c r="F20217" t="b">
        <v>0</v>
      </c>
      <c r="G20217">
        <v>1.3866528</v>
      </c>
      <c r="H20217">
        <v>135.4456983</v>
      </c>
      <c r="I20217">
        <v>49.827143999999997</v>
      </c>
      <c r="J20217">
        <v>85.6185543</v>
      </c>
      <c r="K20217">
        <v>46.775620799999999</v>
      </c>
      <c r="L20217">
        <v>3.0973166999999999</v>
      </c>
      <c r="M20217">
        <v>0.32668819999999998</v>
      </c>
      <c r="N20217">
        <v>35.418928600000001</v>
      </c>
    </row>
    <row r="20218" spans="1:14" x14ac:dyDescent="0.2">
      <c r="A20218" s="1">
        <v>43928</v>
      </c>
      <c r="B20218" t="s">
        <v>809</v>
      </c>
      <c r="C20218" t="s">
        <v>1279</v>
      </c>
      <c r="D20218" t="s">
        <v>1292</v>
      </c>
      <c r="E20218" t="s">
        <v>17</v>
      </c>
      <c r="F20218" t="b">
        <v>0</v>
      </c>
      <c r="G20218">
        <v>3.6400207999999998</v>
      </c>
      <c r="H20218">
        <v>299.05963209999999</v>
      </c>
      <c r="I20218">
        <v>76.700832199999994</v>
      </c>
      <c r="J20218">
        <v>222.35879990000001</v>
      </c>
      <c r="K20218">
        <v>97.974870999999993</v>
      </c>
      <c r="L20218">
        <v>7.4962569999999999</v>
      </c>
      <c r="M20218">
        <v>2.2087981999999999</v>
      </c>
      <c r="N20218">
        <v>114.6788737</v>
      </c>
    </row>
    <row r="20219" spans="1:14" x14ac:dyDescent="0.2">
      <c r="A20219" s="1">
        <v>43928</v>
      </c>
      <c r="B20219" t="s">
        <v>809</v>
      </c>
      <c r="C20219" t="s">
        <v>1279</v>
      </c>
      <c r="D20219" t="s">
        <v>1292</v>
      </c>
      <c r="E20219" t="s">
        <v>17</v>
      </c>
      <c r="F20219" t="b">
        <v>1</v>
      </c>
      <c r="G20219">
        <v>1.56</v>
      </c>
      <c r="H20219">
        <v>85.185700800000006</v>
      </c>
      <c r="I20219">
        <v>14.297475199999999</v>
      </c>
      <c r="J20219">
        <v>70.888225599999998</v>
      </c>
      <c r="K20219">
        <v>27.673852</v>
      </c>
      <c r="L20219">
        <v>3.1472329000000001</v>
      </c>
      <c r="M20219">
        <v>0</v>
      </c>
      <c r="N20219">
        <v>40.067140700000003</v>
      </c>
    </row>
    <row r="20220" spans="1:14" x14ac:dyDescent="0.2">
      <c r="A20220" s="1">
        <v>43928</v>
      </c>
      <c r="B20220" t="s">
        <v>809</v>
      </c>
      <c r="C20220" t="s">
        <v>1279</v>
      </c>
      <c r="D20220" t="s">
        <v>1293</v>
      </c>
      <c r="E20220" t="s">
        <v>17</v>
      </c>
      <c r="F20220" t="b">
        <v>0</v>
      </c>
      <c r="G20220">
        <v>1.3866736</v>
      </c>
      <c r="H20220">
        <v>109.8267549</v>
      </c>
      <c r="I20220">
        <v>37.189558400000003</v>
      </c>
      <c r="J20220">
        <v>72.637196500000002</v>
      </c>
      <c r="K20220">
        <v>37.825870199999997</v>
      </c>
      <c r="L20220">
        <v>2.7413072999999999</v>
      </c>
      <c r="M20220">
        <v>3.4812628000000001</v>
      </c>
      <c r="N20220">
        <v>28.588756199999999</v>
      </c>
    </row>
    <row r="20221" spans="1:14" x14ac:dyDescent="0.2">
      <c r="A20221" s="1">
        <v>43928</v>
      </c>
      <c r="B20221" t="s">
        <v>809</v>
      </c>
      <c r="C20221" t="s">
        <v>1279</v>
      </c>
      <c r="D20221" t="s">
        <v>1293</v>
      </c>
      <c r="E20221" t="s">
        <v>17</v>
      </c>
      <c r="F20221" t="b">
        <v>1</v>
      </c>
      <c r="G20221">
        <v>1.04</v>
      </c>
      <c r="H20221">
        <v>67.950769199999996</v>
      </c>
      <c r="I20221">
        <v>22.544208000000001</v>
      </c>
      <c r="J20221">
        <v>45.406561199999999</v>
      </c>
      <c r="K20221">
        <v>23.388171199999999</v>
      </c>
      <c r="L20221">
        <v>1.8694131</v>
      </c>
      <c r="M20221">
        <v>14.440414799999999</v>
      </c>
      <c r="N20221">
        <v>5.7085621</v>
      </c>
    </row>
    <row r="20222" spans="1:14" x14ac:dyDescent="0.2">
      <c r="A20222" s="1">
        <v>43928</v>
      </c>
      <c r="B20222" t="s">
        <v>809</v>
      </c>
      <c r="C20222" t="s">
        <v>1279</v>
      </c>
      <c r="D20222" t="s">
        <v>1294</v>
      </c>
      <c r="E20222" t="s">
        <v>17</v>
      </c>
      <c r="F20222" t="b">
        <v>1</v>
      </c>
      <c r="G20222">
        <v>1.04</v>
      </c>
      <c r="H20222">
        <v>40.298344399999998</v>
      </c>
      <c r="I20222">
        <v>13.033626399999999</v>
      </c>
      <c r="J20222">
        <v>27.264717999999998</v>
      </c>
      <c r="K20222">
        <v>13.2853776</v>
      </c>
      <c r="L20222">
        <v>1.8694033999999999</v>
      </c>
      <c r="M20222">
        <v>0.79395199999999999</v>
      </c>
      <c r="N20222">
        <v>11.315985</v>
      </c>
    </row>
    <row r="20223" spans="1:14" x14ac:dyDescent="0.2">
      <c r="A20223" s="1">
        <v>43928</v>
      </c>
      <c r="B20223" t="s">
        <v>809</v>
      </c>
      <c r="C20223" t="s">
        <v>1279</v>
      </c>
      <c r="D20223" t="s">
        <v>1295</v>
      </c>
      <c r="E20223" t="s">
        <v>17</v>
      </c>
      <c r="F20223" t="b">
        <v>0</v>
      </c>
      <c r="G20223">
        <v>1.04</v>
      </c>
      <c r="H20223">
        <v>44.244102699999999</v>
      </c>
      <c r="I20223">
        <v>7.9780807999999999</v>
      </c>
      <c r="J20223">
        <v>36.266021899999998</v>
      </c>
      <c r="K20223">
        <v>14.393665</v>
      </c>
      <c r="L20223">
        <v>1.3683692999999999</v>
      </c>
      <c r="M20223">
        <v>0.99628419999999995</v>
      </c>
      <c r="N20223">
        <v>19.5077034</v>
      </c>
    </row>
    <row r="20224" spans="1:14" x14ac:dyDescent="0.2">
      <c r="A20224" s="1">
        <v>43928</v>
      </c>
      <c r="B20224" t="s">
        <v>809</v>
      </c>
      <c r="C20224" t="s">
        <v>1279</v>
      </c>
      <c r="D20224" t="s">
        <v>1296</v>
      </c>
      <c r="E20224" t="s">
        <v>39</v>
      </c>
      <c r="F20224" t="b">
        <v>1</v>
      </c>
      <c r="G20224">
        <v>1.0399896</v>
      </c>
      <c r="H20224">
        <v>52.312393200000002</v>
      </c>
      <c r="I20224">
        <v>9.4390757999999995</v>
      </c>
      <c r="J20224">
        <v>42.873317399999998</v>
      </c>
      <c r="K20224">
        <v>17.901313399999999</v>
      </c>
      <c r="L20224">
        <v>1.8693839999999999</v>
      </c>
      <c r="M20224">
        <v>36.320990600000002</v>
      </c>
      <c r="N20224">
        <v>-13.2183706</v>
      </c>
    </row>
    <row r="20225" spans="1:14" x14ac:dyDescent="0.2">
      <c r="A20225" s="1">
        <v>43928</v>
      </c>
      <c r="B20225" t="s">
        <v>809</v>
      </c>
      <c r="C20225" t="s">
        <v>1279</v>
      </c>
      <c r="D20225" t="s">
        <v>1296</v>
      </c>
      <c r="E20225" t="s">
        <v>17</v>
      </c>
      <c r="F20225" t="b">
        <v>0</v>
      </c>
      <c r="G20225">
        <v>2.08</v>
      </c>
      <c r="H20225">
        <v>104.749495</v>
      </c>
      <c r="I20225">
        <v>26.928236399999999</v>
      </c>
      <c r="J20225">
        <v>77.821258599999993</v>
      </c>
      <c r="K20225">
        <v>35.802987600000002</v>
      </c>
      <c r="L20225">
        <v>3.7387971000000002</v>
      </c>
      <c r="M20225">
        <v>1.9423014000000001</v>
      </c>
      <c r="N20225">
        <v>36.337172500000001</v>
      </c>
    </row>
    <row r="20226" spans="1:14" x14ac:dyDescent="0.2">
      <c r="A20226" s="1">
        <v>43928</v>
      </c>
      <c r="B20226" t="s">
        <v>809</v>
      </c>
      <c r="C20226" t="s">
        <v>1279</v>
      </c>
      <c r="D20226" t="s">
        <v>1298</v>
      </c>
      <c r="E20226" t="s">
        <v>17</v>
      </c>
      <c r="F20226" t="b">
        <v>0</v>
      </c>
      <c r="G20226">
        <v>1.0399896</v>
      </c>
      <c r="H20226">
        <v>54.483063600000001</v>
      </c>
      <c r="I20226">
        <v>9.5183929999999997</v>
      </c>
      <c r="J20226">
        <v>44.964670599999998</v>
      </c>
      <c r="K20226">
        <v>18.482381799999999</v>
      </c>
      <c r="L20226">
        <v>1.8693839999999999</v>
      </c>
      <c r="M20226">
        <v>2.0980474</v>
      </c>
      <c r="N20226">
        <v>22.5148574</v>
      </c>
    </row>
    <row r="20227" spans="1:14" x14ac:dyDescent="0.2">
      <c r="A20227" s="1">
        <v>43928</v>
      </c>
      <c r="B20227" t="s">
        <v>809</v>
      </c>
      <c r="C20227" t="s">
        <v>1279</v>
      </c>
      <c r="D20227" t="s">
        <v>1299</v>
      </c>
      <c r="E20227" t="s">
        <v>17</v>
      </c>
      <c r="F20227" t="b">
        <v>0</v>
      </c>
      <c r="G20227">
        <v>3.6400624000000001</v>
      </c>
      <c r="H20227">
        <v>277.86622829999999</v>
      </c>
      <c r="I20227">
        <v>72.072300400000003</v>
      </c>
      <c r="J20227">
        <v>205.7939279</v>
      </c>
      <c r="K20227">
        <v>92.358141599999996</v>
      </c>
      <c r="L20227">
        <v>6.8033083999999997</v>
      </c>
      <c r="M20227">
        <v>1.9956472000000001</v>
      </c>
      <c r="N20227">
        <v>104.6368307</v>
      </c>
    </row>
    <row r="20228" spans="1:14" x14ac:dyDescent="0.2">
      <c r="A20228" s="1">
        <v>43928</v>
      </c>
      <c r="B20228" t="s">
        <v>809</v>
      </c>
      <c r="C20228" t="s">
        <v>1279</v>
      </c>
      <c r="D20228" t="s">
        <v>1299</v>
      </c>
      <c r="E20228" t="s">
        <v>17</v>
      </c>
      <c r="F20228" t="b">
        <v>1</v>
      </c>
      <c r="G20228">
        <v>4.3680104000000002</v>
      </c>
      <c r="H20228">
        <v>382.00159559999997</v>
      </c>
      <c r="I20228">
        <v>87.317380200000002</v>
      </c>
      <c r="J20228">
        <v>294.68421540000003</v>
      </c>
      <c r="K20228">
        <v>126.1199196</v>
      </c>
      <c r="L20228">
        <v>8.8748695000000009</v>
      </c>
      <c r="M20228">
        <v>32.977370800000003</v>
      </c>
      <c r="N20228">
        <v>126.71205550000001</v>
      </c>
    </row>
    <row r="20229" spans="1:14" x14ac:dyDescent="0.2">
      <c r="A20229" s="1">
        <v>43928</v>
      </c>
      <c r="B20229" t="s">
        <v>809</v>
      </c>
      <c r="C20229" t="s">
        <v>1279</v>
      </c>
      <c r="D20229" t="s">
        <v>3101</v>
      </c>
      <c r="E20229" t="s">
        <v>17</v>
      </c>
      <c r="F20229" t="b">
        <v>0</v>
      </c>
      <c r="G20229">
        <v>1.3866632000000001</v>
      </c>
      <c r="H20229">
        <v>178.92574730000001</v>
      </c>
      <c r="I20229">
        <v>47.726582399999998</v>
      </c>
      <c r="J20229">
        <v>131.1991649</v>
      </c>
      <c r="K20229">
        <v>58.667531400000001</v>
      </c>
      <c r="L20229">
        <v>2.5684824000000002</v>
      </c>
      <c r="M20229">
        <v>0.9142574</v>
      </c>
      <c r="N20229">
        <v>69.048893699999994</v>
      </c>
    </row>
    <row r="20230" spans="1:14" x14ac:dyDescent="0.2">
      <c r="A20230" s="1">
        <v>43928</v>
      </c>
      <c r="B20230" t="s">
        <v>809</v>
      </c>
      <c r="C20230" t="s">
        <v>1279</v>
      </c>
      <c r="D20230" t="s">
        <v>3103</v>
      </c>
      <c r="E20230" t="s">
        <v>17</v>
      </c>
      <c r="F20230" t="b">
        <v>0</v>
      </c>
      <c r="G20230">
        <v>1.04</v>
      </c>
      <c r="H20230">
        <v>52.752520699999998</v>
      </c>
      <c r="I20230">
        <v>9.5184870000000004</v>
      </c>
      <c r="J20230">
        <v>43.234033699999998</v>
      </c>
      <c r="K20230">
        <v>17.156925600000001</v>
      </c>
      <c r="L20230">
        <v>1.8694033999999999</v>
      </c>
      <c r="M20230">
        <v>0</v>
      </c>
      <c r="N20230">
        <v>24.207704700000001</v>
      </c>
    </row>
    <row r="20231" spans="1:14" x14ac:dyDescent="0.2">
      <c r="A20231" s="1">
        <v>43928</v>
      </c>
      <c r="B20231" t="s">
        <v>809</v>
      </c>
      <c r="C20231" t="s">
        <v>5549</v>
      </c>
      <c r="D20231" t="s">
        <v>6957</v>
      </c>
      <c r="E20231" t="s">
        <v>17</v>
      </c>
      <c r="F20231" t="b">
        <v>0</v>
      </c>
      <c r="G20231">
        <v>1.0399896</v>
      </c>
      <c r="H20231">
        <v>91.971413999999996</v>
      </c>
      <c r="I20231">
        <v>33.815945399999997</v>
      </c>
      <c r="J20231">
        <v>58.155468599999999</v>
      </c>
      <c r="K20231">
        <v>39.3719064</v>
      </c>
      <c r="L20231">
        <v>1.8693839999999999</v>
      </c>
      <c r="M20231">
        <v>1.5721229999999999</v>
      </c>
      <c r="N20231">
        <v>15.342055200000001</v>
      </c>
    </row>
    <row r="20232" spans="1:14" x14ac:dyDescent="0.2">
      <c r="A20232" s="1">
        <v>43928</v>
      </c>
      <c r="B20232" t="s">
        <v>809</v>
      </c>
      <c r="C20232" t="s">
        <v>1303</v>
      </c>
      <c r="D20232" t="s">
        <v>1304</v>
      </c>
      <c r="E20232" t="s">
        <v>17</v>
      </c>
      <c r="F20232" t="b">
        <v>0</v>
      </c>
      <c r="G20232">
        <v>1.56</v>
      </c>
      <c r="H20232">
        <v>63.292689000000003</v>
      </c>
      <c r="I20232">
        <v>16.683026000000002</v>
      </c>
      <c r="J20232">
        <v>46.609662999999998</v>
      </c>
      <c r="K20232">
        <v>19.502199399999999</v>
      </c>
      <c r="L20232">
        <v>2.8595503</v>
      </c>
      <c r="M20232">
        <v>0</v>
      </c>
      <c r="N20232">
        <v>24.2479133</v>
      </c>
    </row>
    <row r="20233" spans="1:14" x14ac:dyDescent="0.2">
      <c r="A20233" s="1">
        <v>43928</v>
      </c>
      <c r="B20233" t="s">
        <v>809</v>
      </c>
      <c r="C20233" t="s">
        <v>1303</v>
      </c>
      <c r="D20233" t="s">
        <v>1304</v>
      </c>
      <c r="E20233" t="s">
        <v>17</v>
      </c>
      <c r="F20233" t="b">
        <v>1</v>
      </c>
      <c r="G20233">
        <v>1.7333368</v>
      </c>
      <c r="H20233">
        <v>84.390060500000004</v>
      </c>
      <c r="I20233">
        <v>22.243990799999999</v>
      </c>
      <c r="J20233">
        <v>62.146069699999998</v>
      </c>
      <c r="K20233">
        <v>26.002864200000001</v>
      </c>
      <c r="L20233">
        <v>2.9803929</v>
      </c>
      <c r="M20233">
        <v>5.7233602000000001</v>
      </c>
      <c r="N20233">
        <v>27.4394524</v>
      </c>
    </row>
    <row r="20234" spans="1:14" x14ac:dyDescent="0.2">
      <c r="A20234" s="1">
        <v>43928</v>
      </c>
      <c r="B20234" t="s">
        <v>809</v>
      </c>
      <c r="C20234" t="s">
        <v>1305</v>
      </c>
      <c r="D20234" t="s">
        <v>1306</v>
      </c>
      <c r="E20234" t="s">
        <v>17</v>
      </c>
      <c r="F20234" t="b">
        <v>0</v>
      </c>
      <c r="G20234">
        <v>3.2685431999999999</v>
      </c>
      <c r="H20234">
        <v>209.34603340000001</v>
      </c>
      <c r="I20234">
        <v>55.448748199999997</v>
      </c>
      <c r="J20234">
        <v>153.8972852</v>
      </c>
      <c r="K20234">
        <v>62.815944199999997</v>
      </c>
      <c r="L20234">
        <v>6.2437735999999999</v>
      </c>
      <c r="M20234">
        <v>0.124915</v>
      </c>
      <c r="N20234">
        <v>84.712652399999996</v>
      </c>
    </row>
    <row r="20235" spans="1:14" x14ac:dyDescent="0.2">
      <c r="A20235" s="1">
        <v>43928</v>
      </c>
      <c r="B20235" t="s">
        <v>809</v>
      </c>
      <c r="C20235" t="s">
        <v>1305</v>
      </c>
      <c r="D20235" t="s">
        <v>1306</v>
      </c>
      <c r="E20235" t="s">
        <v>17</v>
      </c>
      <c r="F20235" t="b">
        <v>1</v>
      </c>
      <c r="G20235">
        <v>1.04</v>
      </c>
      <c r="H20235">
        <v>51.993202799999999</v>
      </c>
      <c r="I20235">
        <v>17.4492482</v>
      </c>
      <c r="J20235">
        <v>34.543954599999999</v>
      </c>
      <c r="K20235">
        <v>15.704025</v>
      </c>
      <c r="L20235">
        <v>1.5660940999999999</v>
      </c>
      <c r="M20235">
        <v>2.1683781999999998</v>
      </c>
      <c r="N20235">
        <v>15.105457299999999</v>
      </c>
    </row>
    <row r="20236" spans="1:14" x14ac:dyDescent="0.2">
      <c r="A20236" s="1">
        <v>43928</v>
      </c>
      <c r="B20236" t="s">
        <v>809</v>
      </c>
      <c r="C20236" t="s">
        <v>1305</v>
      </c>
      <c r="D20236" t="s">
        <v>3106</v>
      </c>
      <c r="E20236" t="s">
        <v>17</v>
      </c>
      <c r="F20236" t="b">
        <v>0</v>
      </c>
      <c r="G20236">
        <v>1.5600103999999999</v>
      </c>
      <c r="H20236">
        <v>157.35051390000001</v>
      </c>
      <c r="I20236">
        <v>38.034562000000001</v>
      </c>
      <c r="J20236">
        <v>119.3159519</v>
      </c>
      <c r="K20236">
        <v>50.104812600000002</v>
      </c>
      <c r="L20236">
        <v>3.1259899</v>
      </c>
      <c r="M20236">
        <v>0.68030299999999999</v>
      </c>
      <c r="N20236">
        <v>65.404846399999997</v>
      </c>
    </row>
    <row r="20237" spans="1:14" x14ac:dyDescent="0.2">
      <c r="A20237" s="1">
        <v>43928</v>
      </c>
      <c r="B20237" t="s">
        <v>809</v>
      </c>
      <c r="C20237" t="s">
        <v>1305</v>
      </c>
      <c r="D20237" t="s">
        <v>1308</v>
      </c>
      <c r="E20237" t="s">
        <v>17</v>
      </c>
      <c r="F20237" t="b">
        <v>0</v>
      </c>
      <c r="G20237">
        <v>9.3946111999999999</v>
      </c>
      <c r="H20237">
        <v>520.61456650000002</v>
      </c>
      <c r="I20237">
        <v>176.3784416</v>
      </c>
      <c r="J20237">
        <v>344.23612489999999</v>
      </c>
      <c r="K20237">
        <v>151.3949518</v>
      </c>
      <c r="L20237">
        <v>15.3255344</v>
      </c>
      <c r="M20237">
        <v>10.634416</v>
      </c>
      <c r="N20237">
        <v>166.8812227</v>
      </c>
    </row>
    <row r="20238" spans="1:14" x14ac:dyDescent="0.2">
      <c r="A20238" s="1">
        <v>43928</v>
      </c>
      <c r="B20238" t="s">
        <v>809</v>
      </c>
      <c r="C20238" t="s">
        <v>1305</v>
      </c>
      <c r="D20238" t="s">
        <v>1308</v>
      </c>
      <c r="E20238" t="s">
        <v>17</v>
      </c>
      <c r="F20238" t="b">
        <v>1</v>
      </c>
      <c r="G20238">
        <v>5.8066528000000002</v>
      </c>
      <c r="H20238">
        <v>348.93620959999998</v>
      </c>
      <c r="I20238">
        <v>89.125940200000002</v>
      </c>
      <c r="J20238">
        <v>259.81026939999998</v>
      </c>
      <c r="K20238">
        <v>83.722631399999997</v>
      </c>
      <c r="L20238">
        <v>8.2569406999999995</v>
      </c>
      <c r="M20238">
        <v>31.183651600000001</v>
      </c>
      <c r="N20238">
        <v>136.64704570000001</v>
      </c>
    </row>
    <row r="20239" spans="1:14" x14ac:dyDescent="0.2">
      <c r="A20239" s="1">
        <v>43928</v>
      </c>
      <c r="B20239" t="s">
        <v>809</v>
      </c>
      <c r="C20239" t="s">
        <v>1305</v>
      </c>
      <c r="D20239" t="s">
        <v>1310</v>
      </c>
      <c r="E20239" t="s">
        <v>17</v>
      </c>
      <c r="F20239" t="b">
        <v>0</v>
      </c>
      <c r="G20239">
        <v>2.8599687999999999</v>
      </c>
      <c r="H20239">
        <v>209.4602787</v>
      </c>
      <c r="I20239">
        <v>54.242502600000002</v>
      </c>
      <c r="J20239">
        <v>155.21777610000001</v>
      </c>
      <c r="K20239">
        <v>62.815878599999998</v>
      </c>
      <c r="L20239">
        <v>5.3311685000000004</v>
      </c>
      <c r="M20239">
        <v>2.8368562000000002</v>
      </c>
      <c r="N20239">
        <v>84.2338728</v>
      </c>
    </row>
    <row r="20240" spans="1:14" x14ac:dyDescent="0.2">
      <c r="A20240" s="1">
        <v>43928</v>
      </c>
      <c r="B20240" t="s">
        <v>809</v>
      </c>
      <c r="C20240" t="s">
        <v>1305</v>
      </c>
      <c r="D20240" t="s">
        <v>1310</v>
      </c>
      <c r="E20240" t="s">
        <v>17</v>
      </c>
      <c r="F20240" t="b">
        <v>1</v>
      </c>
      <c r="G20240">
        <v>4.9679760000000002</v>
      </c>
      <c r="H20240">
        <v>479.36414500000001</v>
      </c>
      <c r="I20240">
        <v>146.18967420000001</v>
      </c>
      <c r="J20240">
        <v>333.17447079999999</v>
      </c>
      <c r="K20240">
        <v>144.37576820000001</v>
      </c>
      <c r="L20240">
        <v>9.0751162999999995</v>
      </c>
      <c r="M20240">
        <v>46.346887799999998</v>
      </c>
      <c r="N20240">
        <v>133.3766985</v>
      </c>
    </row>
    <row r="20241" spans="1:14" x14ac:dyDescent="0.2">
      <c r="A20241" s="1">
        <v>43928</v>
      </c>
      <c r="B20241" t="s">
        <v>809</v>
      </c>
      <c r="C20241" t="s">
        <v>1305</v>
      </c>
      <c r="D20241" t="s">
        <v>3107</v>
      </c>
      <c r="E20241" t="s">
        <v>17</v>
      </c>
      <c r="F20241" t="b">
        <v>0</v>
      </c>
      <c r="G20241">
        <v>3.8133056000000001</v>
      </c>
      <c r="H20241">
        <v>216.94443749999999</v>
      </c>
      <c r="I20241">
        <v>66.467710199999999</v>
      </c>
      <c r="J20241">
        <v>150.47672729999999</v>
      </c>
      <c r="K20241">
        <v>69.496295599999996</v>
      </c>
      <c r="L20241">
        <v>6.3163489999999998</v>
      </c>
      <c r="M20241">
        <v>0.78344279999999999</v>
      </c>
      <c r="N20241">
        <v>73.880639900000006</v>
      </c>
    </row>
    <row r="20242" spans="1:14" x14ac:dyDescent="0.2">
      <c r="A20242" s="1">
        <v>43928</v>
      </c>
      <c r="B20242" t="s">
        <v>809</v>
      </c>
      <c r="C20242" t="s">
        <v>1305</v>
      </c>
      <c r="D20242" t="s">
        <v>3107</v>
      </c>
      <c r="E20242" t="s">
        <v>17</v>
      </c>
      <c r="F20242" t="b">
        <v>1</v>
      </c>
      <c r="G20242">
        <v>3.9866632000000002</v>
      </c>
      <c r="H20242">
        <v>180.2175384</v>
      </c>
      <c r="I20242">
        <v>61.360709</v>
      </c>
      <c r="J20242">
        <v>118.8568294</v>
      </c>
      <c r="K20242">
        <v>57.914279399999998</v>
      </c>
      <c r="L20242">
        <v>7.0140602999999997</v>
      </c>
      <c r="M20242">
        <v>43.456298799999999</v>
      </c>
      <c r="N20242">
        <v>10.472190899999999</v>
      </c>
    </row>
    <row r="20243" spans="1:14" x14ac:dyDescent="0.2">
      <c r="A20243" s="1">
        <v>43928</v>
      </c>
      <c r="B20243" t="s">
        <v>809</v>
      </c>
      <c r="C20243" t="s">
        <v>1305</v>
      </c>
      <c r="D20243" t="s">
        <v>1311</v>
      </c>
      <c r="E20243" t="s">
        <v>17</v>
      </c>
      <c r="F20243" t="b">
        <v>0</v>
      </c>
      <c r="G20243">
        <v>2.7733264000000002</v>
      </c>
      <c r="H20243">
        <v>180.73025250000001</v>
      </c>
      <c r="I20243">
        <v>56.0050496</v>
      </c>
      <c r="J20243">
        <v>124.7252029</v>
      </c>
      <c r="K20243">
        <v>54.455626000000002</v>
      </c>
      <c r="L20243">
        <v>4.5107230999999999</v>
      </c>
      <c r="M20243">
        <v>1.2295248000000001</v>
      </c>
      <c r="N20243">
        <v>64.529329000000004</v>
      </c>
    </row>
    <row r="20244" spans="1:14" x14ac:dyDescent="0.2">
      <c r="A20244" s="1">
        <v>43928</v>
      </c>
      <c r="B20244" t="s">
        <v>809</v>
      </c>
      <c r="C20244" t="s">
        <v>1305</v>
      </c>
      <c r="D20244" t="s">
        <v>1313</v>
      </c>
      <c r="E20244" t="s">
        <v>17</v>
      </c>
      <c r="F20244" t="b">
        <v>0</v>
      </c>
      <c r="G20244">
        <v>3.5533367999999999</v>
      </c>
      <c r="H20244">
        <v>312.95302550000002</v>
      </c>
      <c r="I20244">
        <v>94.315924600000002</v>
      </c>
      <c r="J20244">
        <v>218.63710090000001</v>
      </c>
      <c r="K20244">
        <v>94.239861200000007</v>
      </c>
      <c r="L20244">
        <v>7.6707115000000003</v>
      </c>
      <c r="M20244">
        <v>3.3899824000000001</v>
      </c>
      <c r="N20244">
        <v>113.3365458</v>
      </c>
    </row>
    <row r="20245" spans="1:14" x14ac:dyDescent="0.2">
      <c r="A20245" s="1">
        <v>43928</v>
      </c>
      <c r="B20245" t="s">
        <v>809</v>
      </c>
      <c r="C20245" t="s">
        <v>1305</v>
      </c>
      <c r="D20245" t="s">
        <v>1314</v>
      </c>
      <c r="E20245" t="s">
        <v>17</v>
      </c>
      <c r="F20245" t="b">
        <v>0</v>
      </c>
      <c r="G20245">
        <v>2.1146631999999999</v>
      </c>
      <c r="H20245">
        <v>251.70824429999999</v>
      </c>
      <c r="I20245">
        <v>83.090642000000003</v>
      </c>
      <c r="J20245">
        <v>168.61760229999999</v>
      </c>
      <c r="K20245">
        <v>78.521715799999996</v>
      </c>
      <c r="L20245">
        <v>5.5398639999999997</v>
      </c>
      <c r="M20245">
        <v>1.8045982</v>
      </c>
      <c r="N20245">
        <v>82.751424299999996</v>
      </c>
    </row>
    <row r="20246" spans="1:14" x14ac:dyDescent="0.2">
      <c r="A20246" s="1">
        <v>43928</v>
      </c>
      <c r="B20246" t="s">
        <v>809</v>
      </c>
      <c r="C20246" t="s">
        <v>1305</v>
      </c>
      <c r="D20246" t="s">
        <v>3108</v>
      </c>
      <c r="E20246" t="s">
        <v>17</v>
      </c>
      <c r="F20246" t="b">
        <v>0</v>
      </c>
      <c r="G20246">
        <v>1.5946423999999999</v>
      </c>
      <c r="H20246">
        <v>115.99773399999999</v>
      </c>
      <c r="I20246">
        <v>36.004246600000002</v>
      </c>
      <c r="J20246">
        <v>79.993487400000006</v>
      </c>
      <c r="K20246">
        <v>37.176364599999999</v>
      </c>
      <c r="L20246">
        <v>2.5951574000000002</v>
      </c>
      <c r="M20246">
        <v>0.77663159999999998</v>
      </c>
      <c r="N20246">
        <v>39.4453338</v>
      </c>
    </row>
    <row r="20247" spans="1:14" x14ac:dyDescent="0.2">
      <c r="A20247" s="1">
        <v>43928</v>
      </c>
      <c r="B20247" t="s">
        <v>809</v>
      </c>
      <c r="C20247" t="s">
        <v>1305</v>
      </c>
      <c r="D20247" t="s">
        <v>3108</v>
      </c>
      <c r="E20247" t="s">
        <v>17</v>
      </c>
      <c r="F20247" t="b">
        <v>1</v>
      </c>
      <c r="G20247">
        <v>1.04</v>
      </c>
      <c r="H20247">
        <v>38.752529299999999</v>
      </c>
      <c r="I20247">
        <v>11.098316799999999</v>
      </c>
      <c r="J20247">
        <v>27.6542125</v>
      </c>
      <c r="K20247">
        <v>12.3921516</v>
      </c>
      <c r="L20247">
        <v>1.8694033999999999</v>
      </c>
      <c r="M20247">
        <v>24.574929999999998</v>
      </c>
      <c r="N20247">
        <v>-11.1822725</v>
      </c>
    </row>
    <row r="20248" spans="1:14" x14ac:dyDescent="0.2">
      <c r="A20248" s="1">
        <v>43928</v>
      </c>
      <c r="B20248" t="s">
        <v>809</v>
      </c>
      <c r="C20248" t="s">
        <v>1305</v>
      </c>
      <c r="D20248" t="s">
        <v>1315</v>
      </c>
      <c r="E20248" t="s">
        <v>17</v>
      </c>
      <c r="F20248" t="b">
        <v>0</v>
      </c>
      <c r="G20248">
        <v>1.9066631999999999</v>
      </c>
      <c r="H20248">
        <v>117.5069882</v>
      </c>
      <c r="I20248">
        <v>20.2455508</v>
      </c>
      <c r="J20248">
        <v>97.261437400000005</v>
      </c>
      <c r="K20248">
        <v>34.956239199999999</v>
      </c>
      <c r="L20248">
        <v>3.3066038999999998</v>
      </c>
      <c r="M20248">
        <v>0</v>
      </c>
      <c r="N20248">
        <v>58.998594300000001</v>
      </c>
    </row>
    <row r="20249" spans="1:14" x14ac:dyDescent="0.2">
      <c r="A20249" s="1">
        <v>43928</v>
      </c>
      <c r="B20249" t="s">
        <v>809</v>
      </c>
      <c r="C20249" t="s">
        <v>1305</v>
      </c>
      <c r="D20249" t="s">
        <v>1315</v>
      </c>
      <c r="E20249" t="s">
        <v>17</v>
      </c>
      <c r="F20249" t="b">
        <v>1</v>
      </c>
      <c r="G20249">
        <v>1.3</v>
      </c>
      <c r="H20249">
        <v>77.941030999999995</v>
      </c>
      <c r="I20249">
        <v>17.6387334</v>
      </c>
      <c r="J20249">
        <v>60.302297600000003</v>
      </c>
      <c r="K20249">
        <v>23.304006399999999</v>
      </c>
      <c r="L20249">
        <v>1.5660940999999999</v>
      </c>
      <c r="M20249">
        <v>11.7748104</v>
      </c>
      <c r="N20249">
        <v>23.6573867</v>
      </c>
    </row>
    <row r="20250" spans="1:14" x14ac:dyDescent="0.2">
      <c r="A20250" s="1">
        <v>43928</v>
      </c>
      <c r="B20250" t="s">
        <v>809</v>
      </c>
      <c r="C20250" t="s">
        <v>1305</v>
      </c>
      <c r="D20250" t="s">
        <v>1316</v>
      </c>
      <c r="E20250" t="s">
        <v>17</v>
      </c>
      <c r="F20250" t="b">
        <v>0</v>
      </c>
      <c r="G20250">
        <v>4.4026215999999998</v>
      </c>
      <c r="H20250">
        <v>387.94468440000003</v>
      </c>
      <c r="I20250">
        <v>106.61555199999999</v>
      </c>
      <c r="J20250">
        <v>281.32913239999999</v>
      </c>
      <c r="K20250">
        <v>116.5210242</v>
      </c>
      <c r="L20250">
        <v>8.9679021999999993</v>
      </c>
      <c r="M20250">
        <v>11.8509548</v>
      </c>
      <c r="N20250">
        <v>143.98925120000001</v>
      </c>
    </row>
    <row r="20251" spans="1:14" x14ac:dyDescent="0.2">
      <c r="A20251" s="1">
        <v>43928</v>
      </c>
      <c r="B20251" t="s">
        <v>809</v>
      </c>
      <c r="C20251" t="s">
        <v>1305</v>
      </c>
      <c r="D20251" t="s">
        <v>1317</v>
      </c>
      <c r="E20251" t="s">
        <v>17</v>
      </c>
      <c r="F20251" t="b">
        <v>0</v>
      </c>
      <c r="G20251">
        <v>2.3399896</v>
      </c>
      <c r="H20251">
        <v>193.12099309999999</v>
      </c>
      <c r="I20251">
        <v>62.159840600000003</v>
      </c>
      <c r="J20251">
        <v>130.9611525</v>
      </c>
      <c r="K20251">
        <v>58.2594584</v>
      </c>
      <c r="L20251">
        <v>4.7937884999999998</v>
      </c>
      <c r="M20251">
        <v>3.8797953999999999</v>
      </c>
      <c r="N20251">
        <v>64.0281102</v>
      </c>
    </row>
    <row r="20252" spans="1:14" x14ac:dyDescent="0.2">
      <c r="A20252" s="1">
        <v>43928</v>
      </c>
      <c r="B20252" t="s">
        <v>809</v>
      </c>
      <c r="C20252" t="s">
        <v>1305</v>
      </c>
      <c r="D20252" t="s">
        <v>1320</v>
      </c>
      <c r="E20252" t="s">
        <v>17</v>
      </c>
      <c r="F20252" t="b">
        <v>0</v>
      </c>
      <c r="G20252">
        <v>1.1266632000000001</v>
      </c>
      <c r="H20252">
        <v>32.9605715</v>
      </c>
      <c r="I20252">
        <v>8.3099007999999994</v>
      </c>
      <c r="J20252">
        <v>24.650670699999999</v>
      </c>
      <c r="K20252">
        <v>10.124859799999999</v>
      </c>
      <c r="L20252">
        <v>2.0371551999999999</v>
      </c>
      <c r="M20252">
        <v>2.6626889999999999</v>
      </c>
      <c r="N20252">
        <v>9.8259667000000004</v>
      </c>
    </row>
    <row r="20253" spans="1:14" x14ac:dyDescent="0.2">
      <c r="A20253" s="1">
        <v>43928</v>
      </c>
      <c r="B20253" t="s">
        <v>809</v>
      </c>
      <c r="C20253" t="s">
        <v>1305</v>
      </c>
      <c r="D20253" t="s">
        <v>1321</v>
      </c>
      <c r="E20253" t="s">
        <v>17</v>
      </c>
      <c r="F20253" t="b">
        <v>0</v>
      </c>
      <c r="G20253">
        <v>4.6280207999999998</v>
      </c>
      <c r="H20253">
        <v>346.30233470000002</v>
      </c>
      <c r="I20253">
        <v>125.6863566</v>
      </c>
      <c r="J20253">
        <v>220.61597810000001</v>
      </c>
      <c r="K20253">
        <v>93.257369999999995</v>
      </c>
      <c r="L20253">
        <v>8.6719066999999992</v>
      </c>
      <c r="M20253">
        <v>0.79325540000000005</v>
      </c>
      <c r="N20253">
        <v>117.893446</v>
      </c>
    </row>
    <row r="20254" spans="1:14" x14ac:dyDescent="0.2">
      <c r="A20254" s="1">
        <v>43928</v>
      </c>
      <c r="B20254" t="s">
        <v>809</v>
      </c>
      <c r="C20254" t="s">
        <v>1305</v>
      </c>
      <c r="D20254" t="s">
        <v>1323</v>
      </c>
      <c r="E20254" t="s">
        <v>17</v>
      </c>
      <c r="F20254" t="b">
        <v>0</v>
      </c>
      <c r="G20254">
        <v>3.38</v>
      </c>
      <c r="H20254">
        <v>348.62166619999999</v>
      </c>
      <c r="I20254">
        <v>128.58247779999999</v>
      </c>
      <c r="J20254">
        <v>220.0391884</v>
      </c>
      <c r="K20254">
        <v>105.609399</v>
      </c>
      <c r="L20254">
        <v>5.2207727999999998</v>
      </c>
      <c r="M20254">
        <v>2.3935520000000001</v>
      </c>
      <c r="N20254">
        <v>106.8154646</v>
      </c>
    </row>
    <row r="20255" spans="1:14" x14ac:dyDescent="0.2">
      <c r="A20255" s="1">
        <v>43928</v>
      </c>
      <c r="B20255" t="s">
        <v>809</v>
      </c>
      <c r="C20255" t="s">
        <v>1305</v>
      </c>
      <c r="D20255" t="s">
        <v>1324</v>
      </c>
      <c r="E20255" t="s">
        <v>17</v>
      </c>
      <c r="F20255" t="b">
        <v>0</v>
      </c>
      <c r="G20255">
        <v>7.1933056000000004</v>
      </c>
      <c r="H20255">
        <v>491.6086598</v>
      </c>
      <c r="I20255">
        <v>235.25204220000001</v>
      </c>
      <c r="J20255">
        <v>256.35661759999999</v>
      </c>
      <c r="K20255">
        <v>155.1223766</v>
      </c>
      <c r="L20255">
        <v>15.9652785</v>
      </c>
      <c r="M20255">
        <v>7.5571295999999997</v>
      </c>
      <c r="N20255">
        <v>77.711832900000005</v>
      </c>
    </row>
    <row r="20256" spans="1:14" x14ac:dyDescent="0.2">
      <c r="A20256" s="1">
        <v>43928</v>
      </c>
      <c r="B20256" t="s">
        <v>809</v>
      </c>
      <c r="C20256" t="s">
        <v>1305</v>
      </c>
      <c r="D20256" t="s">
        <v>1324</v>
      </c>
      <c r="E20256" t="s">
        <v>17</v>
      </c>
      <c r="F20256" t="b">
        <v>1</v>
      </c>
      <c r="G20256">
        <v>1.56</v>
      </c>
      <c r="H20256">
        <v>108.9937944</v>
      </c>
      <c r="I20256">
        <v>54.9229968</v>
      </c>
      <c r="J20256">
        <v>54.070797599999999</v>
      </c>
      <c r="K20256">
        <v>34.471832399999997</v>
      </c>
      <c r="L20256">
        <v>4.2250581</v>
      </c>
      <c r="M20256">
        <v>2.9559145999999998</v>
      </c>
      <c r="N20256">
        <v>12.4179925</v>
      </c>
    </row>
    <row r="20257" spans="1:14" x14ac:dyDescent="0.2">
      <c r="A20257" s="1">
        <v>43928</v>
      </c>
      <c r="B20257" t="s">
        <v>809</v>
      </c>
      <c r="C20257" t="s">
        <v>1305</v>
      </c>
      <c r="D20257" t="s">
        <v>1325</v>
      </c>
      <c r="E20257" t="s">
        <v>39</v>
      </c>
      <c r="F20257" t="b">
        <v>0</v>
      </c>
      <c r="G20257">
        <v>1.04</v>
      </c>
      <c r="H20257">
        <v>36.627448600000001</v>
      </c>
      <c r="I20257">
        <v>11.8988584</v>
      </c>
      <c r="J20257">
        <v>24.728590199999999</v>
      </c>
      <c r="K20257">
        <v>11.147998400000001</v>
      </c>
      <c r="L20257">
        <v>1.8694033999999999</v>
      </c>
      <c r="M20257">
        <v>9.6319999999999999E-3</v>
      </c>
      <c r="N20257">
        <v>11.701556399999999</v>
      </c>
    </row>
    <row r="20258" spans="1:14" x14ac:dyDescent="0.2">
      <c r="A20258" s="1">
        <v>43928</v>
      </c>
      <c r="B20258" t="s">
        <v>809</v>
      </c>
      <c r="C20258" t="s">
        <v>1305</v>
      </c>
      <c r="D20258" t="s">
        <v>1327</v>
      </c>
      <c r="E20258" t="s">
        <v>39</v>
      </c>
      <c r="F20258" t="b">
        <v>0</v>
      </c>
      <c r="G20258">
        <v>1.56</v>
      </c>
      <c r="H20258">
        <v>61.2591404</v>
      </c>
      <c r="I20258">
        <v>23.5783208</v>
      </c>
      <c r="J20258">
        <v>37.6808196</v>
      </c>
      <c r="K20258">
        <v>11.190203800000001</v>
      </c>
      <c r="L20258">
        <v>2.4400059000000001</v>
      </c>
      <c r="M20258">
        <v>0.28651759999999998</v>
      </c>
      <c r="N20258">
        <v>23.764092300000002</v>
      </c>
    </row>
    <row r="20259" spans="1:14" x14ac:dyDescent="0.2">
      <c r="A20259" s="1">
        <v>43928</v>
      </c>
      <c r="B20259" t="s">
        <v>809</v>
      </c>
      <c r="C20259" t="s">
        <v>1305</v>
      </c>
      <c r="D20259" t="s">
        <v>1327</v>
      </c>
      <c r="E20259" t="s">
        <v>17</v>
      </c>
      <c r="F20259" t="b">
        <v>0</v>
      </c>
      <c r="G20259">
        <v>34.2161768</v>
      </c>
      <c r="H20259">
        <v>1898.8431533999999</v>
      </c>
      <c r="I20259">
        <v>761.12437320000004</v>
      </c>
      <c r="J20259">
        <v>1137.7187802000001</v>
      </c>
      <c r="K20259">
        <v>333.99050999999997</v>
      </c>
      <c r="L20259">
        <v>56.461255600000001</v>
      </c>
      <c r="M20259">
        <v>34.692520399999999</v>
      </c>
      <c r="N20259">
        <v>712.5744942</v>
      </c>
    </row>
    <row r="20260" spans="1:14" x14ac:dyDescent="0.2">
      <c r="A20260" s="1">
        <v>43928</v>
      </c>
      <c r="B20260" t="s">
        <v>809</v>
      </c>
      <c r="C20260" t="s">
        <v>1305</v>
      </c>
      <c r="D20260" t="s">
        <v>1327</v>
      </c>
      <c r="E20260" t="s">
        <v>17</v>
      </c>
      <c r="F20260" t="b">
        <v>1</v>
      </c>
      <c r="G20260">
        <v>12.9371112</v>
      </c>
      <c r="H20260">
        <v>678.98104430000001</v>
      </c>
      <c r="I20260">
        <v>267.08574379999999</v>
      </c>
      <c r="J20260">
        <v>411.89530050000002</v>
      </c>
      <c r="K20260">
        <v>119.1294606</v>
      </c>
      <c r="L20260">
        <v>21.3683531</v>
      </c>
      <c r="M20260">
        <v>100.7822046</v>
      </c>
      <c r="N20260">
        <v>170.6152822</v>
      </c>
    </row>
    <row r="20261" spans="1:14" x14ac:dyDescent="0.2">
      <c r="A20261" s="1">
        <v>43928</v>
      </c>
      <c r="B20261" t="s">
        <v>809</v>
      </c>
      <c r="C20261" t="s">
        <v>1305</v>
      </c>
      <c r="D20261" t="s">
        <v>1328</v>
      </c>
      <c r="E20261" t="s">
        <v>17</v>
      </c>
      <c r="F20261" t="b">
        <v>0</v>
      </c>
      <c r="G20261">
        <v>4.3333576000000003</v>
      </c>
      <c r="H20261">
        <v>272.39573810000002</v>
      </c>
      <c r="I20261">
        <v>47.847673200000003</v>
      </c>
      <c r="J20261">
        <v>224.54806490000001</v>
      </c>
      <c r="K20261">
        <v>81.042313800000002</v>
      </c>
      <c r="L20261">
        <v>8.2628091999999995</v>
      </c>
      <c r="M20261">
        <v>2.9753677999999999</v>
      </c>
      <c r="N20261">
        <v>132.26757409999999</v>
      </c>
    </row>
    <row r="20262" spans="1:14" x14ac:dyDescent="0.2">
      <c r="A20262" s="1">
        <v>43928</v>
      </c>
      <c r="B20262" t="s">
        <v>809</v>
      </c>
      <c r="C20262" t="s">
        <v>1305</v>
      </c>
      <c r="D20262" t="s">
        <v>1329</v>
      </c>
      <c r="E20262" t="s">
        <v>39</v>
      </c>
      <c r="F20262" t="b">
        <v>1</v>
      </c>
      <c r="G20262">
        <v>1.04</v>
      </c>
      <c r="H20262">
        <v>25.146270000000001</v>
      </c>
      <c r="I20262">
        <v>6.3058395999999997</v>
      </c>
      <c r="J20262">
        <v>18.840430399999999</v>
      </c>
      <c r="K20262">
        <v>7.6000059999999996</v>
      </c>
      <c r="L20262">
        <v>1.8694033999999999</v>
      </c>
      <c r="M20262">
        <v>0</v>
      </c>
      <c r="N20262">
        <v>9.3710210000000007</v>
      </c>
    </row>
    <row r="20263" spans="1:14" x14ac:dyDescent="0.2">
      <c r="A20263" s="1">
        <v>43928</v>
      </c>
      <c r="B20263" t="s">
        <v>809</v>
      </c>
      <c r="C20263" t="s">
        <v>1305</v>
      </c>
      <c r="D20263" t="s">
        <v>1329</v>
      </c>
      <c r="E20263" t="s">
        <v>17</v>
      </c>
      <c r="F20263" t="b">
        <v>0</v>
      </c>
      <c r="G20263">
        <v>17.6342192</v>
      </c>
      <c r="H20263">
        <v>734.65730559999997</v>
      </c>
      <c r="I20263">
        <v>191.814943</v>
      </c>
      <c r="J20263">
        <v>542.8423626</v>
      </c>
      <c r="K20263">
        <v>223.25875139999999</v>
      </c>
      <c r="L20263">
        <v>31.285836799999998</v>
      </c>
      <c r="M20263">
        <v>19.120001599999998</v>
      </c>
      <c r="N20263">
        <v>269.17777280000001</v>
      </c>
    </row>
    <row r="20264" spans="1:14" x14ac:dyDescent="0.2">
      <c r="A20264" s="1">
        <v>43928</v>
      </c>
      <c r="B20264" t="s">
        <v>809</v>
      </c>
      <c r="C20264" t="s">
        <v>1305</v>
      </c>
      <c r="D20264" t="s">
        <v>1329</v>
      </c>
      <c r="E20264" t="s">
        <v>17</v>
      </c>
      <c r="F20264" t="b">
        <v>1</v>
      </c>
      <c r="G20264">
        <v>9.1235871999999993</v>
      </c>
      <c r="H20264">
        <v>304.2895575</v>
      </c>
      <c r="I20264">
        <v>76.305618600000003</v>
      </c>
      <c r="J20264">
        <v>227.9839389</v>
      </c>
      <c r="K20264">
        <v>91.199612799999997</v>
      </c>
      <c r="L20264">
        <v>15.3574377</v>
      </c>
      <c r="M20264">
        <v>89.727962399999996</v>
      </c>
      <c r="N20264">
        <v>31.698926</v>
      </c>
    </row>
    <row r="20265" spans="1:14" x14ac:dyDescent="0.2">
      <c r="A20265" s="1">
        <v>43928</v>
      </c>
      <c r="B20265" t="s">
        <v>809</v>
      </c>
      <c r="C20265" t="s">
        <v>1305</v>
      </c>
      <c r="D20265" t="s">
        <v>1330</v>
      </c>
      <c r="E20265" t="s">
        <v>17</v>
      </c>
      <c r="F20265" t="b">
        <v>0</v>
      </c>
      <c r="G20265">
        <v>10.036</v>
      </c>
      <c r="H20265">
        <v>786.25029640000002</v>
      </c>
      <c r="I20265">
        <v>285.75904120000001</v>
      </c>
      <c r="J20265">
        <v>500.49125520000001</v>
      </c>
      <c r="K20265">
        <v>246.4949684</v>
      </c>
      <c r="L20265">
        <v>16.5957106</v>
      </c>
      <c r="M20265">
        <v>7.8239789999999996</v>
      </c>
      <c r="N20265">
        <v>229.57659720000001</v>
      </c>
    </row>
    <row r="20266" spans="1:14" x14ac:dyDescent="0.2">
      <c r="A20266" s="1">
        <v>43928</v>
      </c>
      <c r="B20266" t="s">
        <v>809</v>
      </c>
      <c r="C20266" t="s">
        <v>1305</v>
      </c>
      <c r="D20266" t="s">
        <v>1330</v>
      </c>
      <c r="E20266" t="s">
        <v>17</v>
      </c>
      <c r="F20266" t="b">
        <v>1</v>
      </c>
      <c r="G20266">
        <v>2.6866631999999999</v>
      </c>
      <c r="H20266">
        <v>196.25404090000001</v>
      </c>
      <c r="I20266">
        <v>74.670770599999997</v>
      </c>
      <c r="J20266">
        <v>121.5832703</v>
      </c>
      <c r="K20266">
        <v>63.300966000000003</v>
      </c>
      <c r="L20266">
        <v>4.3324856</v>
      </c>
      <c r="M20266">
        <v>10.0503298</v>
      </c>
      <c r="N20266">
        <v>43.899488900000001</v>
      </c>
    </row>
    <row r="20267" spans="1:14" x14ac:dyDescent="0.2">
      <c r="A20267" s="1">
        <v>43928</v>
      </c>
      <c r="B20267" t="s">
        <v>809</v>
      </c>
      <c r="C20267" t="s">
        <v>1305</v>
      </c>
      <c r="D20267" t="s">
        <v>1331</v>
      </c>
      <c r="E20267" t="s">
        <v>17</v>
      </c>
      <c r="F20267" t="b">
        <v>0</v>
      </c>
      <c r="G20267">
        <v>1.9066631999999999</v>
      </c>
      <c r="H20267">
        <v>94.856002200000006</v>
      </c>
      <c r="I20267">
        <v>12.731980399999999</v>
      </c>
      <c r="J20267">
        <v>82.124021799999994</v>
      </c>
      <c r="K20267">
        <v>17.7556896</v>
      </c>
      <c r="L20267">
        <v>3.8700866</v>
      </c>
      <c r="M20267">
        <v>0.79599880000000001</v>
      </c>
      <c r="N20267">
        <v>59.702246799999998</v>
      </c>
    </row>
    <row r="20268" spans="1:14" x14ac:dyDescent="0.2">
      <c r="A20268" s="1">
        <v>43928</v>
      </c>
      <c r="B20268" t="s">
        <v>809</v>
      </c>
      <c r="C20268" t="s">
        <v>1305</v>
      </c>
      <c r="D20268" t="s">
        <v>1332</v>
      </c>
      <c r="E20268" t="s">
        <v>17</v>
      </c>
      <c r="F20268" t="b">
        <v>0</v>
      </c>
      <c r="G20268">
        <v>8.5279583999999993</v>
      </c>
      <c r="H20268">
        <v>511.73045639999998</v>
      </c>
      <c r="I20268">
        <v>178.74869860000001</v>
      </c>
      <c r="J20268">
        <v>332.98175780000003</v>
      </c>
      <c r="K20268">
        <v>160.28831919999999</v>
      </c>
      <c r="L20268">
        <v>16.289404000000001</v>
      </c>
      <c r="M20268">
        <v>7.1224167999999999</v>
      </c>
      <c r="N20268">
        <v>149.28161779999999</v>
      </c>
    </row>
    <row r="20269" spans="1:14" x14ac:dyDescent="0.2">
      <c r="A20269" s="1">
        <v>43928</v>
      </c>
      <c r="B20269" t="s">
        <v>809</v>
      </c>
      <c r="C20269" t="s">
        <v>1305</v>
      </c>
      <c r="D20269" t="s">
        <v>1332</v>
      </c>
      <c r="E20269" t="s">
        <v>17</v>
      </c>
      <c r="F20269" t="b">
        <v>1</v>
      </c>
      <c r="G20269">
        <v>2.6346528</v>
      </c>
      <c r="H20269">
        <v>196.37993900000001</v>
      </c>
      <c r="I20269">
        <v>73.351424199999997</v>
      </c>
      <c r="J20269">
        <v>123.0285148</v>
      </c>
      <c r="K20269">
        <v>61.649699200000001</v>
      </c>
      <c r="L20269">
        <v>4.6188975000000001</v>
      </c>
      <c r="M20269">
        <v>13.201731000000001</v>
      </c>
      <c r="N20269">
        <v>43.558187099999998</v>
      </c>
    </row>
    <row r="20270" spans="1:14" x14ac:dyDescent="0.2">
      <c r="A20270" s="1">
        <v>43928</v>
      </c>
      <c r="B20270" t="s">
        <v>809</v>
      </c>
      <c r="C20270" t="s">
        <v>1305</v>
      </c>
      <c r="D20270" t="s">
        <v>1333</v>
      </c>
      <c r="E20270" t="s">
        <v>17</v>
      </c>
      <c r="F20270" t="b">
        <v>0</v>
      </c>
      <c r="G20270">
        <v>2.4266527999999998</v>
      </c>
      <c r="H20270">
        <v>221.75689550000001</v>
      </c>
      <c r="I20270">
        <v>70.460144</v>
      </c>
      <c r="J20270">
        <v>151.2967515</v>
      </c>
      <c r="K20270">
        <v>67.916696799999997</v>
      </c>
      <c r="L20270">
        <v>4.9786899</v>
      </c>
      <c r="M20270">
        <v>0.44966820000000002</v>
      </c>
      <c r="N20270">
        <v>77.951696600000005</v>
      </c>
    </row>
    <row r="20271" spans="1:14" x14ac:dyDescent="0.2">
      <c r="A20271" s="1">
        <v>43928</v>
      </c>
      <c r="B20271" t="s">
        <v>809</v>
      </c>
      <c r="C20271" t="s">
        <v>1305</v>
      </c>
      <c r="D20271" t="s">
        <v>1333</v>
      </c>
      <c r="E20271" t="s">
        <v>17</v>
      </c>
      <c r="F20271" t="b">
        <v>1</v>
      </c>
      <c r="G20271">
        <v>5.4080104000000002</v>
      </c>
      <c r="H20271">
        <v>387.12789450000002</v>
      </c>
      <c r="I20271">
        <v>133.21953540000001</v>
      </c>
      <c r="J20271">
        <v>253.90835910000001</v>
      </c>
      <c r="K20271">
        <v>118.8549738</v>
      </c>
      <c r="L20271">
        <v>9.2108678000000008</v>
      </c>
      <c r="M20271">
        <v>115.8984074</v>
      </c>
      <c r="N20271">
        <v>9.9441100999999996</v>
      </c>
    </row>
    <row r="20272" spans="1:14" x14ac:dyDescent="0.2">
      <c r="A20272" s="1">
        <v>43928</v>
      </c>
      <c r="B20272" t="s">
        <v>809</v>
      </c>
      <c r="C20272" t="s">
        <v>1305</v>
      </c>
      <c r="D20272" t="s">
        <v>1334</v>
      </c>
      <c r="E20272" t="s">
        <v>17</v>
      </c>
      <c r="F20272" t="b">
        <v>0</v>
      </c>
      <c r="G20272">
        <v>4.1600520000000003</v>
      </c>
      <c r="H20272">
        <v>247.50156039999999</v>
      </c>
      <c r="I20272">
        <v>90.872056000000001</v>
      </c>
      <c r="J20272">
        <v>156.6295044</v>
      </c>
      <c r="K20272">
        <v>79.829468199999994</v>
      </c>
      <c r="L20272">
        <v>6.6434135999999997</v>
      </c>
      <c r="M20272">
        <v>4.4060895999999996</v>
      </c>
      <c r="N20272">
        <v>65.750533000000004</v>
      </c>
    </row>
    <row r="20273" spans="1:14" x14ac:dyDescent="0.2">
      <c r="A20273" s="1">
        <v>43928</v>
      </c>
      <c r="B20273" t="s">
        <v>809</v>
      </c>
      <c r="C20273" t="s">
        <v>1305</v>
      </c>
      <c r="D20273" t="s">
        <v>1334</v>
      </c>
      <c r="E20273" t="s">
        <v>17</v>
      </c>
      <c r="F20273" t="b">
        <v>1</v>
      </c>
      <c r="G20273">
        <v>3.4667048</v>
      </c>
      <c r="H20273">
        <v>193.06381239999999</v>
      </c>
      <c r="I20273">
        <v>62.806654600000002</v>
      </c>
      <c r="J20273">
        <v>130.25715779999999</v>
      </c>
      <c r="K20273">
        <v>62.089908000000001</v>
      </c>
      <c r="L20273">
        <v>6.7135058000000001</v>
      </c>
      <c r="M20273">
        <v>11.1515082</v>
      </c>
      <c r="N20273">
        <v>50.302235799999998</v>
      </c>
    </row>
    <row r="20274" spans="1:14" x14ac:dyDescent="0.2">
      <c r="A20274" s="1">
        <v>43928</v>
      </c>
      <c r="B20274" t="s">
        <v>809</v>
      </c>
      <c r="C20274" t="s">
        <v>1305</v>
      </c>
      <c r="D20274" t="s">
        <v>1335</v>
      </c>
      <c r="E20274" t="s">
        <v>17</v>
      </c>
      <c r="F20274" t="b">
        <v>0</v>
      </c>
      <c r="G20274">
        <v>1.17</v>
      </c>
      <c r="H20274">
        <v>77.499770600000005</v>
      </c>
      <c r="I20274">
        <v>22.251971399999999</v>
      </c>
      <c r="J20274">
        <v>55.247799200000003</v>
      </c>
      <c r="K20274">
        <v>24.784393399999999</v>
      </c>
      <c r="L20274">
        <v>2.2009881999999998</v>
      </c>
      <c r="M20274">
        <v>0.3023072</v>
      </c>
      <c r="N20274">
        <v>27.960110400000001</v>
      </c>
    </row>
    <row r="20275" spans="1:14" x14ac:dyDescent="0.2">
      <c r="A20275" s="1">
        <v>43928</v>
      </c>
      <c r="B20275" t="s">
        <v>809</v>
      </c>
      <c r="C20275" t="s">
        <v>1336</v>
      </c>
      <c r="D20275" t="s">
        <v>1338</v>
      </c>
      <c r="E20275" t="s">
        <v>17</v>
      </c>
      <c r="F20275" t="b">
        <v>0</v>
      </c>
      <c r="G20275">
        <v>1.56</v>
      </c>
      <c r="H20275">
        <v>60.153862500000002</v>
      </c>
      <c r="I20275">
        <v>4.5370039999999996</v>
      </c>
      <c r="J20275">
        <v>55.616858499999999</v>
      </c>
      <c r="K20275">
        <v>15.249466200000001</v>
      </c>
      <c r="L20275">
        <v>3.1383671</v>
      </c>
      <c r="M20275">
        <v>0.47502100000000003</v>
      </c>
      <c r="N20275">
        <v>36.754004199999997</v>
      </c>
    </row>
    <row r="20276" spans="1:14" x14ac:dyDescent="0.2">
      <c r="A20276" s="1">
        <v>43928</v>
      </c>
      <c r="B20276" t="s">
        <v>809</v>
      </c>
      <c r="C20276" t="s">
        <v>1336</v>
      </c>
      <c r="D20276" t="s">
        <v>1338</v>
      </c>
      <c r="E20276" t="s">
        <v>17</v>
      </c>
      <c r="F20276" t="b">
        <v>1</v>
      </c>
      <c r="G20276">
        <v>2.6346736000000002</v>
      </c>
      <c r="H20276">
        <v>179.6987426</v>
      </c>
      <c r="I20276">
        <v>39.653721400000002</v>
      </c>
      <c r="J20276">
        <v>140.04502120000001</v>
      </c>
      <c r="K20276">
        <v>52.454038799999999</v>
      </c>
      <c r="L20276">
        <v>4.6198189999999997</v>
      </c>
      <c r="M20276">
        <v>10.189090800000001</v>
      </c>
      <c r="N20276">
        <v>72.782072600000006</v>
      </c>
    </row>
    <row r="20277" spans="1:14" x14ac:dyDescent="0.2">
      <c r="A20277" s="1">
        <v>43928</v>
      </c>
      <c r="B20277" t="s">
        <v>809</v>
      </c>
      <c r="C20277" t="s">
        <v>1336</v>
      </c>
      <c r="D20277" t="s">
        <v>6958</v>
      </c>
      <c r="E20277" t="s">
        <v>17</v>
      </c>
      <c r="F20277" t="b">
        <v>0</v>
      </c>
      <c r="G20277">
        <v>1.3866632000000001</v>
      </c>
      <c r="H20277">
        <v>92.5456255</v>
      </c>
      <c r="I20277">
        <v>27.8287376</v>
      </c>
      <c r="J20277">
        <v>64.716887900000003</v>
      </c>
      <c r="K20277">
        <v>28.931830399999999</v>
      </c>
      <c r="L20277">
        <v>1.8526612</v>
      </c>
      <c r="M20277">
        <v>0</v>
      </c>
      <c r="N20277">
        <v>33.932396300000001</v>
      </c>
    </row>
    <row r="20278" spans="1:14" x14ac:dyDescent="0.2">
      <c r="A20278" s="1">
        <v>43928</v>
      </c>
      <c r="B20278" t="s">
        <v>809</v>
      </c>
      <c r="C20278" t="s">
        <v>1336</v>
      </c>
      <c r="D20278" t="s">
        <v>1342</v>
      </c>
      <c r="E20278" t="s">
        <v>17</v>
      </c>
      <c r="F20278" t="b">
        <v>0</v>
      </c>
      <c r="G20278">
        <v>8.4933783999999992</v>
      </c>
      <c r="H20278">
        <v>794.36309189999997</v>
      </c>
      <c r="I20278">
        <v>237.2279034</v>
      </c>
      <c r="J20278">
        <v>557.13518850000003</v>
      </c>
      <c r="K20278">
        <v>239.10511199999999</v>
      </c>
      <c r="L20278">
        <v>15.964842000000001</v>
      </c>
      <c r="M20278">
        <v>10.593178999999999</v>
      </c>
      <c r="N20278">
        <v>291.47205550000001</v>
      </c>
    </row>
    <row r="20279" spans="1:14" x14ac:dyDescent="0.2">
      <c r="A20279" s="1">
        <v>43928</v>
      </c>
      <c r="B20279" t="s">
        <v>809</v>
      </c>
      <c r="C20279" t="s">
        <v>1336</v>
      </c>
      <c r="D20279" t="s">
        <v>1342</v>
      </c>
      <c r="E20279" t="s">
        <v>17</v>
      </c>
      <c r="F20279" t="b">
        <v>1</v>
      </c>
      <c r="G20279">
        <v>3.8133368000000001</v>
      </c>
      <c r="H20279">
        <v>257.12058130000003</v>
      </c>
      <c r="I20279">
        <v>80.808528800000005</v>
      </c>
      <c r="J20279">
        <v>176.31205249999999</v>
      </c>
      <c r="K20279">
        <v>77.502570599999999</v>
      </c>
      <c r="L20279">
        <v>7.4122646999999997</v>
      </c>
      <c r="M20279">
        <v>25.210031399999998</v>
      </c>
      <c r="N20279">
        <v>66.187185799999995</v>
      </c>
    </row>
    <row r="20280" spans="1:14" x14ac:dyDescent="0.2">
      <c r="A20280" s="1">
        <v>43928</v>
      </c>
      <c r="B20280" t="s">
        <v>809</v>
      </c>
      <c r="C20280" t="s">
        <v>1336</v>
      </c>
      <c r="D20280" t="s">
        <v>1344</v>
      </c>
      <c r="E20280" t="s">
        <v>17</v>
      </c>
      <c r="F20280" t="b">
        <v>1</v>
      </c>
      <c r="G20280">
        <v>2.08</v>
      </c>
      <c r="H20280">
        <v>83.339662200000006</v>
      </c>
      <c r="I20280">
        <v>15.498156</v>
      </c>
      <c r="J20280">
        <v>67.841506199999998</v>
      </c>
      <c r="K20280">
        <v>20.8977328</v>
      </c>
      <c r="L20280">
        <v>3.7388067999999999</v>
      </c>
      <c r="M20280">
        <v>21.707303</v>
      </c>
      <c r="N20280">
        <v>21.497663599999999</v>
      </c>
    </row>
    <row r="20281" spans="1:14" x14ac:dyDescent="0.2">
      <c r="A20281" s="1">
        <v>43928</v>
      </c>
      <c r="B20281" t="s">
        <v>809</v>
      </c>
      <c r="C20281" t="s">
        <v>1336</v>
      </c>
      <c r="D20281" t="s">
        <v>1346</v>
      </c>
      <c r="E20281" t="s">
        <v>17</v>
      </c>
      <c r="F20281" t="b">
        <v>0</v>
      </c>
      <c r="G20281">
        <v>1.1439896000000001</v>
      </c>
      <c r="H20281">
        <v>33.254673099999998</v>
      </c>
      <c r="I20281">
        <v>5.2370972</v>
      </c>
      <c r="J20281">
        <v>28.017575900000001</v>
      </c>
      <c r="K20281">
        <v>10.1248352</v>
      </c>
      <c r="L20281">
        <v>2.0753732</v>
      </c>
      <c r="M20281">
        <v>0</v>
      </c>
      <c r="N20281">
        <v>15.8173675</v>
      </c>
    </row>
    <row r="20282" spans="1:14" x14ac:dyDescent="0.2">
      <c r="A20282" s="1">
        <v>43928</v>
      </c>
      <c r="B20282" t="s">
        <v>809</v>
      </c>
      <c r="C20282" t="s">
        <v>1336</v>
      </c>
      <c r="D20282" t="s">
        <v>1347</v>
      </c>
      <c r="E20282" t="s">
        <v>17</v>
      </c>
      <c r="F20282" t="b">
        <v>0</v>
      </c>
      <c r="G20282">
        <v>4.3679895999999996</v>
      </c>
      <c r="H20282">
        <v>195.88577040000001</v>
      </c>
      <c r="I20282">
        <v>15.2296826</v>
      </c>
      <c r="J20282">
        <v>180.65608779999999</v>
      </c>
      <c r="K20282">
        <v>57.7559702</v>
      </c>
      <c r="L20282">
        <v>7.6143641999999998</v>
      </c>
      <c r="M20282">
        <v>3.6396662000000002</v>
      </c>
      <c r="N20282">
        <v>111.6460872</v>
      </c>
    </row>
    <row r="20283" spans="1:14" x14ac:dyDescent="0.2">
      <c r="A20283" s="1">
        <v>43928</v>
      </c>
      <c r="B20283" t="s">
        <v>809</v>
      </c>
      <c r="C20283" t="s">
        <v>1336</v>
      </c>
      <c r="D20283" t="s">
        <v>1348</v>
      </c>
      <c r="E20283" t="s">
        <v>17</v>
      </c>
      <c r="F20283" t="b">
        <v>0</v>
      </c>
      <c r="G20283">
        <v>4.4488599999999998</v>
      </c>
      <c r="H20283">
        <v>249.67970589999999</v>
      </c>
      <c r="I20283">
        <v>104.27673799999999</v>
      </c>
      <c r="J20283">
        <v>145.40296789999999</v>
      </c>
      <c r="K20283">
        <v>53.476234400000003</v>
      </c>
      <c r="L20283">
        <v>6.9818854000000004</v>
      </c>
      <c r="M20283">
        <v>3.6385912</v>
      </c>
      <c r="N20283">
        <v>81.306256899999994</v>
      </c>
    </row>
    <row r="20284" spans="1:14" x14ac:dyDescent="0.2">
      <c r="A20284" s="1">
        <v>43928</v>
      </c>
      <c r="B20284" t="s">
        <v>809</v>
      </c>
      <c r="C20284" t="s">
        <v>1336</v>
      </c>
      <c r="D20284" t="s">
        <v>1348</v>
      </c>
      <c r="E20284" t="s">
        <v>17</v>
      </c>
      <c r="F20284" t="b">
        <v>1</v>
      </c>
      <c r="G20284">
        <v>1.3866632000000001</v>
      </c>
      <c r="H20284">
        <v>62.938245500000001</v>
      </c>
      <c r="I20284">
        <v>20.6563026</v>
      </c>
      <c r="J20284">
        <v>42.281942899999997</v>
      </c>
      <c r="K20284">
        <v>13.369066800000001</v>
      </c>
      <c r="L20284">
        <v>2.3579341999999999</v>
      </c>
      <c r="M20284">
        <v>9.0323735999999997</v>
      </c>
      <c r="N20284">
        <v>17.5225683</v>
      </c>
    </row>
    <row r="20285" spans="1:14" x14ac:dyDescent="0.2">
      <c r="A20285" s="1">
        <v>43928</v>
      </c>
      <c r="B20285" t="s">
        <v>809</v>
      </c>
      <c r="C20285" t="s">
        <v>1336</v>
      </c>
      <c r="D20285" t="s">
        <v>3112</v>
      </c>
      <c r="E20285" t="s">
        <v>17</v>
      </c>
      <c r="F20285" t="b">
        <v>0</v>
      </c>
      <c r="G20285">
        <v>3.4377407999999998</v>
      </c>
      <c r="H20285">
        <v>287.72352869999997</v>
      </c>
      <c r="I20285">
        <v>86.597725600000004</v>
      </c>
      <c r="J20285">
        <v>201.12580310000001</v>
      </c>
      <c r="K20285">
        <v>92.136544799999996</v>
      </c>
      <c r="L20285">
        <v>6.3948511000000003</v>
      </c>
      <c r="M20285">
        <v>2.5086113999999999</v>
      </c>
      <c r="N20285">
        <v>100.0857958</v>
      </c>
    </row>
    <row r="20286" spans="1:14" x14ac:dyDescent="0.2">
      <c r="A20286" s="1">
        <v>43928</v>
      </c>
      <c r="B20286" t="s">
        <v>809</v>
      </c>
      <c r="C20286" t="s">
        <v>1336</v>
      </c>
      <c r="D20286" t="s">
        <v>4873</v>
      </c>
      <c r="E20286" t="s">
        <v>17</v>
      </c>
      <c r="F20286" t="b">
        <v>0</v>
      </c>
      <c r="G20286">
        <v>1.0399896</v>
      </c>
      <c r="H20286">
        <v>38.885245699999999</v>
      </c>
      <c r="I20286">
        <v>9.7079722000000004</v>
      </c>
      <c r="J20286">
        <v>29.177273499999998</v>
      </c>
      <c r="K20286">
        <v>11.6577924</v>
      </c>
      <c r="L20286">
        <v>1.8693839999999999</v>
      </c>
      <c r="M20286">
        <v>2.0980474</v>
      </c>
      <c r="N20286">
        <v>13.5520497</v>
      </c>
    </row>
    <row r="20287" spans="1:14" x14ac:dyDescent="0.2">
      <c r="A20287" s="1">
        <v>43928</v>
      </c>
      <c r="B20287" t="s">
        <v>809</v>
      </c>
      <c r="C20287" t="s">
        <v>1336</v>
      </c>
      <c r="D20287" t="s">
        <v>3113</v>
      </c>
      <c r="E20287" t="s">
        <v>17</v>
      </c>
      <c r="F20287" t="b">
        <v>0</v>
      </c>
      <c r="G20287">
        <v>2.34</v>
      </c>
      <c r="H20287">
        <v>196.38121219999999</v>
      </c>
      <c r="I20287">
        <v>82.3720778</v>
      </c>
      <c r="J20287">
        <v>114.00913439999999</v>
      </c>
      <c r="K20287">
        <v>63.579454400000003</v>
      </c>
      <c r="L20287">
        <v>4.4171471999999996</v>
      </c>
      <c r="M20287">
        <v>1.7576938</v>
      </c>
      <c r="N20287">
        <v>44.254838999999997</v>
      </c>
    </row>
    <row r="20288" spans="1:14" x14ac:dyDescent="0.2">
      <c r="A20288" s="1">
        <v>43928</v>
      </c>
      <c r="B20288" t="s">
        <v>809</v>
      </c>
      <c r="C20288" t="s">
        <v>1336</v>
      </c>
      <c r="D20288" t="s">
        <v>3113</v>
      </c>
      <c r="E20288" t="s">
        <v>17</v>
      </c>
      <c r="F20288" t="b">
        <v>1</v>
      </c>
      <c r="G20288">
        <v>1.9066631999999999</v>
      </c>
      <c r="H20288">
        <v>180.98715139999999</v>
      </c>
      <c r="I20288">
        <v>62.355727199999997</v>
      </c>
      <c r="J20288">
        <v>118.6314242</v>
      </c>
      <c r="K20288">
        <v>58.192841600000001</v>
      </c>
      <c r="L20288">
        <v>4.0192338000000003</v>
      </c>
      <c r="M20288">
        <v>15.7687106</v>
      </c>
      <c r="N20288">
        <v>40.650638200000003</v>
      </c>
    </row>
    <row r="20289" spans="1:14" x14ac:dyDescent="0.2">
      <c r="A20289" s="1">
        <v>43928</v>
      </c>
      <c r="B20289" t="s">
        <v>809</v>
      </c>
      <c r="C20289" t="s">
        <v>1336</v>
      </c>
      <c r="D20289" t="s">
        <v>1349</v>
      </c>
      <c r="E20289" t="s">
        <v>17</v>
      </c>
      <c r="F20289" t="b">
        <v>0</v>
      </c>
      <c r="G20289">
        <v>5.9799895999999997</v>
      </c>
      <c r="H20289">
        <v>480.45553269999999</v>
      </c>
      <c r="I20289">
        <v>189.00896779999999</v>
      </c>
      <c r="J20289">
        <v>291.4465649</v>
      </c>
      <c r="K20289">
        <v>145.91184960000001</v>
      </c>
      <c r="L20289">
        <v>11.267946800000001</v>
      </c>
      <c r="M20289">
        <v>7.9788563999999997</v>
      </c>
      <c r="N20289">
        <v>126.2879121</v>
      </c>
    </row>
    <row r="20290" spans="1:14" x14ac:dyDescent="0.2">
      <c r="A20290" s="1">
        <v>43928</v>
      </c>
      <c r="B20290" t="s">
        <v>809</v>
      </c>
      <c r="C20290" t="s">
        <v>1336</v>
      </c>
      <c r="D20290" t="s">
        <v>1349</v>
      </c>
      <c r="E20290" t="s">
        <v>17</v>
      </c>
      <c r="F20290" t="b">
        <v>1</v>
      </c>
      <c r="G20290">
        <v>1.56</v>
      </c>
      <c r="H20290">
        <v>181.1231334</v>
      </c>
      <c r="I20290">
        <v>60.942033000000002</v>
      </c>
      <c r="J20290">
        <v>120.18110040000001</v>
      </c>
      <c r="K20290">
        <v>54.717222399999997</v>
      </c>
      <c r="L20290">
        <v>2.7747141000000002</v>
      </c>
      <c r="M20290">
        <v>3.9118992000000001</v>
      </c>
      <c r="N20290">
        <v>58.777264700000003</v>
      </c>
    </row>
    <row r="20291" spans="1:14" x14ac:dyDescent="0.2">
      <c r="A20291" s="1">
        <v>43928</v>
      </c>
      <c r="B20291" t="s">
        <v>809</v>
      </c>
      <c r="C20291" t="s">
        <v>1336</v>
      </c>
      <c r="D20291" t="s">
        <v>1350</v>
      </c>
      <c r="E20291" t="s">
        <v>17</v>
      </c>
      <c r="F20291" t="b">
        <v>0</v>
      </c>
      <c r="G20291">
        <v>1.5600208</v>
      </c>
      <c r="H20291">
        <v>130.76172560000001</v>
      </c>
      <c r="I20291">
        <v>53.580385399999997</v>
      </c>
      <c r="J20291">
        <v>77.181340199999994</v>
      </c>
      <c r="K20291">
        <v>39.769672</v>
      </c>
      <c r="L20291">
        <v>2.5544368</v>
      </c>
      <c r="M20291">
        <v>0.1121612</v>
      </c>
      <c r="N20291">
        <v>34.745070200000001</v>
      </c>
    </row>
    <row r="20292" spans="1:14" x14ac:dyDescent="0.2">
      <c r="A20292" s="1">
        <v>43928</v>
      </c>
      <c r="B20292" t="s">
        <v>809</v>
      </c>
      <c r="C20292" t="s">
        <v>1336</v>
      </c>
      <c r="D20292" t="s">
        <v>1350</v>
      </c>
      <c r="E20292" t="s">
        <v>17</v>
      </c>
      <c r="F20292" t="b">
        <v>1</v>
      </c>
      <c r="G20292">
        <v>2.4266527999999998</v>
      </c>
      <c r="H20292">
        <v>185.95344309999999</v>
      </c>
      <c r="I20292">
        <v>73.758622799999998</v>
      </c>
      <c r="J20292">
        <v>112.1948203</v>
      </c>
      <c r="K20292">
        <v>57.545344999999998</v>
      </c>
      <c r="L20292">
        <v>4.3055389999999996</v>
      </c>
      <c r="M20292">
        <v>3.1778978000000002</v>
      </c>
      <c r="N20292">
        <v>47.166038499999999</v>
      </c>
    </row>
    <row r="20293" spans="1:14" x14ac:dyDescent="0.2">
      <c r="A20293" s="1">
        <v>43928</v>
      </c>
      <c r="B20293" t="s">
        <v>809</v>
      </c>
      <c r="C20293" t="s">
        <v>4102</v>
      </c>
      <c r="D20293" t="s">
        <v>5552</v>
      </c>
      <c r="E20293" t="s">
        <v>17</v>
      </c>
      <c r="F20293" t="b">
        <v>0</v>
      </c>
      <c r="G20293">
        <v>1.0399376</v>
      </c>
      <c r="H20293">
        <v>92.708724200000006</v>
      </c>
      <c r="I20293">
        <v>26.065664200000001</v>
      </c>
      <c r="J20293">
        <v>66.643060000000006</v>
      </c>
      <c r="K20293">
        <v>39.093844400000002</v>
      </c>
      <c r="L20293">
        <v>1.8692773</v>
      </c>
      <c r="M20293">
        <v>0.6387564</v>
      </c>
      <c r="N20293">
        <v>25.041181900000002</v>
      </c>
    </row>
    <row r="20294" spans="1:14" x14ac:dyDescent="0.2">
      <c r="A20294" s="1">
        <v>43928</v>
      </c>
      <c r="B20294" t="s">
        <v>809</v>
      </c>
      <c r="C20294" t="s">
        <v>1353</v>
      </c>
      <c r="D20294" t="s">
        <v>3114</v>
      </c>
      <c r="E20294" t="s">
        <v>17</v>
      </c>
      <c r="F20294" t="b">
        <v>0</v>
      </c>
      <c r="G20294">
        <v>1.1555544</v>
      </c>
      <c r="H20294">
        <v>45.789452099999998</v>
      </c>
      <c r="I20294">
        <v>18.9495164</v>
      </c>
      <c r="J20294">
        <v>26.839935700000002</v>
      </c>
      <c r="K20294">
        <v>14.6639698</v>
      </c>
      <c r="L20294">
        <v>2.0833368999999999</v>
      </c>
      <c r="M20294">
        <v>1.0549447999999999</v>
      </c>
      <c r="N20294">
        <v>9.0376841999999993</v>
      </c>
    </row>
    <row r="20295" spans="1:14" x14ac:dyDescent="0.2">
      <c r="A20295" s="1">
        <v>43928</v>
      </c>
      <c r="B20295" t="s">
        <v>809</v>
      </c>
      <c r="C20295" t="s">
        <v>1357</v>
      </c>
      <c r="D20295" t="s">
        <v>5555</v>
      </c>
      <c r="E20295" t="s">
        <v>17</v>
      </c>
      <c r="F20295" t="b">
        <v>0</v>
      </c>
      <c r="G20295">
        <v>2.08</v>
      </c>
      <c r="H20295">
        <v>107.04172029999999</v>
      </c>
      <c r="I20295">
        <v>34.635738199999999</v>
      </c>
      <c r="J20295">
        <v>72.405982100000003</v>
      </c>
      <c r="K20295">
        <v>34.895985600000003</v>
      </c>
      <c r="L20295">
        <v>3.9143962000000001</v>
      </c>
      <c r="M20295">
        <v>0.40862039999999999</v>
      </c>
      <c r="N20295">
        <v>33.186979899999997</v>
      </c>
    </row>
    <row r="20296" spans="1:14" x14ac:dyDescent="0.2">
      <c r="A20296" s="1">
        <v>43928</v>
      </c>
      <c r="B20296" t="s">
        <v>809</v>
      </c>
      <c r="C20296" t="s">
        <v>1357</v>
      </c>
      <c r="D20296" t="s">
        <v>5556</v>
      </c>
      <c r="E20296" t="s">
        <v>17</v>
      </c>
      <c r="F20296" t="b">
        <v>0</v>
      </c>
      <c r="G20296">
        <v>1.3866736</v>
      </c>
      <c r="H20296">
        <v>125.3866738</v>
      </c>
      <c r="I20296">
        <v>37.394844999999997</v>
      </c>
      <c r="J20296">
        <v>87.991828799999993</v>
      </c>
      <c r="K20296">
        <v>42.0338396</v>
      </c>
      <c r="L20296">
        <v>3.0499418999999999</v>
      </c>
      <c r="M20296">
        <v>1.0490280000000001</v>
      </c>
      <c r="N20296">
        <v>41.8590193</v>
      </c>
    </row>
    <row r="20297" spans="1:14" x14ac:dyDescent="0.2">
      <c r="A20297" s="1">
        <v>43928</v>
      </c>
      <c r="B20297" t="s">
        <v>809</v>
      </c>
      <c r="C20297" t="s">
        <v>1357</v>
      </c>
      <c r="D20297" t="s">
        <v>1359</v>
      </c>
      <c r="E20297" t="s">
        <v>17</v>
      </c>
      <c r="F20297" t="b">
        <v>0</v>
      </c>
      <c r="G20297">
        <v>1.04</v>
      </c>
      <c r="H20297">
        <v>59.7928821</v>
      </c>
      <c r="I20297">
        <v>17.3537818</v>
      </c>
      <c r="J20297">
        <v>42.4391003</v>
      </c>
      <c r="K20297">
        <v>19.617335600000001</v>
      </c>
      <c r="L20297">
        <v>1.6938333999999999</v>
      </c>
      <c r="M20297">
        <v>5.3440399999999999E-2</v>
      </c>
      <c r="N20297">
        <v>21.074490900000001</v>
      </c>
    </row>
    <row r="20298" spans="1:14" x14ac:dyDescent="0.2">
      <c r="A20298" s="1">
        <v>43928</v>
      </c>
      <c r="B20298" t="s">
        <v>809</v>
      </c>
      <c r="C20298" t="s">
        <v>1357</v>
      </c>
      <c r="D20298" t="s">
        <v>1360</v>
      </c>
      <c r="E20298" t="s">
        <v>17</v>
      </c>
      <c r="F20298" t="b">
        <v>0</v>
      </c>
      <c r="G20298">
        <v>2.9466736</v>
      </c>
      <c r="H20298">
        <v>236.65495569999999</v>
      </c>
      <c r="I20298">
        <v>50.491921400000003</v>
      </c>
      <c r="J20298">
        <v>186.16303429999999</v>
      </c>
      <c r="K20298">
        <v>76.881699400000002</v>
      </c>
      <c r="L20298">
        <v>6.3405893000000004</v>
      </c>
      <c r="M20298">
        <v>2.5791400000000002</v>
      </c>
      <c r="N20298">
        <v>100.3616056</v>
      </c>
    </row>
    <row r="20299" spans="1:14" x14ac:dyDescent="0.2">
      <c r="A20299" s="1">
        <v>43928</v>
      </c>
      <c r="B20299" t="s">
        <v>809</v>
      </c>
      <c r="C20299" t="s">
        <v>1357</v>
      </c>
      <c r="D20299" t="s">
        <v>1361</v>
      </c>
      <c r="E20299" t="s">
        <v>17</v>
      </c>
      <c r="F20299" t="b">
        <v>0</v>
      </c>
      <c r="G20299">
        <v>1.1142664</v>
      </c>
      <c r="H20299">
        <v>172.487313</v>
      </c>
      <c r="I20299">
        <v>60.736577199999999</v>
      </c>
      <c r="J20299">
        <v>111.7507358</v>
      </c>
      <c r="K20299">
        <v>56.834954400000001</v>
      </c>
      <c r="L20299">
        <v>2.2935455999999999</v>
      </c>
      <c r="M20299">
        <v>1.6002278000000001</v>
      </c>
      <c r="N20299">
        <v>51.022008</v>
      </c>
    </row>
    <row r="20300" spans="1:14" x14ac:dyDescent="0.2">
      <c r="A20300" s="1">
        <v>43928</v>
      </c>
      <c r="B20300" t="s">
        <v>809</v>
      </c>
      <c r="C20300" t="s">
        <v>1357</v>
      </c>
      <c r="D20300" t="s">
        <v>1362</v>
      </c>
      <c r="E20300" t="s">
        <v>17</v>
      </c>
      <c r="F20300" t="b">
        <v>0</v>
      </c>
      <c r="G20300">
        <v>1.906684</v>
      </c>
      <c r="H20300">
        <v>181.38690560000001</v>
      </c>
      <c r="I20300">
        <v>12.9862316</v>
      </c>
      <c r="J20300">
        <v>168.40067400000001</v>
      </c>
      <c r="K20300">
        <v>69.089460799999998</v>
      </c>
      <c r="L20300">
        <v>1.6478748000000001</v>
      </c>
      <c r="M20300">
        <v>3.0075919999999998</v>
      </c>
      <c r="N20300">
        <v>94.655746399999998</v>
      </c>
    </row>
    <row r="20301" spans="1:14" x14ac:dyDescent="0.2">
      <c r="A20301" s="1">
        <v>43928</v>
      </c>
      <c r="B20301" t="s">
        <v>809</v>
      </c>
      <c r="C20301" t="s">
        <v>1357</v>
      </c>
      <c r="D20301" t="s">
        <v>1362</v>
      </c>
      <c r="E20301" t="s">
        <v>17</v>
      </c>
      <c r="F20301" t="b">
        <v>1</v>
      </c>
      <c r="G20301">
        <v>3.4666632000000002</v>
      </c>
      <c r="H20301">
        <v>239.5047754</v>
      </c>
      <c r="I20301">
        <v>11.667045</v>
      </c>
      <c r="J20301">
        <v>227.8377304</v>
      </c>
      <c r="K20301">
        <v>76.398448799999997</v>
      </c>
      <c r="L20301">
        <v>6.2930884000000002</v>
      </c>
      <c r="M20301">
        <v>42.450993199999999</v>
      </c>
      <c r="N20301">
        <v>102.6952</v>
      </c>
    </row>
    <row r="20302" spans="1:14" x14ac:dyDescent="0.2">
      <c r="A20302" s="1">
        <v>43928</v>
      </c>
      <c r="B20302" t="s">
        <v>809</v>
      </c>
      <c r="C20302" t="s">
        <v>1357</v>
      </c>
      <c r="D20302" t="s">
        <v>1364</v>
      </c>
      <c r="E20302" t="s">
        <v>39</v>
      </c>
      <c r="F20302" t="b">
        <v>0</v>
      </c>
      <c r="G20302">
        <v>1.04</v>
      </c>
      <c r="H20302">
        <v>49.512929200000002</v>
      </c>
      <c r="I20302">
        <v>11.7891792</v>
      </c>
      <c r="J20302">
        <v>37.723750000000003</v>
      </c>
      <c r="K20302">
        <v>16.243921199999999</v>
      </c>
      <c r="L20302">
        <v>1.5660844</v>
      </c>
      <c r="M20302">
        <v>1.4036662</v>
      </c>
      <c r="N20302">
        <v>18.510078199999999</v>
      </c>
    </row>
    <row r="20303" spans="1:14" x14ac:dyDescent="0.2">
      <c r="A20303" s="1">
        <v>43928</v>
      </c>
      <c r="B20303" t="s">
        <v>809</v>
      </c>
      <c r="C20303" t="s">
        <v>1357</v>
      </c>
      <c r="D20303" t="s">
        <v>1364</v>
      </c>
      <c r="E20303" t="s">
        <v>39</v>
      </c>
      <c r="F20303" t="b">
        <v>1</v>
      </c>
      <c r="G20303">
        <v>1.04</v>
      </c>
      <c r="H20303">
        <v>50.637919799999999</v>
      </c>
      <c r="I20303">
        <v>3.9169799999999998E-2</v>
      </c>
      <c r="J20303">
        <v>50.598750000000003</v>
      </c>
      <c r="K20303">
        <v>16.243921199999999</v>
      </c>
      <c r="L20303">
        <v>1.5660940999999999</v>
      </c>
      <c r="M20303">
        <v>5.7385392</v>
      </c>
      <c r="N20303">
        <v>27.050195500000001</v>
      </c>
    </row>
    <row r="20304" spans="1:14" x14ac:dyDescent="0.2">
      <c r="A20304" s="1">
        <v>43928</v>
      </c>
      <c r="B20304" t="s">
        <v>809</v>
      </c>
      <c r="C20304" t="s">
        <v>1357</v>
      </c>
      <c r="D20304" t="s">
        <v>1364</v>
      </c>
      <c r="E20304" t="s">
        <v>17</v>
      </c>
      <c r="F20304" t="b">
        <v>0</v>
      </c>
      <c r="G20304">
        <v>12.5841768</v>
      </c>
      <c r="H20304">
        <v>1385.0210400000001</v>
      </c>
      <c r="I20304">
        <v>468.7093706</v>
      </c>
      <c r="J20304">
        <v>916.31166940000003</v>
      </c>
      <c r="K20304">
        <v>455.19930199999999</v>
      </c>
      <c r="L20304">
        <v>23.735269500000001</v>
      </c>
      <c r="M20304">
        <v>16.499358000000001</v>
      </c>
      <c r="N20304">
        <v>420.87773989999999</v>
      </c>
    </row>
    <row r="20305" spans="1:14" x14ac:dyDescent="0.2">
      <c r="A20305" s="1">
        <v>43928</v>
      </c>
      <c r="B20305" t="s">
        <v>809</v>
      </c>
      <c r="C20305" t="s">
        <v>1357</v>
      </c>
      <c r="D20305" t="s">
        <v>1364</v>
      </c>
      <c r="E20305" t="s">
        <v>17</v>
      </c>
      <c r="F20305" t="b">
        <v>1</v>
      </c>
      <c r="G20305">
        <v>5.3485639999999997</v>
      </c>
      <c r="H20305">
        <v>533.83597850000001</v>
      </c>
      <c r="I20305">
        <v>160.3447018</v>
      </c>
      <c r="J20305">
        <v>373.49127670000001</v>
      </c>
      <c r="K20305">
        <v>174.78944519999999</v>
      </c>
      <c r="L20305">
        <v>10.460673999999999</v>
      </c>
      <c r="M20305">
        <v>39.821104599999998</v>
      </c>
      <c r="N20305">
        <v>148.4200529</v>
      </c>
    </row>
    <row r="20306" spans="1:14" x14ac:dyDescent="0.2">
      <c r="A20306" s="1">
        <v>43928</v>
      </c>
      <c r="B20306" t="s">
        <v>809</v>
      </c>
      <c r="C20306" t="s">
        <v>1357</v>
      </c>
      <c r="D20306" t="s">
        <v>1365</v>
      </c>
      <c r="E20306" t="s">
        <v>17</v>
      </c>
      <c r="F20306" t="b">
        <v>0</v>
      </c>
      <c r="G20306">
        <v>4.8533472</v>
      </c>
      <c r="H20306">
        <v>388.01881329999998</v>
      </c>
      <c r="I20306">
        <v>142.0036944</v>
      </c>
      <c r="J20306">
        <v>246.0151189</v>
      </c>
      <c r="K20306">
        <v>133.30979439999999</v>
      </c>
      <c r="L20306">
        <v>8.9019809999999993</v>
      </c>
      <c r="M20306">
        <v>5.3383209999999996</v>
      </c>
      <c r="N20306">
        <v>98.465022500000003</v>
      </c>
    </row>
    <row r="20307" spans="1:14" x14ac:dyDescent="0.2">
      <c r="A20307" s="1">
        <v>43928</v>
      </c>
      <c r="B20307" t="s">
        <v>809</v>
      </c>
      <c r="C20307" t="s">
        <v>1357</v>
      </c>
      <c r="D20307" t="s">
        <v>1365</v>
      </c>
      <c r="E20307" t="s">
        <v>17</v>
      </c>
      <c r="F20307" t="b">
        <v>1</v>
      </c>
      <c r="G20307">
        <v>5.7199375999999997</v>
      </c>
      <c r="H20307">
        <v>369.36026620000001</v>
      </c>
      <c r="I20307">
        <v>110.8081212</v>
      </c>
      <c r="J20307">
        <v>258.552145</v>
      </c>
      <c r="K20307">
        <v>123.5896784</v>
      </c>
      <c r="L20307">
        <v>10.1537854</v>
      </c>
      <c r="M20307">
        <v>30.376885600000001</v>
      </c>
      <c r="N20307">
        <v>94.431795600000001</v>
      </c>
    </row>
    <row r="20308" spans="1:14" x14ac:dyDescent="0.2">
      <c r="A20308" s="1">
        <v>43928</v>
      </c>
      <c r="B20308" t="s">
        <v>809</v>
      </c>
      <c r="C20308" t="s">
        <v>1357</v>
      </c>
      <c r="D20308" t="s">
        <v>4106</v>
      </c>
      <c r="E20308" t="s">
        <v>17</v>
      </c>
      <c r="F20308" t="b">
        <v>0</v>
      </c>
      <c r="G20308">
        <v>3.2933368000000001</v>
      </c>
      <c r="H20308">
        <v>258.23493050000002</v>
      </c>
      <c r="I20308">
        <v>60.125276399999997</v>
      </c>
      <c r="J20308">
        <v>198.1096541</v>
      </c>
      <c r="K20308">
        <v>100.3445808</v>
      </c>
      <c r="L20308">
        <v>5.5552482000000003</v>
      </c>
      <c r="M20308">
        <v>8.5994066</v>
      </c>
      <c r="N20308">
        <v>83.610418499999994</v>
      </c>
    </row>
    <row r="20309" spans="1:14" x14ac:dyDescent="0.2">
      <c r="A20309" s="1">
        <v>43928</v>
      </c>
      <c r="B20309" t="s">
        <v>809</v>
      </c>
      <c r="C20309" t="s">
        <v>1357</v>
      </c>
      <c r="D20309" t="s">
        <v>4106</v>
      </c>
      <c r="E20309" t="s">
        <v>17</v>
      </c>
      <c r="F20309" t="b">
        <v>1</v>
      </c>
      <c r="G20309">
        <v>1.04</v>
      </c>
      <c r="H20309">
        <v>152.32868199999999</v>
      </c>
      <c r="I20309">
        <v>63.359177199999998</v>
      </c>
      <c r="J20309">
        <v>88.969504799999996</v>
      </c>
      <c r="K20309">
        <v>56.015085599999999</v>
      </c>
      <c r="L20309">
        <v>1.8694033999999999</v>
      </c>
      <c r="M20309">
        <v>1.4711160000000001</v>
      </c>
      <c r="N20309">
        <v>29.613899799999999</v>
      </c>
    </row>
    <row r="20310" spans="1:14" x14ac:dyDescent="0.2">
      <c r="A20310" s="1">
        <v>43928</v>
      </c>
      <c r="B20310" t="s">
        <v>809</v>
      </c>
      <c r="C20310" t="s">
        <v>1357</v>
      </c>
      <c r="D20310" t="s">
        <v>1367</v>
      </c>
      <c r="E20310" t="s">
        <v>17</v>
      </c>
      <c r="F20310" t="b">
        <v>0</v>
      </c>
      <c r="G20310">
        <v>5.3732952000000003</v>
      </c>
      <c r="H20310">
        <v>204.33687309999999</v>
      </c>
      <c r="I20310">
        <v>35.424031599999999</v>
      </c>
      <c r="J20310">
        <v>168.91284150000001</v>
      </c>
      <c r="K20310">
        <v>66.0259736</v>
      </c>
      <c r="L20310">
        <v>8.6876498000000009</v>
      </c>
      <c r="M20310">
        <v>4.3983926000000002</v>
      </c>
      <c r="N20310">
        <v>89.800825500000002</v>
      </c>
    </row>
    <row r="20311" spans="1:14" x14ac:dyDescent="0.2">
      <c r="A20311" s="1">
        <v>43928</v>
      </c>
      <c r="B20311" t="s">
        <v>809</v>
      </c>
      <c r="C20311" t="s">
        <v>1357</v>
      </c>
      <c r="D20311" t="s">
        <v>1368</v>
      </c>
      <c r="E20311" t="s">
        <v>17</v>
      </c>
      <c r="F20311" t="b">
        <v>0</v>
      </c>
      <c r="G20311">
        <v>1.3866736</v>
      </c>
      <c r="H20311">
        <v>78.322421500000004</v>
      </c>
      <c r="I20311">
        <v>9.1450156000000007</v>
      </c>
      <c r="J20311">
        <v>69.177405899999997</v>
      </c>
      <c r="K20311">
        <v>25.2428636</v>
      </c>
      <c r="L20311">
        <v>1.0965559</v>
      </c>
      <c r="M20311">
        <v>2.2343058</v>
      </c>
      <c r="N20311">
        <v>40.603680599999997</v>
      </c>
    </row>
    <row r="20312" spans="1:14" x14ac:dyDescent="0.2">
      <c r="A20312" s="1">
        <v>43928</v>
      </c>
      <c r="B20312" t="s">
        <v>809</v>
      </c>
      <c r="C20312" t="s">
        <v>1357</v>
      </c>
      <c r="D20312" t="s">
        <v>1370</v>
      </c>
      <c r="E20312" t="s">
        <v>17</v>
      </c>
      <c r="F20312" t="b">
        <v>0</v>
      </c>
      <c r="G20312">
        <v>17.384619199999999</v>
      </c>
      <c r="H20312">
        <v>1549.7604805000001</v>
      </c>
      <c r="I20312">
        <v>248.63939999999999</v>
      </c>
      <c r="J20312">
        <v>1301.1210805000001</v>
      </c>
      <c r="K20312">
        <v>504.661948</v>
      </c>
      <c r="L20312">
        <v>33.275035199999998</v>
      </c>
      <c r="M20312">
        <v>18.701069799999999</v>
      </c>
      <c r="N20312">
        <v>744.48302750000005</v>
      </c>
    </row>
    <row r="20313" spans="1:14" x14ac:dyDescent="0.2">
      <c r="A20313" s="1">
        <v>43928</v>
      </c>
      <c r="B20313" t="s">
        <v>809</v>
      </c>
      <c r="C20313" t="s">
        <v>1357</v>
      </c>
      <c r="D20313" t="s">
        <v>1370</v>
      </c>
      <c r="E20313" t="s">
        <v>17</v>
      </c>
      <c r="F20313" t="b">
        <v>1</v>
      </c>
      <c r="G20313">
        <v>3.0952375999999999</v>
      </c>
      <c r="H20313">
        <v>293.41871800000001</v>
      </c>
      <c r="I20313">
        <v>49.741256200000002</v>
      </c>
      <c r="J20313">
        <v>243.6774618</v>
      </c>
      <c r="K20313">
        <v>96.4501384</v>
      </c>
      <c r="L20313">
        <v>7.1441470000000002</v>
      </c>
      <c r="M20313">
        <v>69.283259799999996</v>
      </c>
      <c r="N20313">
        <v>70.799916600000003</v>
      </c>
    </row>
    <row r="20314" spans="1:14" x14ac:dyDescent="0.2">
      <c r="A20314" s="1">
        <v>43928</v>
      </c>
      <c r="B20314" t="s">
        <v>809</v>
      </c>
      <c r="C20314" t="s">
        <v>1357</v>
      </c>
      <c r="D20314" t="s">
        <v>1371</v>
      </c>
      <c r="E20314" t="s">
        <v>17</v>
      </c>
      <c r="F20314" t="b">
        <v>0</v>
      </c>
      <c r="G20314">
        <v>3.0266807999999998</v>
      </c>
      <c r="H20314">
        <v>385.92338439999997</v>
      </c>
      <c r="I20314">
        <v>127.72185140000001</v>
      </c>
      <c r="J20314">
        <v>258.20153299999998</v>
      </c>
      <c r="K20314">
        <v>126.53552019999999</v>
      </c>
      <c r="L20314">
        <v>6.1879306999999999</v>
      </c>
      <c r="M20314">
        <v>1.1015740000000001</v>
      </c>
      <c r="N20314">
        <v>124.3765081</v>
      </c>
    </row>
    <row r="20315" spans="1:14" x14ac:dyDescent="0.2">
      <c r="A20315" s="1">
        <v>43928</v>
      </c>
      <c r="B20315" t="s">
        <v>809</v>
      </c>
      <c r="C20315" t="s">
        <v>1357</v>
      </c>
      <c r="D20315" t="s">
        <v>6959</v>
      </c>
      <c r="E20315" t="s">
        <v>17</v>
      </c>
      <c r="F20315" t="b">
        <v>0</v>
      </c>
      <c r="G20315">
        <v>1.0400103999999999</v>
      </c>
      <c r="H20315">
        <v>75.081017200000005</v>
      </c>
      <c r="I20315">
        <v>24.9220978</v>
      </c>
      <c r="J20315">
        <v>50.158919400000002</v>
      </c>
      <c r="K20315">
        <v>27.324556600000001</v>
      </c>
      <c r="L20315">
        <v>1.8694033999999999</v>
      </c>
      <c r="M20315">
        <v>1.0868249999999999</v>
      </c>
      <c r="N20315">
        <v>19.8781344</v>
      </c>
    </row>
    <row r="20316" spans="1:14" x14ac:dyDescent="0.2">
      <c r="A20316" s="1">
        <v>43928</v>
      </c>
      <c r="B20316" t="s">
        <v>809</v>
      </c>
      <c r="C20316" t="s">
        <v>1357</v>
      </c>
      <c r="D20316" t="s">
        <v>4874</v>
      </c>
      <c r="E20316" t="s">
        <v>17</v>
      </c>
      <c r="F20316" t="b">
        <v>0</v>
      </c>
      <c r="G20316">
        <v>11.9945904</v>
      </c>
      <c r="H20316">
        <v>1065.8874192000001</v>
      </c>
      <c r="I20316">
        <v>289.57845859999998</v>
      </c>
      <c r="J20316">
        <v>776.30896059999998</v>
      </c>
      <c r="K20316">
        <v>347.35244280000001</v>
      </c>
      <c r="L20316">
        <v>23.7947305</v>
      </c>
      <c r="M20316">
        <v>19.615266999999999</v>
      </c>
      <c r="N20316">
        <v>385.5465203</v>
      </c>
    </row>
    <row r="20317" spans="1:14" x14ac:dyDescent="0.2">
      <c r="A20317" s="1">
        <v>43928</v>
      </c>
      <c r="B20317" t="s">
        <v>809</v>
      </c>
      <c r="C20317" t="s">
        <v>1357</v>
      </c>
      <c r="D20317" t="s">
        <v>4874</v>
      </c>
      <c r="E20317" t="s">
        <v>17</v>
      </c>
      <c r="F20317" t="b">
        <v>1</v>
      </c>
      <c r="G20317">
        <v>2.8352376000000001</v>
      </c>
      <c r="H20317">
        <v>392.36157609999998</v>
      </c>
      <c r="I20317">
        <v>110.1852584</v>
      </c>
      <c r="J20317">
        <v>282.17631770000003</v>
      </c>
      <c r="K20317">
        <v>127.9723324</v>
      </c>
      <c r="L20317">
        <v>5.5745414999999996</v>
      </c>
      <c r="M20317">
        <v>12.282244800000001</v>
      </c>
      <c r="N20317">
        <v>136.34719899999999</v>
      </c>
    </row>
    <row r="20318" spans="1:14" x14ac:dyDescent="0.2">
      <c r="A20318" s="1">
        <v>43928</v>
      </c>
      <c r="B20318" t="s">
        <v>809</v>
      </c>
      <c r="C20318" t="s">
        <v>1357</v>
      </c>
      <c r="D20318" t="s">
        <v>1372</v>
      </c>
      <c r="E20318" t="s">
        <v>17</v>
      </c>
      <c r="F20318" t="b">
        <v>0</v>
      </c>
      <c r="G20318">
        <v>2.3399896</v>
      </c>
      <c r="H20318">
        <v>103.1610816</v>
      </c>
      <c r="I20318">
        <v>25.427084600000001</v>
      </c>
      <c r="J20318">
        <v>77.733997000000002</v>
      </c>
      <c r="K20318">
        <v>33.442092799999998</v>
      </c>
      <c r="L20318">
        <v>3.2646320000000002</v>
      </c>
      <c r="M20318">
        <v>2.3219913999999999</v>
      </c>
      <c r="N20318">
        <v>38.705280799999997</v>
      </c>
    </row>
    <row r="20319" spans="1:14" x14ac:dyDescent="0.2">
      <c r="A20319" s="1">
        <v>43928</v>
      </c>
      <c r="B20319" t="s">
        <v>809</v>
      </c>
      <c r="C20319" t="s">
        <v>1357</v>
      </c>
      <c r="D20319" t="s">
        <v>4107</v>
      </c>
      <c r="E20319" t="s">
        <v>17</v>
      </c>
      <c r="F20319" t="b">
        <v>0</v>
      </c>
      <c r="G20319">
        <v>1.7085744</v>
      </c>
      <c r="H20319">
        <v>272.23792780000002</v>
      </c>
      <c r="I20319">
        <v>67.562095799999994</v>
      </c>
      <c r="J20319">
        <v>204.67583200000001</v>
      </c>
      <c r="K20319">
        <v>88.572218000000007</v>
      </c>
      <c r="L20319">
        <v>3.9731782</v>
      </c>
      <c r="M20319">
        <v>2.5970624</v>
      </c>
      <c r="N20319">
        <v>109.5333734</v>
      </c>
    </row>
    <row r="20320" spans="1:14" x14ac:dyDescent="0.2">
      <c r="A20320" s="1">
        <v>43928</v>
      </c>
      <c r="B20320" t="s">
        <v>809</v>
      </c>
      <c r="C20320" t="s">
        <v>1357</v>
      </c>
      <c r="D20320" t="s">
        <v>4107</v>
      </c>
      <c r="E20320" t="s">
        <v>17</v>
      </c>
      <c r="F20320" t="b">
        <v>1</v>
      </c>
      <c r="G20320">
        <v>2.2879999999999998</v>
      </c>
      <c r="H20320">
        <v>205.92097570000001</v>
      </c>
      <c r="I20320">
        <v>32.465710600000001</v>
      </c>
      <c r="J20320">
        <v>173.45526509999999</v>
      </c>
      <c r="K20320">
        <v>66.429003600000001</v>
      </c>
      <c r="L20320">
        <v>4.2772635000000001</v>
      </c>
      <c r="M20320">
        <v>19.520176800000002</v>
      </c>
      <c r="N20320">
        <v>83.228821199999999</v>
      </c>
    </row>
    <row r="20321" spans="1:14" x14ac:dyDescent="0.2">
      <c r="A20321" s="1">
        <v>43928</v>
      </c>
      <c r="B20321" t="s">
        <v>809</v>
      </c>
      <c r="C20321" t="s">
        <v>1357</v>
      </c>
      <c r="D20321" t="s">
        <v>1373</v>
      </c>
      <c r="E20321" t="s">
        <v>17</v>
      </c>
      <c r="F20321" t="b">
        <v>0</v>
      </c>
      <c r="G20321">
        <v>10.0533576</v>
      </c>
      <c r="H20321">
        <v>1191.235921</v>
      </c>
      <c r="I20321">
        <v>354.52193060000002</v>
      </c>
      <c r="J20321">
        <v>836.71399039999994</v>
      </c>
      <c r="K20321">
        <v>389.18340619999998</v>
      </c>
      <c r="L20321">
        <v>19.343904899999998</v>
      </c>
      <c r="M20321">
        <v>10.05641</v>
      </c>
      <c r="N20321">
        <v>418.13026930000001</v>
      </c>
    </row>
    <row r="20322" spans="1:14" x14ac:dyDescent="0.2">
      <c r="A20322" s="1">
        <v>43928</v>
      </c>
      <c r="B20322" t="s">
        <v>809</v>
      </c>
      <c r="C20322" t="s">
        <v>1357</v>
      </c>
      <c r="D20322" t="s">
        <v>1373</v>
      </c>
      <c r="E20322" t="s">
        <v>17</v>
      </c>
      <c r="F20322" t="b">
        <v>1</v>
      </c>
      <c r="G20322">
        <v>6.0666735999999997</v>
      </c>
      <c r="H20322">
        <v>399.53816990000001</v>
      </c>
      <c r="I20322">
        <v>98.5265512</v>
      </c>
      <c r="J20322">
        <v>301.01161869999999</v>
      </c>
      <c r="K20322">
        <v>129.84442519999999</v>
      </c>
      <c r="L20322">
        <v>12.0333544</v>
      </c>
      <c r="M20322">
        <v>57.465561200000003</v>
      </c>
      <c r="N20322">
        <v>101.66827790000001</v>
      </c>
    </row>
    <row r="20323" spans="1:14" x14ac:dyDescent="0.2">
      <c r="A20323" s="1">
        <v>43928</v>
      </c>
      <c r="B20323" t="s">
        <v>809</v>
      </c>
      <c r="C20323" t="s">
        <v>1357</v>
      </c>
      <c r="D20323" t="s">
        <v>1374</v>
      </c>
      <c r="E20323" t="s">
        <v>17</v>
      </c>
      <c r="F20323" t="b">
        <v>0</v>
      </c>
      <c r="G20323">
        <v>3.3799896</v>
      </c>
      <c r="H20323">
        <v>381.39704510000001</v>
      </c>
      <c r="I20323">
        <v>116.2037588</v>
      </c>
      <c r="J20323">
        <v>265.19328630000001</v>
      </c>
      <c r="K20323">
        <v>131.96930760000001</v>
      </c>
      <c r="L20323">
        <v>6.8190321000000003</v>
      </c>
      <c r="M20323">
        <v>1.4799138000000001</v>
      </c>
      <c r="N20323">
        <v>124.9250328</v>
      </c>
    </row>
    <row r="20324" spans="1:14" x14ac:dyDescent="0.2">
      <c r="A20324" s="1">
        <v>43928</v>
      </c>
      <c r="B20324" t="s">
        <v>809</v>
      </c>
      <c r="C20324" t="s">
        <v>1357</v>
      </c>
      <c r="D20324" t="s">
        <v>3119</v>
      </c>
      <c r="E20324" t="s">
        <v>17</v>
      </c>
      <c r="F20324" t="b">
        <v>0</v>
      </c>
      <c r="G20324">
        <v>1.9933160000000001</v>
      </c>
      <c r="H20324">
        <v>221.9137159</v>
      </c>
      <c r="I20324">
        <v>73.340078399999996</v>
      </c>
      <c r="J20324">
        <v>148.57363749999999</v>
      </c>
      <c r="K20324">
        <v>77.595230599999994</v>
      </c>
      <c r="L20324">
        <v>3.4421613999999998</v>
      </c>
      <c r="M20324">
        <v>0.25561780000000001</v>
      </c>
      <c r="N20324">
        <v>67.280627699999997</v>
      </c>
    </row>
    <row r="20325" spans="1:14" x14ac:dyDescent="0.2">
      <c r="A20325" s="1">
        <v>43928</v>
      </c>
      <c r="B20325" t="s">
        <v>809</v>
      </c>
      <c r="C20325" t="s">
        <v>1357</v>
      </c>
      <c r="D20325" t="s">
        <v>3119</v>
      </c>
      <c r="E20325" t="s">
        <v>17</v>
      </c>
      <c r="F20325" t="b">
        <v>1</v>
      </c>
      <c r="G20325">
        <v>2.0800103999999999</v>
      </c>
      <c r="H20325">
        <v>84.917227699999998</v>
      </c>
      <c r="I20325">
        <v>26.1463444</v>
      </c>
      <c r="J20325">
        <v>58.770883300000001</v>
      </c>
      <c r="K20325">
        <v>27.661461800000001</v>
      </c>
      <c r="L20325">
        <v>3.7388262000000001</v>
      </c>
      <c r="M20325">
        <v>23.847877400000002</v>
      </c>
      <c r="N20325">
        <v>3.5227179</v>
      </c>
    </row>
    <row r="20326" spans="1:14" x14ac:dyDescent="0.2">
      <c r="A20326" s="1">
        <v>43928</v>
      </c>
      <c r="B20326" t="s">
        <v>809</v>
      </c>
      <c r="C20326" t="s">
        <v>1357</v>
      </c>
      <c r="D20326" t="s">
        <v>1376</v>
      </c>
      <c r="E20326" t="s">
        <v>39</v>
      </c>
      <c r="F20326" t="b">
        <v>0</v>
      </c>
      <c r="G20326">
        <v>1.0400208</v>
      </c>
      <c r="H20326">
        <v>78.881170999999995</v>
      </c>
      <c r="I20326">
        <v>18.8395458</v>
      </c>
      <c r="J20326">
        <v>60.041625199999999</v>
      </c>
      <c r="K20326">
        <v>25.790221800000001</v>
      </c>
      <c r="L20326">
        <v>1.8694421999999999</v>
      </c>
      <c r="M20326">
        <v>0.41600779999999998</v>
      </c>
      <c r="N20326">
        <v>31.9659534</v>
      </c>
    </row>
    <row r="20327" spans="1:14" x14ac:dyDescent="0.2">
      <c r="A20327" s="1">
        <v>43928</v>
      </c>
      <c r="B20327" t="s">
        <v>809</v>
      </c>
      <c r="C20327" t="s">
        <v>1357</v>
      </c>
      <c r="D20327" t="s">
        <v>1376</v>
      </c>
      <c r="E20327" t="s">
        <v>17</v>
      </c>
      <c r="F20327" t="b">
        <v>0</v>
      </c>
      <c r="G20327">
        <v>9.3167255999999998</v>
      </c>
      <c r="H20327">
        <v>998.34708760000001</v>
      </c>
      <c r="I20327">
        <v>317.08327220000001</v>
      </c>
      <c r="J20327">
        <v>681.2638154</v>
      </c>
      <c r="K20327">
        <v>326.46187680000003</v>
      </c>
      <c r="L20327">
        <v>17.876421000000001</v>
      </c>
      <c r="M20327">
        <v>9.9065893999999997</v>
      </c>
      <c r="N20327">
        <v>327.0189282</v>
      </c>
    </row>
    <row r="20328" spans="1:14" x14ac:dyDescent="0.2">
      <c r="A20328" s="1">
        <v>43928</v>
      </c>
      <c r="B20328" t="s">
        <v>809</v>
      </c>
      <c r="C20328" t="s">
        <v>1357</v>
      </c>
      <c r="D20328" t="s">
        <v>1376</v>
      </c>
      <c r="E20328" t="s">
        <v>17</v>
      </c>
      <c r="F20328" t="b">
        <v>1</v>
      </c>
      <c r="G20328">
        <v>5.2</v>
      </c>
      <c r="H20328">
        <v>386.1430972</v>
      </c>
      <c r="I20328">
        <v>107.33367440000001</v>
      </c>
      <c r="J20328">
        <v>278.80942279999999</v>
      </c>
      <c r="K20328">
        <v>125.8325916</v>
      </c>
      <c r="L20328">
        <v>9.2709302000000005</v>
      </c>
      <c r="M20328">
        <v>32.159029199999999</v>
      </c>
      <c r="N20328">
        <v>111.54687180000001</v>
      </c>
    </row>
    <row r="20329" spans="1:14" x14ac:dyDescent="0.2">
      <c r="A20329" s="1">
        <v>43928</v>
      </c>
      <c r="B20329" t="s">
        <v>809</v>
      </c>
      <c r="C20329" t="s">
        <v>1377</v>
      </c>
      <c r="D20329" t="s">
        <v>1378</v>
      </c>
      <c r="E20329" t="s">
        <v>17</v>
      </c>
      <c r="F20329" t="b">
        <v>0</v>
      </c>
      <c r="G20329">
        <v>2.8599584</v>
      </c>
      <c r="H20329">
        <v>151.2075634</v>
      </c>
      <c r="I20329">
        <v>47.9316058</v>
      </c>
      <c r="J20329">
        <v>103.2759576</v>
      </c>
      <c r="K20329">
        <v>55.908018200000001</v>
      </c>
      <c r="L20329">
        <v>4.6830048</v>
      </c>
      <c r="M20329">
        <v>4.1760223999999999</v>
      </c>
      <c r="N20329">
        <v>38.508912199999997</v>
      </c>
    </row>
    <row r="20330" spans="1:14" x14ac:dyDescent="0.2">
      <c r="A20330" s="1">
        <v>43928</v>
      </c>
      <c r="B20330" t="s">
        <v>809</v>
      </c>
      <c r="C20330" t="s">
        <v>1377</v>
      </c>
      <c r="D20330" t="s">
        <v>1378</v>
      </c>
      <c r="E20330" t="s">
        <v>17</v>
      </c>
      <c r="F20330" t="b">
        <v>1</v>
      </c>
      <c r="G20330">
        <v>2.3400104000000002</v>
      </c>
      <c r="H20330">
        <v>113.7418696</v>
      </c>
      <c r="I20330">
        <v>32.457833399999998</v>
      </c>
      <c r="J20330">
        <v>81.284036200000003</v>
      </c>
      <c r="K20330">
        <v>41.9317086</v>
      </c>
      <c r="L20330">
        <v>4.4708367000000004</v>
      </c>
      <c r="M20330">
        <v>0.33154719999999999</v>
      </c>
      <c r="N20330">
        <v>34.5499437</v>
      </c>
    </row>
    <row r="20331" spans="1:14" x14ac:dyDescent="0.2">
      <c r="A20331" s="1">
        <v>43928</v>
      </c>
      <c r="B20331" t="s">
        <v>809</v>
      </c>
      <c r="C20331" t="s">
        <v>1377</v>
      </c>
      <c r="D20331" t="s">
        <v>6960</v>
      </c>
      <c r="E20331" t="s">
        <v>17</v>
      </c>
      <c r="F20331" t="b">
        <v>0</v>
      </c>
      <c r="G20331">
        <v>1.2479480000000001</v>
      </c>
      <c r="H20331">
        <v>84.385939800000003</v>
      </c>
      <c r="I20331">
        <v>22.614388399999999</v>
      </c>
      <c r="J20331">
        <v>61.7715514</v>
      </c>
      <c r="K20331">
        <v>31.052399600000001</v>
      </c>
      <c r="L20331">
        <v>2.6800226999999999</v>
      </c>
      <c r="M20331">
        <v>0.55575779999999997</v>
      </c>
      <c r="N20331">
        <v>27.483371300000002</v>
      </c>
    </row>
    <row r="20332" spans="1:14" x14ac:dyDescent="0.2">
      <c r="A20332" s="1">
        <v>43928</v>
      </c>
      <c r="B20332" t="s">
        <v>809</v>
      </c>
      <c r="C20332" t="s">
        <v>1377</v>
      </c>
      <c r="D20332" t="s">
        <v>6960</v>
      </c>
      <c r="E20332" t="s">
        <v>17</v>
      </c>
      <c r="F20332" t="b">
        <v>1</v>
      </c>
      <c r="G20332">
        <v>2.6</v>
      </c>
      <c r="H20332">
        <v>126.3960597</v>
      </c>
      <c r="I20332">
        <v>35.885891200000003</v>
      </c>
      <c r="J20332">
        <v>90.510168500000006</v>
      </c>
      <c r="K20332">
        <v>46.582141800000002</v>
      </c>
      <c r="L20332">
        <v>4.6736928000000004</v>
      </c>
      <c r="M20332">
        <v>15.6838028</v>
      </c>
      <c r="N20332">
        <v>23.5705311</v>
      </c>
    </row>
    <row r="20333" spans="1:14" x14ac:dyDescent="0.2">
      <c r="A20333" s="1">
        <v>43928</v>
      </c>
      <c r="B20333" t="s">
        <v>809</v>
      </c>
      <c r="C20333" t="s">
        <v>1377</v>
      </c>
      <c r="D20333" t="s">
        <v>4108</v>
      </c>
      <c r="E20333" t="s">
        <v>17</v>
      </c>
      <c r="F20333" t="b">
        <v>0</v>
      </c>
      <c r="G20333">
        <v>1.2999896</v>
      </c>
      <c r="H20333">
        <v>107.2161574</v>
      </c>
      <c r="I20333">
        <v>28.278790799999999</v>
      </c>
      <c r="J20333">
        <v>78.937366600000004</v>
      </c>
      <c r="K20333">
        <v>39.437531</v>
      </c>
      <c r="L20333">
        <v>2.1576583</v>
      </c>
      <c r="M20333">
        <v>0.1199958</v>
      </c>
      <c r="N20333">
        <v>37.222181499999998</v>
      </c>
    </row>
    <row r="20334" spans="1:14" x14ac:dyDescent="0.2">
      <c r="A20334" s="1">
        <v>43928</v>
      </c>
      <c r="B20334" t="s">
        <v>809</v>
      </c>
      <c r="C20334" t="s">
        <v>1377</v>
      </c>
      <c r="D20334" t="s">
        <v>4108</v>
      </c>
      <c r="E20334" t="s">
        <v>17</v>
      </c>
      <c r="F20334" t="b">
        <v>1</v>
      </c>
      <c r="G20334">
        <v>1.3</v>
      </c>
      <c r="H20334">
        <v>84.008231499999994</v>
      </c>
      <c r="I20334">
        <v>26.604631999999999</v>
      </c>
      <c r="J20334">
        <v>57.403599499999999</v>
      </c>
      <c r="K20334">
        <v>31.055163</v>
      </c>
      <c r="L20334">
        <v>2.8360471999999999</v>
      </c>
      <c r="M20334">
        <v>0.72114440000000002</v>
      </c>
      <c r="N20334">
        <v>22.791244899999999</v>
      </c>
    </row>
    <row r="20335" spans="1:14" x14ac:dyDescent="0.2">
      <c r="A20335" s="1">
        <v>43928</v>
      </c>
      <c r="B20335" t="s">
        <v>809</v>
      </c>
      <c r="C20335" t="s">
        <v>1377</v>
      </c>
      <c r="D20335" t="s">
        <v>4875</v>
      </c>
      <c r="E20335" t="s">
        <v>17</v>
      </c>
      <c r="F20335" t="b">
        <v>0</v>
      </c>
      <c r="G20335">
        <v>1.0400208</v>
      </c>
      <c r="H20335">
        <v>50.156882099999997</v>
      </c>
      <c r="I20335">
        <v>9.518675</v>
      </c>
      <c r="J20335">
        <v>40.638207100000002</v>
      </c>
      <c r="K20335">
        <v>18.4993476</v>
      </c>
      <c r="L20335">
        <v>1.8694325000000001</v>
      </c>
      <c r="M20335">
        <v>0.29578840000000001</v>
      </c>
      <c r="N20335">
        <v>19.973638600000001</v>
      </c>
    </row>
    <row r="20336" spans="1:14" x14ac:dyDescent="0.2">
      <c r="A20336" s="1">
        <v>43928</v>
      </c>
      <c r="B20336" t="s">
        <v>809</v>
      </c>
      <c r="C20336" t="s">
        <v>1377</v>
      </c>
      <c r="D20336" t="s">
        <v>1380</v>
      </c>
      <c r="E20336" t="s">
        <v>17</v>
      </c>
      <c r="F20336" t="b">
        <v>0</v>
      </c>
      <c r="G20336">
        <v>1.04</v>
      </c>
      <c r="H20336">
        <v>68.040002900000005</v>
      </c>
      <c r="I20336">
        <v>21.612103999999999</v>
      </c>
      <c r="J20336">
        <v>46.427898900000002</v>
      </c>
      <c r="K20336">
        <v>25.397081</v>
      </c>
      <c r="L20336">
        <v>1.8694033999999999</v>
      </c>
      <c r="M20336">
        <v>0</v>
      </c>
      <c r="N20336">
        <v>19.161414499999999</v>
      </c>
    </row>
    <row r="20337" spans="1:14" x14ac:dyDescent="0.2">
      <c r="A20337" s="1">
        <v>43928</v>
      </c>
      <c r="B20337" t="s">
        <v>809</v>
      </c>
      <c r="C20337" t="s">
        <v>1377</v>
      </c>
      <c r="D20337" t="s">
        <v>6961</v>
      </c>
      <c r="E20337" t="s">
        <v>39</v>
      </c>
      <c r="F20337" t="b">
        <v>1</v>
      </c>
      <c r="G20337">
        <v>1.04</v>
      </c>
      <c r="H20337">
        <v>68.879589600000003</v>
      </c>
      <c r="I20337">
        <v>15.705839599999999</v>
      </c>
      <c r="J20337">
        <v>53.173749999999998</v>
      </c>
      <c r="K20337">
        <v>25.7127728</v>
      </c>
      <c r="L20337">
        <v>1.8694033999999999</v>
      </c>
      <c r="M20337">
        <v>5.8792438000000002</v>
      </c>
      <c r="N20337">
        <v>19.712330000000001</v>
      </c>
    </row>
    <row r="20338" spans="1:14" x14ac:dyDescent="0.2">
      <c r="A20338" s="1">
        <v>43928</v>
      </c>
      <c r="B20338" t="s">
        <v>809</v>
      </c>
      <c r="C20338" t="s">
        <v>1382</v>
      </c>
      <c r="D20338" t="s">
        <v>1384</v>
      </c>
      <c r="E20338" t="s">
        <v>17</v>
      </c>
      <c r="F20338" t="b">
        <v>1</v>
      </c>
      <c r="G20338">
        <v>1.0400103999999999</v>
      </c>
      <c r="H20338">
        <v>47.147960699999999</v>
      </c>
      <c r="I20338">
        <v>4.7790445999999998</v>
      </c>
      <c r="J20338">
        <v>42.3689161</v>
      </c>
      <c r="K20338">
        <v>22.1217714</v>
      </c>
      <c r="L20338">
        <v>1.8694227999999999</v>
      </c>
      <c r="M20338">
        <v>3.7512598000000001</v>
      </c>
      <c r="N20338">
        <v>14.626462099999999</v>
      </c>
    </row>
    <row r="20339" spans="1:14" x14ac:dyDescent="0.2">
      <c r="A20339" s="1">
        <v>43928</v>
      </c>
      <c r="B20339" t="s">
        <v>809</v>
      </c>
      <c r="C20339" t="s">
        <v>1382</v>
      </c>
      <c r="D20339" t="s">
        <v>4876</v>
      </c>
      <c r="E20339" t="s">
        <v>17</v>
      </c>
      <c r="F20339" t="b">
        <v>1</v>
      </c>
      <c r="G20339">
        <v>1.04</v>
      </c>
      <c r="H20339">
        <v>64.912184499999995</v>
      </c>
      <c r="I20339">
        <v>3.9498800000000001E-2</v>
      </c>
      <c r="J20339">
        <v>64.872685700000005</v>
      </c>
      <c r="K20339">
        <v>29.7490916</v>
      </c>
      <c r="L20339">
        <v>1.8694033999999999</v>
      </c>
      <c r="M20339">
        <v>9.6304692000000003</v>
      </c>
      <c r="N20339">
        <v>23.623721499999998</v>
      </c>
    </row>
    <row r="20340" spans="1:14" x14ac:dyDescent="0.2">
      <c r="A20340" s="1">
        <v>43928</v>
      </c>
      <c r="B20340" t="s">
        <v>809</v>
      </c>
      <c r="C20340" t="s">
        <v>1385</v>
      </c>
      <c r="D20340" t="s">
        <v>6962</v>
      </c>
      <c r="E20340" t="s">
        <v>17</v>
      </c>
      <c r="F20340" t="b">
        <v>0</v>
      </c>
      <c r="G20340">
        <v>1.04</v>
      </c>
      <c r="H20340">
        <v>79.697812299999995</v>
      </c>
      <c r="I20340">
        <v>26.414789599999999</v>
      </c>
      <c r="J20340">
        <v>53.283022699999997</v>
      </c>
      <c r="K20340">
        <v>30.156016600000001</v>
      </c>
      <c r="L20340">
        <v>1.8694033999999999</v>
      </c>
      <c r="M20340">
        <v>3.9432892000000002</v>
      </c>
      <c r="N20340">
        <v>17.314313500000001</v>
      </c>
    </row>
    <row r="20341" spans="1:14" x14ac:dyDescent="0.2">
      <c r="A20341" s="1">
        <v>43928</v>
      </c>
      <c r="B20341" t="s">
        <v>809</v>
      </c>
      <c r="C20341" t="s">
        <v>1385</v>
      </c>
      <c r="D20341" t="s">
        <v>6963</v>
      </c>
      <c r="E20341" t="s">
        <v>17</v>
      </c>
      <c r="F20341" t="b">
        <v>0</v>
      </c>
      <c r="G20341">
        <v>1.0399896</v>
      </c>
      <c r="H20341">
        <v>100.70924669999999</v>
      </c>
      <c r="I20341">
        <v>32.954971200000003</v>
      </c>
      <c r="J20341">
        <v>67.754275500000006</v>
      </c>
      <c r="K20341">
        <v>36.949052399999999</v>
      </c>
      <c r="L20341">
        <v>1.8693839999999999</v>
      </c>
      <c r="M20341">
        <v>0.40997060000000002</v>
      </c>
      <c r="N20341">
        <v>28.525868500000001</v>
      </c>
    </row>
    <row r="20342" spans="1:14" x14ac:dyDescent="0.2">
      <c r="A20342" s="1">
        <v>43928</v>
      </c>
      <c r="B20342" t="s">
        <v>809</v>
      </c>
      <c r="C20342" t="s">
        <v>1385</v>
      </c>
      <c r="D20342" t="s">
        <v>6963</v>
      </c>
      <c r="E20342" t="s">
        <v>17</v>
      </c>
      <c r="F20342" t="b">
        <v>1</v>
      </c>
      <c r="G20342">
        <v>1.0399896</v>
      </c>
      <c r="H20342">
        <v>81.919774500000003</v>
      </c>
      <c r="I20342">
        <v>3.1991301999999999</v>
      </c>
      <c r="J20342">
        <v>78.720644300000004</v>
      </c>
      <c r="K20342">
        <v>29.452784600000001</v>
      </c>
      <c r="L20342">
        <v>1.7090818000000001</v>
      </c>
      <c r="M20342">
        <v>4.8804312000000003</v>
      </c>
      <c r="N20342">
        <v>42.678346699999999</v>
      </c>
    </row>
    <row r="20343" spans="1:14" x14ac:dyDescent="0.2">
      <c r="A20343" s="1">
        <v>43928</v>
      </c>
      <c r="B20343" t="s">
        <v>809</v>
      </c>
      <c r="C20343" t="s">
        <v>1385</v>
      </c>
      <c r="D20343" t="s">
        <v>1386</v>
      </c>
      <c r="E20343" t="s">
        <v>17</v>
      </c>
      <c r="F20343" t="b">
        <v>0</v>
      </c>
      <c r="G20343">
        <v>2.8599896</v>
      </c>
      <c r="H20343">
        <v>504.67589980000002</v>
      </c>
      <c r="I20343">
        <v>152.99784980000001</v>
      </c>
      <c r="J20343">
        <v>351.67804999999998</v>
      </c>
      <c r="K20343">
        <v>186.01403980000001</v>
      </c>
      <c r="L20343">
        <v>7.5171507999999996</v>
      </c>
      <c r="M20343">
        <v>0.47594120000000001</v>
      </c>
      <c r="N20343">
        <v>157.67091819999999</v>
      </c>
    </row>
    <row r="20344" spans="1:14" x14ac:dyDescent="0.2">
      <c r="A20344" s="1">
        <v>43928</v>
      </c>
      <c r="B20344" t="s">
        <v>809</v>
      </c>
      <c r="C20344" t="s">
        <v>1385</v>
      </c>
      <c r="D20344" t="s">
        <v>1386</v>
      </c>
      <c r="E20344" t="s">
        <v>17</v>
      </c>
      <c r="F20344" t="b">
        <v>1</v>
      </c>
      <c r="G20344">
        <v>1.04</v>
      </c>
      <c r="H20344">
        <v>102.3196679</v>
      </c>
      <c r="I20344">
        <v>16.145881800000002</v>
      </c>
      <c r="J20344">
        <v>86.173786100000001</v>
      </c>
      <c r="K20344">
        <v>37.203031000000003</v>
      </c>
      <c r="L20344">
        <v>1.7091012000000001</v>
      </c>
      <c r="M20344">
        <v>34.049137199999997</v>
      </c>
      <c r="N20344">
        <v>13.2125167</v>
      </c>
    </row>
    <row r="20345" spans="1:14" x14ac:dyDescent="0.2">
      <c r="A20345" s="1">
        <v>43928</v>
      </c>
      <c r="B20345" t="s">
        <v>809</v>
      </c>
      <c r="C20345" t="s">
        <v>1387</v>
      </c>
      <c r="D20345" t="s">
        <v>1388</v>
      </c>
      <c r="E20345" t="s">
        <v>17</v>
      </c>
      <c r="F20345" t="b">
        <v>0</v>
      </c>
      <c r="G20345">
        <v>1.04</v>
      </c>
      <c r="H20345">
        <v>58.744028100000001</v>
      </c>
      <c r="I20345">
        <v>19.171253</v>
      </c>
      <c r="J20345">
        <v>39.572775100000001</v>
      </c>
      <c r="K20345">
        <v>18.228501600000001</v>
      </c>
      <c r="L20345">
        <v>1.8694033999999999</v>
      </c>
      <c r="M20345">
        <v>0</v>
      </c>
      <c r="N20345">
        <v>19.4748701</v>
      </c>
    </row>
    <row r="20346" spans="1:14" x14ac:dyDescent="0.2">
      <c r="A20346" s="1">
        <v>43928</v>
      </c>
      <c r="B20346" t="s">
        <v>809</v>
      </c>
      <c r="C20346" t="s">
        <v>73</v>
      </c>
      <c r="D20346" t="s">
        <v>1389</v>
      </c>
      <c r="E20346" t="s">
        <v>17</v>
      </c>
      <c r="F20346" t="b">
        <v>0</v>
      </c>
      <c r="G20346">
        <v>1.04</v>
      </c>
      <c r="H20346">
        <v>32.917231800000003</v>
      </c>
      <c r="I20346">
        <v>7.8596595999999996</v>
      </c>
      <c r="J20346">
        <v>25.057572199999999</v>
      </c>
      <c r="K20346">
        <v>13.031784399999999</v>
      </c>
      <c r="L20346">
        <v>1.8694033999999999</v>
      </c>
      <c r="M20346">
        <v>1.7844656000000001</v>
      </c>
      <c r="N20346">
        <v>8.3719187999999995</v>
      </c>
    </row>
    <row r="20347" spans="1:14" x14ac:dyDescent="0.2">
      <c r="A20347" s="1">
        <v>43928</v>
      </c>
      <c r="B20347" t="s">
        <v>809</v>
      </c>
      <c r="C20347" t="s">
        <v>73</v>
      </c>
      <c r="D20347" t="s">
        <v>6964</v>
      </c>
      <c r="E20347" t="s">
        <v>17</v>
      </c>
      <c r="F20347" t="b">
        <v>0</v>
      </c>
      <c r="G20347">
        <v>1.0399896</v>
      </c>
      <c r="H20347">
        <v>32.956378200000003</v>
      </c>
      <c r="I20347">
        <v>7.8990738</v>
      </c>
      <c r="J20347">
        <v>25.0573044</v>
      </c>
      <c r="K20347">
        <v>11.692871999999999</v>
      </c>
      <c r="L20347">
        <v>1.8693839999999999</v>
      </c>
      <c r="M20347">
        <v>5.2915799999999999E-2</v>
      </c>
      <c r="N20347">
        <v>11.442132600000001</v>
      </c>
    </row>
    <row r="20348" spans="1:14" x14ac:dyDescent="0.2">
      <c r="A20348" s="1">
        <v>43928</v>
      </c>
      <c r="B20348" t="s">
        <v>809</v>
      </c>
      <c r="C20348" t="s">
        <v>73</v>
      </c>
      <c r="D20348" t="s">
        <v>4113</v>
      </c>
      <c r="E20348" t="s">
        <v>17</v>
      </c>
      <c r="F20348" t="b">
        <v>0</v>
      </c>
      <c r="G20348">
        <v>1.3866736</v>
      </c>
      <c r="H20348">
        <v>65.186209199999993</v>
      </c>
      <c r="I20348">
        <v>22.497076400000001</v>
      </c>
      <c r="J20348">
        <v>42.689132800000003</v>
      </c>
      <c r="K20348">
        <v>26.062961999999999</v>
      </c>
      <c r="L20348">
        <v>2.6973372000000002</v>
      </c>
      <c r="M20348">
        <v>2.7531954000000001</v>
      </c>
      <c r="N20348">
        <v>11.1756382</v>
      </c>
    </row>
    <row r="20349" spans="1:14" x14ac:dyDescent="0.2">
      <c r="A20349" s="1">
        <v>43928</v>
      </c>
      <c r="B20349" t="s">
        <v>809</v>
      </c>
      <c r="C20349" t="s">
        <v>73</v>
      </c>
      <c r="D20349" t="s">
        <v>3121</v>
      </c>
      <c r="E20349" t="s">
        <v>17</v>
      </c>
      <c r="F20349" t="b">
        <v>0</v>
      </c>
      <c r="G20349">
        <v>1.3866736</v>
      </c>
      <c r="H20349">
        <v>64.355771599999997</v>
      </c>
      <c r="I20349">
        <v>31.1704282</v>
      </c>
      <c r="J20349">
        <v>33.185343400000001</v>
      </c>
      <c r="K20349">
        <v>0.91739139999999997</v>
      </c>
      <c r="L20349">
        <v>2.5132506000000001</v>
      </c>
      <c r="M20349">
        <v>0.34812799999999999</v>
      </c>
      <c r="N20349">
        <v>29.406573399999999</v>
      </c>
    </row>
    <row r="20350" spans="1:14" x14ac:dyDescent="0.2">
      <c r="A20350" s="1">
        <v>43928</v>
      </c>
      <c r="B20350" t="s">
        <v>809</v>
      </c>
      <c r="C20350" t="s">
        <v>1390</v>
      </c>
      <c r="D20350" t="s">
        <v>3122</v>
      </c>
      <c r="E20350" t="s">
        <v>17</v>
      </c>
      <c r="F20350" t="b">
        <v>0</v>
      </c>
      <c r="G20350">
        <v>2.3399792000000001</v>
      </c>
      <c r="H20350">
        <v>97.650183200000001</v>
      </c>
      <c r="I20350">
        <v>28.7447488</v>
      </c>
      <c r="J20350">
        <v>68.905434400000004</v>
      </c>
      <c r="K20350">
        <v>44.958312200000002</v>
      </c>
      <c r="L20350">
        <v>4.0042473000000003</v>
      </c>
      <c r="M20350">
        <v>5.6010596000000001</v>
      </c>
      <c r="N20350">
        <v>14.3418153</v>
      </c>
    </row>
    <row r="20351" spans="1:14" x14ac:dyDescent="0.2">
      <c r="A20351" s="1">
        <v>43928</v>
      </c>
      <c r="B20351" t="s">
        <v>809</v>
      </c>
      <c r="C20351" t="s">
        <v>1390</v>
      </c>
      <c r="D20351" t="s">
        <v>1392</v>
      </c>
      <c r="E20351" t="s">
        <v>17</v>
      </c>
      <c r="F20351" t="b">
        <v>0</v>
      </c>
      <c r="G20351">
        <v>1.04</v>
      </c>
      <c r="H20351">
        <v>21.217240799999999</v>
      </c>
      <c r="I20351">
        <v>3.9495792000000001</v>
      </c>
      <c r="J20351">
        <v>17.2676616</v>
      </c>
      <c r="K20351">
        <v>9.5127544000000004</v>
      </c>
      <c r="L20351">
        <v>1.7091012000000001</v>
      </c>
      <c r="M20351">
        <v>0.23538200000000001</v>
      </c>
      <c r="N20351">
        <v>5.8104240000000003</v>
      </c>
    </row>
    <row r="20352" spans="1:14" x14ac:dyDescent="0.2">
      <c r="A20352" s="1">
        <v>43928</v>
      </c>
      <c r="B20352" t="s">
        <v>809</v>
      </c>
      <c r="C20352" t="s">
        <v>1390</v>
      </c>
      <c r="D20352" t="s">
        <v>4114</v>
      </c>
      <c r="E20352" t="s">
        <v>17</v>
      </c>
      <c r="F20352" t="b">
        <v>0</v>
      </c>
      <c r="G20352">
        <v>1.04</v>
      </c>
      <c r="H20352">
        <v>48.445540700000002</v>
      </c>
      <c r="I20352">
        <v>18.341843999999998</v>
      </c>
      <c r="J20352">
        <v>30.1036967</v>
      </c>
      <c r="K20352">
        <v>18.015252400000001</v>
      </c>
      <c r="L20352">
        <v>1.8694033999999999</v>
      </c>
      <c r="M20352">
        <v>0.88944639999999997</v>
      </c>
      <c r="N20352">
        <v>9.3295945000000007</v>
      </c>
    </row>
    <row r="20353" spans="1:14" x14ac:dyDescent="0.2">
      <c r="A20353" s="1">
        <v>43928</v>
      </c>
      <c r="B20353" t="s">
        <v>809</v>
      </c>
      <c r="C20353" t="s">
        <v>1397</v>
      </c>
      <c r="D20353" t="s">
        <v>1398</v>
      </c>
      <c r="E20353" t="s">
        <v>17</v>
      </c>
      <c r="F20353" t="b">
        <v>0</v>
      </c>
      <c r="G20353">
        <v>1.5079480000000001</v>
      </c>
      <c r="H20353">
        <v>239.65163140000001</v>
      </c>
      <c r="I20353">
        <v>50.750496599999998</v>
      </c>
      <c r="J20353">
        <v>188.90113479999999</v>
      </c>
      <c r="K20353">
        <v>72.325434999999999</v>
      </c>
      <c r="L20353">
        <v>4.3136675999999996</v>
      </c>
      <c r="M20353">
        <v>3.8900896</v>
      </c>
      <c r="N20353">
        <v>108.3719426</v>
      </c>
    </row>
    <row r="20354" spans="1:14" x14ac:dyDescent="0.2">
      <c r="A20354" s="1">
        <v>43928</v>
      </c>
      <c r="B20354" t="s">
        <v>809</v>
      </c>
      <c r="C20354" t="s">
        <v>1397</v>
      </c>
      <c r="D20354" t="s">
        <v>1398</v>
      </c>
      <c r="E20354" t="s">
        <v>17</v>
      </c>
      <c r="F20354" t="b">
        <v>1</v>
      </c>
      <c r="G20354">
        <v>1.56</v>
      </c>
      <c r="H20354">
        <v>140.25388609999999</v>
      </c>
      <c r="I20354">
        <v>35.791111000000001</v>
      </c>
      <c r="J20354">
        <v>104.4627751</v>
      </c>
      <c r="K20354">
        <v>42.686108599999997</v>
      </c>
      <c r="L20354">
        <v>2.6472658</v>
      </c>
      <c r="M20354">
        <v>15.6838028</v>
      </c>
      <c r="N20354">
        <v>43.445597900000003</v>
      </c>
    </row>
    <row r="20355" spans="1:14" x14ac:dyDescent="0.2">
      <c r="A20355" s="1">
        <v>43928</v>
      </c>
      <c r="B20355" t="s">
        <v>809</v>
      </c>
      <c r="C20355" t="s">
        <v>1397</v>
      </c>
      <c r="D20355" t="s">
        <v>3123</v>
      </c>
      <c r="E20355" t="s">
        <v>17</v>
      </c>
      <c r="F20355" t="b">
        <v>0</v>
      </c>
      <c r="G20355">
        <v>2.4266632000000001</v>
      </c>
      <c r="H20355">
        <v>165.23143139999999</v>
      </c>
      <c r="I20355">
        <v>37.078666599999998</v>
      </c>
      <c r="J20355">
        <v>128.1527648</v>
      </c>
      <c r="K20355">
        <v>50.008159200000001</v>
      </c>
      <c r="L20355">
        <v>4.8515810999999998</v>
      </c>
      <c r="M20355">
        <v>6.6376261999999997</v>
      </c>
      <c r="N20355">
        <v>66.655398300000002</v>
      </c>
    </row>
    <row r="20356" spans="1:14" x14ac:dyDescent="0.2">
      <c r="A20356" s="1">
        <v>43928</v>
      </c>
      <c r="B20356" t="s">
        <v>809</v>
      </c>
      <c r="C20356" t="s">
        <v>1397</v>
      </c>
      <c r="D20356" t="s">
        <v>3123</v>
      </c>
      <c r="E20356" t="s">
        <v>17</v>
      </c>
      <c r="F20356" t="b">
        <v>1</v>
      </c>
      <c r="G20356">
        <v>1.04</v>
      </c>
      <c r="H20356">
        <v>77.399581400000002</v>
      </c>
      <c r="I20356">
        <v>14.2579858</v>
      </c>
      <c r="J20356">
        <v>63.141595600000002</v>
      </c>
      <c r="K20356">
        <v>23.4210368</v>
      </c>
      <c r="L20356">
        <v>1.8694033999999999</v>
      </c>
      <c r="M20356">
        <v>15.6838028</v>
      </c>
      <c r="N20356">
        <v>22.167352600000001</v>
      </c>
    </row>
    <row r="20357" spans="1:14" x14ac:dyDescent="0.2">
      <c r="A20357" s="1">
        <v>43928</v>
      </c>
      <c r="B20357" t="s">
        <v>809</v>
      </c>
      <c r="C20357" t="s">
        <v>1397</v>
      </c>
      <c r="D20357" t="s">
        <v>1401</v>
      </c>
      <c r="E20357" t="s">
        <v>17</v>
      </c>
      <c r="F20357" t="b">
        <v>0</v>
      </c>
      <c r="G20357">
        <v>2.00122</v>
      </c>
      <c r="H20357">
        <v>220.67383280000001</v>
      </c>
      <c r="I20357">
        <v>86.306212799999997</v>
      </c>
      <c r="J20357">
        <v>134.36761999999999</v>
      </c>
      <c r="K20357">
        <v>80.829761599999998</v>
      </c>
      <c r="L20357">
        <v>3.8288519000000001</v>
      </c>
      <c r="M20357">
        <v>9.1908199999999995E-2</v>
      </c>
      <c r="N20357">
        <v>49.617098300000002</v>
      </c>
    </row>
    <row r="20358" spans="1:14" x14ac:dyDescent="0.2">
      <c r="A20358" s="1">
        <v>43928</v>
      </c>
      <c r="B20358" t="s">
        <v>809</v>
      </c>
      <c r="C20358" t="s">
        <v>1397</v>
      </c>
      <c r="D20358" t="s">
        <v>1401</v>
      </c>
      <c r="E20358" t="s">
        <v>17</v>
      </c>
      <c r="F20358" t="b">
        <v>1</v>
      </c>
      <c r="G20358">
        <v>2.08</v>
      </c>
      <c r="H20358">
        <v>100.3790046</v>
      </c>
      <c r="I20358">
        <v>36.415139400000001</v>
      </c>
      <c r="J20358">
        <v>63.963865200000001</v>
      </c>
      <c r="K20358">
        <v>36.657895000000003</v>
      </c>
      <c r="L20358">
        <v>3.7388067999999999</v>
      </c>
      <c r="M20358">
        <v>9.4624252000000002</v>
      </c>
      <c r="N20358">
        <v>14.1047382</v>
      </c>
    </row>
    <row r="20359" spans="1:14" x14ac:dyDescent="0.2">
      <c r="A20359" s="1">
        <v>43928</v>
      </c>
      <c r="B20359" t="s">
        <v>809</v>
      </c>
      <c r="C20359" t="s">
        <v>1397</v>
      </c>
      <c r="D20359" t="s">
        <v>4116</v>
      </c>
      <c r="E20359" t="s">
        <v>17</v>
      </c>
      <c r="F20359" t="b">
        <v>0</v>
      </c>
      <c r="G20359">
        <v>1.3866944000000001</v>
      </c>
      <c r="H20359">
        <v>126.5547234</v>
      </c>
      <c r="I20359">
        <v>47.79806</v>
      </c>
      <c r="J20359">
        <v>78.756663399999994</v>
      </c>
      <c r="K20359">
        <v>55.164745600000003</v>
      </c>
      <c r="L20359">
        <v>2.7813876999999998</v>
      </c>
      <c r="M20359">
        <v>0.93732260000000001</v>
      </c>
      <c r="N20359">
        <v>19.873207499999999</v>
      </c>
    </row>
    <row r="20360" spans="1:14" x14ac:dyDescent="0.2">
      <c r="A20360" s="1">
        <v>43928</v>
      </c>
      <c r="B20360" t="s">
        <v>809</v>
      </c>
      <c r="C20360" t="s">
        <v>1397</v>
      </c>
      <c r="D20360" t="s">
        <v>4116</v>
      </c>
      <c r="E20360" t="s">
        <v>17</v>
      </c>
      <c r="F20360" t="b">
        <v>1</v>
      </c>
      <c r="G20360">
        <v>2.5999895999999998</v>
      </c>
      <c r="H20360">
        <v>179.507565</v>
      </c>
      <c r="I20360">
        <v>50.688719800000001</v>
      </c>
      <c r="J20360">
        <v>128.8188452</v>
      </c>
      <c r="K20360">
        <v>54.561365000000002</v>
      </c>
      <c r="L20360">
        <v>4.7470248000000002</v>
      </c>
      <c r="M20360">
        <v>19.376333200000001</v>
      </c>
      <c r="N20360">
        <v>50.1341222</v>
      </c>
    </row>
    <row r="20361" spans="1:14" x14ac:dyDescent="0.2">
      <c r="A20361" s="1">
        <v>43928</v>
      </c>
      <c r="B20361" t="s">
        <v>809</v>
      </c>
      <c r="C20361" t="s">
        <v>1397</v>
      </c>
      <c r="D20361" t="s">
        <v>3126</v>
      </c>
      <c r="E20361" t="s">
        <v>17</v>
      </c>
      <c r="F20361" t="b">
        <v>1</v>
      </c>
      <c r="G20361">
        <v>1.04</v>
      </c>
      <c r="H20361">
        <v>66.844961600000005</v>
      </c>
      <c r="I20361">
        <v>11.4932766</v>
      </c>
      <c r="J20361">
        <v>55.351685000000003</v>
      </c>
      <c r="K20361">
        <v>20.524616399999999</v>
      </c>
      <c r="L20361">
        <v>1.8694033999999999</v>
      </c>
      <c r="M20361">
        <v>23.108036599999998</v>
      </c>
      <c r="N20361">
        <v>9.8496286000000008</v>
      </c>
    </row>
    <row r="20362" spans="1:14" x14ac:dyDescent="0.2">
      <c r="A20362" s="1">
        <v>43928</v>
      </c>
      <c r="B20362" t="s">
        <v>809</v>
      </c>
      <c r="C20362" t="s">
        <v>1397</v>
      </c>
      <c r="D20362" t="s">
        <v>5561</v>
      </c>
      <c r="E20362" t="s">
        <v>17</v>
      </c>
      <c r="F20362" t="b">
        <v>0</v>
      </c>
      <c r="G20362">
        <v>1.7085744</v>
      </c>
      <c r="H20362">
        <v>188.85517540000001</v>
      </c>
      <c r="I20362">
        <v>61.566662999999998</v>
      </c>
      <c r="J20362">
        <v>127.2885124</v>
      </c>
      <c r="K20362">
        <v>73.066583800000004</v>
      </c>
      <c r="L20362">
        <v>3.7788678</v>
      </c>
      <c r="M20362">
        <v>1.2453316000000001</v>
      </c>
      <c r="N20362">
        <v>49.197729199999998</v>
      </c>
    </row>
    <row r="20363" spans="1:14" x14ac:dyDescent="0.2">
      <c r="A20363" s="1">
        <v>43928</v>
      </c>
      <c r="B20363" t="s">
        <v>809</v>
      </c>
      <c r="C20363" t="s">
        <v>1397</v>
      </c>
      <c r="D20363" t="s">
        <v>6965</v>
      </c>
      <c r="E20363" t="s">
        <v>332</v>
      </c>
      <c r="F20363" t="b">
        <v>1</v>
      </c>
      <c r="G20363">
        <v>1.04</v>
      </c>
      <c r="H20363">
        <v>65.643428900000004</v>
      </c>
      <c r="I20363">
        <v>13.209105599999999</v>
      </c>
      <c r="J20363">
        <v>52.434323300000003</v>
      </c>
      <c r="K20363">
        <v>23.642986199999999</v>
      </c>
      <c r="L20363">
        <v>1.7091012000000001</v>
      </c>
      <c r="M20363">
        <v>17.069985200000001</v>
      </c>
      <c r="N20363">
        <v>10.012250699999999</v>
      </c>
    </row>
    <row r="20364" spans="1:14" x14ac:dyDescent="0.2">
      <c r="A20364" s="1">
        <v>43928</v>
      </c>
      <c r="B20364" t="s">
        <v>809</v>
      </c>
      <c r="C20364" t="s">
        <v>78</v>
      </c>
      <c r="D20364" t="s">
        <v>4881</v>
      </c>
      <c r="E20364" t="s">
        <v>17</v>
      </c>
      <c r="F20364" t="b">
        <v>0</v>
      </c>
      <c r="G20364">
        <v>1.5166112</v>
      </c>
      <c r="H20364">
        <v>126.8173429</v>
      </c>
      <c r="I20364">
        <v>31.453979199999999</v>
      </c>
      <c r="J20364">
        <v>95.363363699999994</v>
      </c>
      <c r="K20364">
        <v>57.864521799999999</v>
      </c>
      <c r="L20364">
        <v>2.3297460000000001</v>
      </c>
      <c r="M20364">
        <v>2.0072399999999999</v>
      </c>
      <c r="N20364">
        <v>33.161855899999999</v>
      </c>
    </row>
    <row r="20365" spans="1:14" x14ac:dyDescent="0.2">
      <c r="A20365" s="1">
        <v>43928</v>
      </c>
      <c r="B20365" t="s">
        <v>809</v>
      </c>
      <c r="C20365" t="s">
        <v>78</v>
      </c>
      <c r="D20365" t="s">
        <v>4881</v>
      </c>
      <c r="E20365" t="s">
        <v>17</v>
      </c>
      <c r="F20365" t="b">
        <v>1</v>
      </c>
      <c r="G20365">
        <v>2.08</v>
      </c>
      <c r="H20365">
        <v>84.245636300000001</v>
      </c>
      <c r="I20365">
        <v>24.116141800000001</v>
      </c>
      <c r="J20365">
        <v>60.1294945</v>
      </c>
      <c r="K20365">
        <v>38.577227999999998</v>
      </c>
      <c r="L20365">
        <v>3.7388067999999999</v>
      </c>
      <c r="M20365">
        <v>30.829477799999999</v>
      </c>
      <c r="N20365">
        <v>-13.0160181</v>
      </c>
    </row>
    <row r="20366" spans="1:14" x14ac:dyDescent="0.2">
      <c r="A20366" s="1">
        <v>43928</v>
      </c>
      <c r="B20366" t="s">
        <v>809</v>
      </c>
      <c r="C20366" t="s">
        <v>1405</v>
      </c>
      <c r="D20366" t="s">
        <v>1406</v>
      </c>
      <c r="E20366" t="s">
        <v>17</v>
      </c>
      <c r="F20366" t="b">
        <v>0</v>
      </c>
      <c r="G20366">
        <v>3.4667256000000002</v>
      </c>
      <c r="H20366">
        <v>245.57743300000001</v>
      </c>
      <c r="I20366">
        <v>47.727287400000002</v>
      </c>
      <c r="J20366">
        <v>197.85014559999999</v>
      </c>
      <c r="K20366">
        <v>66.174122999999994</v>
      </c>
      <c r="L20366">
        <v>6.5596832000000003</v>
      </c>
      <c r="M20366">
        <v>4.3715175999999998</v>
      </c>
      <c r="N20366">
        <v>120.7448218</v>
      </c>
    </row>
    <row r="20367" spans="1:14" x14ac:dyDescent="0.2">
      <c r="A20367" s="1">
        <v>43928</v>
      </c>
      <c r="B20367" t="s">
        <v>809</v>
      </c>
      <c r="C20367" t="s">
        <v>1405</v>
      </c>
      <c r="D20367" t="s">
        <v>1406</v>
      </c>
      <c r="E20367" t="s">
        <v>17</v>
      </c>
      <c r="F20367" t="b">
        <v>1</v>
      </c>
      <c r="G20367">
        <v>1.04</v>
      </c>
      <c r="H20367">
        <v>56.365971500000001</v>
      </c>
      <c r="I20367">
        <v>7.9386571999999997</v>
      </c>
      <c r="J20367">
        <v>48.427314299999999</v>
      </c>
      <c r="K20367">
        <v>15.1126492</v>
      </c>
      <c r="L20367">
        <v>1.8694033999999999</v>
      </c>
      <c r="M20367">
        <v>15.6838028</v>
      </c>
      <c r="N20367">
        <v>15.761458899999999</v>
      </c>
    </row>
    <row r="20368" spans="1:14" x14ac:dyDescent="0.2">
      <c r="A20368" s="1">
        <v>43928</v>
      </c>
      <c r="B20368" t="s">
        <v>809</v>
      </c>
      <c r="C20368" t="s">
        <v>1407</v>
      </c>
      <c r="D20368" t="s">
        <v>4121</v>
      </c>
      <c r="E20368" t="s">
        <v>17</v>
      </c>
      <c r="F20368" t="b">
        <v>0</v>
      </c>
      <c r="G20368">
        <v>1.0399688</v>
      </c>
      <c r="H20368">
        <v>127.3003641</v>
      </c>
      <c r="I20368">
        <v>44.486891200000002</v>
      </c>
      <c r="J20368">
        <v>82.813472899999994</v>
      </c>
      <c r="K20368">
        <v>58.142288600000001</v>
      </c>
      <c r="L20368">
        <v>1.9297762000000001</v>
      </c>
      <c r="M20368">
        <v>0.64061400000000002</v>
      </c>
      <c r="N20368">
        <v>22.100794100000002</v>
      </c>
    </row>
    <row r="20369" spans="1:14" x14ac:dyDescent="0.2">
      <c r="A20369" s="1">
        <v>43928</v>
      </c>
      <c r="B20369" t="s">
        <v>809</v>
      </c>
      <c r="C20369" t="s">
        <v>1407</v>
      </c>
      <c r="D20369" t="s">
        <v>6966</v>
      </c>
      <c r="E20369" t="s">
        <v>17</v>
      </c>
      <c r="F20369" t="b">
        <v>0</v>
      </c>
      <c r="G20369">
        <v>2.08</v>
      </c>
      <c r="H20369">
        <v>127.8110521</v>
      </c>
      <c r="I20369">
        <v>39.1876788</v>
      </c>
      <c r="J20369">
        <v>88.623373299999997</v>
      </c>
      <c r="K20369">
        <v>58.143748199999997</v>
      </c>
      <c r="L20369">
        <v>3.7387971000000002</v>
      </c>
      <c r="M20369">
        <v>1.5214947999999999</v>
      </c>
      <c r="N20369">
        <v>25.219333200000001</v>
      </c>
    </row>
    <row r="20370" spans="1:14" x14ac:dyDescent="0.2">
      <c r="A20370" s="1">
        <v>43928</v>
      </c>
      <c r="B20370" t="s">
        <v>809</v>
      </c>
      <c r="C20370" t="s">
        <v>1407</v>
      </c>
      <c r="D20370" t="s">
        <v>6966</v>
      </c>
      <c r="E20370" t="s">
        <v>17</v>
      </c>
      <c r="F20370" t="b">
        <v>1</v>
      </c>
      <c r="G20370">
        <v>1.04</v>
      </c>
      <c r="H20370">
        <v>65.323943499999999</v>
      </c>
      <c r="I20370">
        <v>4.7789881999999997</v>
      </c>
      <c r="J20370">
        <v>60.544955299999998</v>
      </c>
      <c r="K20370">
        <v>29.071870000000001</v>
      </c>
      <c r="L20370">
        <v>1.8694033999999999</v>
      </c>
      <c r="M20370">
        <v>0</v>
      </c>
      <c r="N20370">
        <v>29.603681900000002</v>
      </c>
    </row>
    <row r="20371" spans="1:14" x14ac:dyDescent="0.2">
      <c r="A20371" s="1">
        <v>43928</v>
      </c>
      <c r="B20371" t="s">
        <v>809</v>
      </c>
      <c r="C20371" t="s">
        <v>1407</v>
      </c>
      <c r="D20371" t="s">
        <v>1408</v>
      </c>
      <c r="E20371" t="s">
        <v>17</v>
      </c>
      <c r="F20371" t="b">
        <v>0</v>
      </c>
      <c r="G20371">
        <v>1.0400415999999999</v>
      </c>
      <c r="H20371">
        <v>60.409463299999999</v>
      </c>
      <c r="I20371">
        <v>10.932867399999999</v>
      </c>
      <c r="J20371">
        <v>49.4765959</v>
      </c>
      <c r="K20371">
        <v>26.336743599999998</v>
      </c>
      <c r="L20371">
        <v>1.8694809999999999</v>
      </c>
      <c r="M20371">
        <v>3.9433666000000001</v>
      </c>
      <c r="N20371">
        <v>17.3270047</v>
      </c>
    </row>
    <row r="20372" spans="1:14" x14ac:dyDescent="0.2">
      <c r="A20372" s="1">
        <v>43928</v>
      </c>
      <c r="B20372" t="s">
        <v>809</v>
      </c>
      <c r="C20372" t="s">
        <v>1407</v>
      </c>
      <c r="D20372" t="s">
        <v>6967</v>
      </c>
      <c r="E20372" t="s">
        <v>17</v>
      </c>
      <c r="F20372" t="b">
        <v>0</v>
      </c>
      <c r="G20372">
        <v>1.2480104000000001</v>
      </c>
      <c r="H20372">
        <v>234.98700349999999</v>
      </c>
      <c r="I20372">
        <v>67.885108000000002</v>
      </c>
      <c r="J20372">
        <v>167.10189550000001</v>
      </c>
      <c r="K20372">
        <v>102.42862719999999</v>
      </c>
      <c r="L20372">
        <v>2.2499150000000001</v>
      </c>
      <c r="M20372">
        <v>2.1656520000000001</v>
      </c>
      <c r="N20372">
        <v>60.257701300000001</v>
      </c>
    </row>
    <row r="20373" spans="1:14" x14ac:dyDescent="0.2">
      <c r="A20373" s="1">
        <v>43928</v>
      </c>
      <c r="B20373" t="s">
        <v>809</v>
      </c>
      <c r="C20373" t="s">
        <v>1407</v>
      </c>
      <c r="D20373" t="s">
        <v>6968</v>
      </c>
      <c r="E20373" t="s">
        <v>39</v>
      </c>
      <c r="F20373" t="b">
        <v>0</v>
      </c>
      <c r="G20373">
        <v>1.04</v>
      </c>
      <c r="H20373">
        <v>75.222009700000001</v>
      </c>
      <c r="I20373">
        <v>21.181339600000001</v>
      </c>
      <c r="J20373">
        <v>54.0406701</v>
      </c>
      <c r="K20373">
        <v>24.198995400000001</v>
      </c>
      <c r="L20373">
        <v>1.8694033999999999</v>
      </c>
      <c r="M20373">
        <v>0</v>
      </c>
      <c r="N20373">
        <v>27.972271299999999</v>
      </c>
    </row>
    <row r="20374" spans="1:14" x14ac:dyDescent="0.2">
      <c r="A20374" s="1">
        <v>43928</v>
      </c>
      <c r="B20374" t="s">
        <v>809</v>
      </c>
      <c r="C20374" t="s">
        <v>1407</v>
      </c>
      <c r="D20374" t="s">
        <v>4883</v>
      </c>
      <c r="E20374" t="s">
        <v>17</v>
      </c>
      <c r="F20374" t="b">
        <v>0</v>
      </c>
      <c r="G20374">
        <v>1.0400103999999999</v>
      </c>
      <c r="H20374">
        <v>71.318705399999999</v>
      </c>
      <c r="I20374">
        <v>32.576470800000003</v>
      </c>
      <c r="J20374">
        <v>38.742234600000003</v>
      </c>
      <c r="K20374">
        <v>23.473196999999999</v>
      </c>
      <c r="L20374">
        <v>1.8694227999999999</v>
      </c>
      <c r="M20374">
        <v>6.9625599999999996E-2</v>
      </c>
      <c r="N20374">
        <v>13.3299892</v>
      </c>
    </row>
    <row r="20375" spans="1:14" x14ac:dyDescent="0.2">
      <c r="A20375" s="1">
        <v>43928</v>
      </c>
      <c r="B20375" t="s">
        <v>809</v>
      </c>
      <c r="C20375" t="s">
        <v>1407</v>
      </c>
      <c r="D20375" t="s">
        <v>4884</v>
      </c>
      <c r="E20375" t="s">
        <v>17</v>
      </c>
      <c r="F20375" t="b">
        <v>0</v>
      </c>
      <c r="G20375">
        <v>1.04</v>
      </c>
      <c r="H20375">
        <v>61.450004300000003</v>
      </c>
      <c r="I20375">
        <v>3.9498800000000001E-2</v>
      </c>
      <c r="J20375">
        <v>61.410505499999999</v>
      </c>
      <c r="K20375">
        <v>26.033442000000001</v>
      </c>
      <c r="L20375">
        <v>1.8694033999999999</v>
      </c>
      <c r="M20375">
        <v>3.2133728000000001</v>
      </c>
      <c r="N20375">
        <v>30.294287300000001</v>
      </c>
    </row>
    <row r="20376" spans="1:14" x14ac:dyDescent="0.2">
      <c r="A20376" s="1">
        <v>43928</v>
      </c>
      <c r="B20376" t="s">
        <v>809</v>
      </c>
      <c r="C20376" t="s">
        <v>1407</v>
      </c>
      <c r="D20376" t="s">
        <v>6969</v>
      </c>
      <c r="E20376" t="s">
        <v>17</v>
      </c>
      <c r="F20376" t="b">
        <v>1</v>
      </c>
      <c r="G20376">
        <v>1.04</v>
      </c>
      <c r="H20376">
        <v>60.239910700000003</v>
      </c>
      <c r="I20376">
        <v>12.6781466</v>
      </c>
      <c r="J20376">
        <v>47.561764099999998</v>
      </c>
      <c r="K20376">
        <v>19.990476600000001</v>
      </c>
      <c r="L20376">
        <v>1.8694033999999999</v>
      </c>
      <c r="M20376">
        <v>0</v>
      </c>
      <c r="N20376">
        <v>25.701884100000001</v>
      </c>
    </row>
    <row r="20377" spans="1:14" x14ac:dyDescent="0.2">
      <c r="A20377" s="1">
        <v>43928</v>
      </c>
      <c r="B20377" t="s">
        <v>809</v>
      </c>
      <c r="C20377" t="s">
        <v>4885</v>
      </c>
      <c r="D20377" t="s">
        <v>4886</v>
      </c>
      <c r="E20377" t="s">
        <v>17</v>
      </c>
      <c r="F20377" t="b">
        <v>1</v>
      </c>
      <c r="G20377">
        <v>1.0400103999999999</v>
      </c>
      <c r="H20377">
        <v>84.585325299999994</v>
      </c>
      <c r="I20377">
        <v>20.577530599999999</v>
      </c>
      <c r="J20377">
        <v>64.007794700000005</v>
      </c>
      <c r="K20377">
        <v>37.225088999999997</v>
      </c>
      <c r="L20377">
        <v>1.8694131</v>
      </c>
      <c r="M20377">
        <v>9.3606269999999991</v>
      </c>
      <c r="N20377">
        <v>15.552665599999999</v>
      </c>
    </row>
    <row r="20378" spans="1:14" x14ac:dyDescent="0.2">
      <c r="A20378" s="1">
        <v>43928</v>
      </c>
      <c r="B20378" t="s">
        <v>809</v>
      </c>
      <c r="C20378" t="s">
        <v>4885</v>
      </c>
      <c r="D20378" t="s">
        <v>6970</v>
      </c>
      <c r="E20378" t="s">
        <v>17</v>
      </c>
      <c r="F20378" t="b">
        <v>0</v>
      </c>
      <c r="G20378">
        <v>1.04</v>
      </c>
      <c r="H20378">
        <v>151.77487550000001</v>
      </c>
      <c r="I20378">
        <v>45.096302600000001</v>
      </c>
      <c r="J20378">
        <v>106.67857290000001</v>
      </c>
      <c r="K20378">
        <v>68.265000000000001</v>
      </c>
      <c r="L20378">
        <v>1.8694033999999999</v>
      </c>
      <c r="M20378">
        <v>6.5703999999999997E-3</v>
      </c>
      <c r="N20378">
        <v>36.537599100000001</v>
      </c>
    </row>
    <row r="20379" spans="1:14" x14ac:dyDescent="0.2">
      <c r="A20379" s="1">
        <v>43928</v>
      </c>
      <c r="B20379" t="s">
        <v>809</v>
      </c>
      <c r="C20379" t="s">
        <v>4122</v>
      </c>
      <c r="D20379" t="s">
        <v>6971</v>
      </c>
      <c r="E20379" t="s">
        <v>17</v>
      </c>
      <c r="F20379" t="b">
        <v>1</v>
      </c>
      <c r="G20379">
        <v>1.04</v>
      </c>
      <c r="H20379">
        <v>82.928990400000004</v>
      </c>
      <c r="I20379">
        <v>19.787394800000001</v>
      </c>
      <c r="J20379">
        <v>63.141595600000002</v>
      </c>
      <c r="K20379">
        <v>36.014350800000003</v>
      </c>
      <c r="L20379">
        <v>1.8694033999999999</v>
      </c>
      <c r="M20379">
        <v>0</v>
      </c>
      <c r="N20379">
        <v>25.2578414</v>
      </c>
    </row>
    <row r="20380" spans="1:14" x14ac:dyDescent="0.2">
      <c r="A20380" s="1">
        <v>43928</v>
      </c>
      <c r="B20380" t="s">
        <v>809</v>
      </c>
      <c r="C20380" t="s">
        <v>4122</v>
      </c>
      <c r="D20380" t="s">
        <v>4887</v>
      </c>
      <c r="E20380" t="s">
        <v>17</v>
      </c>
      <c r="F20380" t="b">
        <v>0</v>
      </c>
      <c r="G20380">
        <v>1.0399896</v>
      </c>
      <c r="H20380">
        <v>82.266406399999994</v>
      </c>
      <c r="I20380">
        <v>26.698895199999999</v>
      </c>
      <c r="J20380">
        <v>55.567511199999998</v>
      </c>
      <c r="K20380">
        <v>36.013981800000003</v>
      </c>
      <c r="L20380">
        <v>1.8693839999999999</v>
      </c>
      <c r="M20380">
        <v>6.6581199999999993E-2</v>
      </c>
      <c r="N20380">
        <v>17.6175642</v>
      </c>
    </row>
    <row r="20381" spans="1:14" x14ac:dyDescent="0.2">
      <c r="A20381" s="1">
        <v>43928</v>
      </c>
      <c r="B20381" t="s">
        <v>809</v>
      </c>
      <c r="C20381" t="s">
        <v>4122</v>
      </c>
      <c r="D20381" t="s">
        <v>4124</v>
      </c>
      <c r="E20381" t="s">
        <v>17</v>
      </c>
      <c r="F20381" t="b">
        <v>0</v>
      </c>
      <c r="G20381">
        <v>1.04</v>
      </c>
      <c r="H20381">
        <v>39.771853499999999</v>
      </c>
      <c r="I20381">
        <v>0</v>
      </c>
      <c r="J20381">
        <v>39.771853499999999</v>
      </c>
      <c r="K20381">
        <v>17.204256000000001</v>
      </c>
      <c r="L20381">
        <v>1.7091012000000001</v>
      </c>
      <c r="M20381">
        <v>0.88944639999999997</v>
      </c>
      <c r="N20381">
        <v>19.969049900000002</v>
      </c>
    </row>
    <row r="20382" spans="1:14" x14ac:dyDescent="0.2">
      <c r="A20382" s="1">
        <v>43928</v>
      </c>
      <c r="B20382" t="s">
        <v>809</v>
      </c>
      <c r="C20382" t="s">
        <v>4122</v>
      </c>
      <c r="D20382" t="s">
        <v>4124</v>
      </c>
      <c r="E20382" t="s">
        <v>17</v>
      </c>
      <c r="F20382" t="b">
        <v>1</v>
      </c>
      <c r="G20382">
        <v>1.04</v>
      </c>
      <c r="H20382">
        <v>96.365877400000002</v>
      </c>
      <c r="I20382">
        <v>33.129068599999997</v>
      </c>
      <c r="J20382">
        <v>63.236808799999999</v>
      </c>
      <c r="K20382">
        <v>42.258060399999998</v>
      </c>
      <c r="L20382">
        <v>1.8694033999999999</v>
      </c>
      <c r="M20382">
        <v>0</v>
      </c>
      <c r="N20382">
        <v>19.109345000000001</v>
      </c>
    </row>
    <row r="20383" spans="1:14" x14ac:dyDescent="0.2">
      <c r="A20383" s="1">
        <v>43928</v>
      </c>
      <c r="B20383" t="s">
        <v>809</v>
      </c>
      <c r="C20383" t="s">
        <v>1410</v>
      </c>
      <c r="D20383" t="s">
        <v>1411</v>
      </c>
      <c r="E20383" t="s">
        <v>17</v>
      </c>
      <c r="F20383" t="b">
        <v>0</v>
      </c>
      <c r="G20383">
        <v>8.7014095999999999</v>
      </c>
      <c r="H20383">
        <v>704.35827459999996</v>
      </c>
      <c r="I20383">
        <v>273.28547620000001</v>
      </c>
      <c r="J20383">
        <v>431.07279840000001</v>
      </c>
      <c r="K20383">
        <v>219.40219300000001</v>
      </c>
      <c r="L20383">
        <v>15.5112603</v>
      </c>
      <c r="M20383">
        <v>7.2172834000000003</v>
      </c>
      <c r="N20383">
        <v>188.94206170000001</v>
      </c>
    </row>
    <row r="20384" spans="1:14" x14ac:dyDescent="0.2">
      <c r="A20384" s="1">
        <v>43928</v>
      </c>
      <c r="B20384" t="s">
        <v>809</v>
      </c>
      <c r="C20384" t="s">
        <v>1410</v>
      </c>
      <c r="D20384" t="s">
        <v>1411</v>
      </c>
      <c r="E20384" t="s">
        <v>17</v>
      </c>
      <c r="F20384" t="b">
        <v>1</v>
      </c>
      <c r="G20384">
        <v>4.5066632000000002</v>
      </c>
      <c r="H20384">
        <v>201.26393719999999</v>
      </c>
      <c r="I20384">
        <v>67.545711600000004</v>
      </c>
      <c r="J20384">
        <v>133.71822560000001</v>
      </c>
      <c r="K20384">
        <v>63.349879000000001</v>
      </c>
      <c r="L20384">
        <v>7.7665378</v>
      </c>
      <c r="M20384">
        <v>37.636437999999998</v>
      </c>
      <c r="N20384">
        <v>24.965370799999999</v>
      </c>
    </row>
    <row r="20385" spans="1:14" x14ac:dyDescent="0.2">
      <c r="A20385" s="1">
        <v>43928</v>
      </c>
      <c r="B20385" t="s">
        <v>809</v>
      </c>
      <c r="C20385" t="s">
        <v>1410</v>
      </c>
      <c r="D20385" t="s">
        <v>1412</v>
      </c>
      <c r="E20385" t="s">
        <v>17</v>
      </c>
      <c r="F20385" t="b">
        <v>0</v>
      </c>
      <c r="G20385">
        <v>1.0400312</v>
      </c>
      <c r="H20385">
        <v>80.087383799999998</v>
      </c>
      <c r="I20385">
        <v>31.4078534</v>
      </c>
      <c r="J20385">
        <v>48.679530399999997</v>
      </c>
      <c r="K20385">
        <v>25.3405174</v>
      </c>
      <c r="L20385">
        <v>1.4688224999999999</v>
      </c>
      <c r="M20385">
        <v>0.71101360000000002</v>
      </c>
      <c r="N20385">
        <v>21.159176899999999</v>
      </c>
    </row>
    <row r="20386" spans="1:14" x14ac:dyDescent="0.2">
      <c r="A20386" s="1">
        <v>43928</v>
      </c>
      <c r="B20386" t="s">
        <v>809</v>
      </c>
      <c r="C20386" t="s">
        <v>1410</v>
      </c>
      <c r="D20386" t="s">
        <v>1412</v>
      </c>
      <c r="E20386" t="s">
        <v>17</v>
      </c>
      <c r="F20386" t="b">
        <v>1</v>
      </c>
      <c r="G20386">
        <v>1.04</v>
      </c>
      <c r="H20386">
        <v>66.181088099999997</v>
      </c>
      <c r="I20386">
        <v>22.947054399999999</v>
      </c>
      <c r="J20386">
        <v>43.234033699999998</v>
      </c>
      <c r="K20386">
        <v>20.008155800000001</v>
      </c>
      <c r="L20386">
        <v>1.8694033999999999</v>
      </c>
      <c r="M20386">
        <v>1.587904</v>
      </c>
      <c r="N20386">
        <v>19.768570499999999</v>
      </c>
    </row>
    <row r="20387" spans="1:14" x14ac:dyDescent="0.2">
      <c r="A20387" s="1">
        <v>43928</v>
      </c>
      <c r="B20387" t="s">
        <v>809</v>
      </c>
      <c r="C20387" t="s">
        <v>1410</v>
      </c>
      <c r="D20387" t="s">
        <v>1414</v>
      </c>
      <c r="E20387" t="s">
        <v>17</v>
      </c>
      <c r="F20387" t="b">
        <v>1</v>
      </c>
      <c r="G20387">
        <v>1.04</v>
      </c>
      <c r="H20387">
        <v>41.542442399999999</v>
      </c>
      <c r="I20387">
        <v>3.9498800000000001E-2</v>
      </c>
      <c r="J20387">
        <v>41.502943600000002</v>
      </c>
      <c r="K20387">
        <v>12.146086</v>
      </c>
      <c r="L20387">
        <v>1.5660940999999999</v>
      </c>
      <c r="M20387">
        <v>11.695785000000001</v>
      </c>
      <c r="N20387">
        <v>16.0949785</v>
      </c>
    </row>
    <row r="20388" spans="1:14" x14ac:dyDescent="0.2">
      <c r="A20388" s="1">
        <v>43928</v>
      </c>
      <c r="B20388" t="s">
        <v>809</v>
      </c>
      <c r="C20388" t="s">
        <v>1410</v>
      </c>
      <c r="D20388" t="s">
        <v>3130</v>
      </c>
      <c r="E20388" t="s">
        <v>17</v>
      </c>
      <c r="F20388" t="b">
        <v>0</v>
      </c>
      <c r="G20388">
        <v>1.0400103999999999</v>
      </c>
      <c r="H20388">
        <v>50.778017900000002</v>
      </c>
      <c r="I20388">
        <v>21.1067976</v>
      </c>
      <c r="J20388">
        <v>29.671220300000002</v>
      </c>
      <c r="K20388">
        <v>15.353376600000001</v>
      </c>
      <c r="L20388">
        <v>1.8694131</v>
      </c>
      <c r="M20388">
        <v>2.9053466000000001</v>
      </c>
      <c r="N20388">
        <v>9.5430840000000003</v>
      </c>
    </row>
    <row r="20389" spans="1:14" x14ac:dyDescent="0.2">
      <c r="A20389" s="1">
        <v>43928</v>
      </c>
      <c r="B20389" t="s">
        <v>809</v>
      </c>
      <c r="C20389" t="s">
        <v>1410</v>
      </c>
      <c r="D20389" t="s">
        <v>3130</v>
      </c>
      <c r="E20389" t="s">
        <v>17</v>
      </c>
      <c r="F20389" t="b">
        <v>1</v>
      </c>
      <c r="G20389">
        <v>1.04</v>
      </c>
      <c r="H20389">
        <v>70.508818500000004</v>
      </c>
      <c r="I20389">
        <v>22.947054399999999</v>
      </c>
      <c r="J20389">
        <v>47.561764099999998</v>
      </c>
      <c r="K20389">
        <v>22.524498000000001</v>
      </c>
      <c r="L20389">
        <v>1.5660940999999999</v>
      </c>
      <c r="M20389">
        <v>0</v>
      </c>
      <c r="N20389">
        <v>23.471171999999999</v>
      </c>
    </row>
    <row r="20390" spans="1:14" x14ac:dyDescent="0.2">
      <c r="A20390" s="1">
        <v>43928</v>
      </c>
      <c r="B20390" t="s">
        <v>809</v>
      </c>
      <c r="C20390" t="s">
        <v>1410</v>
      </c>
      <c r="D20390" t="s">
        <v>4889</v>
      </c>
      <c r="E20390" t="s">
        <v>17</v>
      </c>
      <c r="F20390" t="b">
        <v>1</v>
      </c>
      <c r="G20390">
        <v>2.8079999999999998</v>
      </c>
      <c r="H20390">
        <v>197.1109233</v>
      </c>
      <c r="I20390">
        <v>65.721002400000003</v>
      </c>
      <c r="J20390">
        <v>131.38992089999999</v>
      </c>
      <c r="K20390">
        <v>63.059279199999999</v>
      </c>
      <c r="L20390">
        <v>4.9678744000000004</v>
      </c>
      <c r="M20390">
        <v>21.6261878</v>
      </c>
      <c r="N20390">
        <v>41.736579499999998</v>
      </c>
    </row>
    <row r="20391" spans="1:14" x14ac:dyDescent="0.2">
      <c r="A20391" s="1">
        <v>43928</v>
      </c>
      <c r="B20391" t="s">
        <v>809</v>
      </c>
      <c r="C20391" t="s">
        <v>1410</v>
      </c>
      <c r="D20391" t="s">
        <v>1415</v>
      </c>
      <c r="E20391" t="s">
        <v>17</v>
      </c>
      <c r="F20391" t="b">
        <v>0</v>
      </c>
      <c r="G20391">
        <v>3.3186608</v>
      </c>
      <c r="H20391">
        <v>257.62784490000001</v>
      </c>
      <c r="I20391">
        <v>102.6999726</v>
      </c>
      <c r="J20391">
        <v>154.92787229999999</v>
      </c>
      <c r="K20391">
        <v>79.428373399999998</v>
      </c>
      <c r="L20391">
        <v>7.4968389999999996</v>
      </c>
      <c r="M20391">
        <v>0.64055379999999995</v>
      </c>
      <c r="N20391">
        <v>67.362106100000005</v>
      </c>
    </row>
    <row r="20392" spans="1:14" x14ac:dyDescent="0.2">
      <c r="A20392" s="1">
        <v>43928</v>
      </c>
      <c r="B20392" t="s">
        <v>809</v>
      </c>
      <c r="C20392" t="s">
        <v>1410</v>
      </c>
      <c r="D20392" t="s">
        <v>1415</v>
      </c>
      <c r="E20392" t="s">
        <v>17</v>
      </c>
      <c r="F20392" t="b">
        <v>1</v>
      </c>
      <c r="G20392">
        <v>1.56</v>
      </c>
      <c r="H20392">
        <v>89.395788100000004</v>
      </c>
      <c r="I20392">
        <v>24.566382999999998</v>
      </c>
      <c r="J20392">
        <v>64.829405100000002</v>
      </c>
      <c r="K20392">
        <v>27.346368600000002</v>
      </c>
      <c r="L20392">
        <v>2.8324582</v>
      </c>
      <c r="M20392">
        <v>24.949459999999998</v>
      </c>
      <c r="N20392">
        <v>9.7011182999999992</v>
      </c>
    </row>
    <row r="20393" spans="1:14" x14ac:dyDescent="0.2">
      <c r="A20393" s="1">
        <v>43928</v>
      </c>
      <c r="B20393" t="s">
        <v>809</v>
      </c>
      <c r="C20393" t="s">
        <v>1410</v>
      </c>
      <c r="D20393" t="s">
        <v>3131</v>
      </c>
      <c r="E20393" t="s">
        <v>17</v>
      </c>
      <c r="F20393" t="b">
        <v>0</v>
      </c>
      <c r="G20393">
        <v>2.0800103999999999</v>
      </c>
      <c r="H20393">
        <v>100.4635392</v>
      </c>
      <c r="I20393">
        <v>17.4572194</v>
      </c>
      <c r="J20393">
        <v>83.0063198</v>
      </c>
      <c r="K20393">
        <v>30.143118000000001</v>
      </c>
      <c r="L20393">
        <v>3.4354878000000002</v>
      </c>
      <c r="M20393">
        <v>3.2214138000000001</v>
      </c>
      <c r="N20393">
        <v>46.206300200000001</v>
      </c>
    </row>
    <row r="20394" spans="1:14" x14ac:dyDescent="0.2">
      <c r="A20394" s="1">
        <v>43928</v>
      </c>
      <c r="B20394" t="s">
        <v>809</v>
      </c>
      <c r="C20394" t="s">
        <v>1410</v>
      </c>
      <c r="D20394" t="s">
        <v>1418</v>
      </c>
      <c r="E20394" t="s">
        <v>17</v>
      </c>
      <c r="F20394" t="b">
        <v>0</v>
      </c>
      <c r="G20394">
        <v>44.979979200000002</v>
      </c>
      <c r="H20394">
        <v>3316.8984989</v>
      </c>
      <c r="I20394">
        <v>1634.9955236000001</v>
      </c>
      <c r="J20394">
        <v>1681.9029753</v>
      </c>
      <c r="K20394">
        <v>775.35557559999995</v>
      </c>
      <c r="L20394">
        <v>81.654929800000005</v>
      </c>
      <c r="M20394">
        <v>45.061213600000002</v>
      </c>
      <c r="N20394">
        <v>779.83125629999995</v>
      </c>
    </row>
    <row r="20395" spans="1:14" x14ac:dyDescent="0.2">
      <c r="A20395" s="1">
        <v>43928</v>
      </c>
      <c r="B20395" t="s">
        <v>809</v>
      </c>
      <c r="C20395" t="s">
        <v>1410</v>
      </c>
      <c r="D20395" t="s">
        <v>1418</v>
      </c>
      <c r="E20395" t="s">
        <v>17</v>
      </c>
      <c r="F20395" t="b">
        <v>1</v>
      </c>
      <c r="G20395">
        <v>13.5298696</v>
      </c>
      <c r="H20395">
        <v>1216.3044479</v>
      </c>
      <c r="I20395">
        <v>531.16329020000001</v>
      </c>
      <c r="J20395">
        <v>685.14115770000001</v>
      </c>
      <c r="K20395">
        <v>279.33009720000001</v>
      </c>
      <c r="L20395">
        <v>22.932759399999998</v>
      </c>
      <c r="M20395">
        <v>88.859336600000006</v>
      </c>
      <c r="N20395">
        <v>294.01896449999998</v>
      </c>
    </row>
    <row r="20396" spans="1:14" x14ac:dyDescent="0.2">
      <c r="A20396" s="1">
        <v>43928</v>
      </c>
      <c r="B20396" t="s">
        <v>809</v>
      </c>
      <c r="C20396" t="s">
        <v>1410</v>
      </c>
      <c r="D20396" t="s">
        <v>1419</v>
      </c>
      <c r="E20396" t="s">
        <v>17</v>
      </c>
      <c r="F20396" t="b">
        <v>0</v>
      </c>
      <c r="G20396">
        <v>1.5599791999999999</v>
      </c>
      <c r="H20396">
        <v>80.092905000000002</v>
      </c>
      <c r="I20396">
        <v>31.319850599999999</v>
      </c>
      <c r="J20396">
        <v>48.773054399999999</v>
      </c>
      <c r="K20396">
        <v>25.940224400000002</v>
      </c>
      <c r="L20396">
        <v>3.3562291000000002</v>
      </c>
      <c r="M20396">
        <v>1.8730026</v>
      </c>
      <c r="N20396">
        <v>17.603598300000002</v>
      </c>
    </row>
    <row r="20397" spans="1:14" x14ac:dyDescent="0.2">
      <c r="A20397" s="1">
        <v>43928</v>
      </c>
      <c r="B20397" t="s">
        <v>809</v>
      </c>
      <c r="C20397" t="s">
        <v>1410</v>
      </c>
      <c r="D20397" t="s">
        <v>3133</v>
      </c>
      <c r="E20397" t="s">
        <v>17</v>
      </c>
      <c r="F20397" t="b">
        <v>0</v>
      </c>
      <c r="G20397">
        <v>3.1200104</v>
      </c>
      <c r="H20397">
        <v>174.14526380000001</v>
      </c>
      <c r="I20397">
        <v>97.665436</v>
      </c>
      <c r="J20397">
        <v>76.479827799999995</v>
      </c>
      <c r="K20397">
        <v>53.738839400000003</v>
      </c>
      <c r="L20397">
        <v>5.3997862999999997</v>
      </c>
      <c r="M20397">
        <v>5.5390794000000003</v>
      </c>
      <c r="N20397">
        <v>11.8021227</v>
      </c>
    </row>
    <row r="20398" spans="1:14" x14ac:dyDescent="0.2">
      <c r="A20398" s="1">
        <v>43928</v>
      </c>
      <c r="B20398" t="s">
        <v>809</v>
      </c>
      <c r="C20398" t="s">
        <v>1410</v>
      </c>
      <c r="D20398" t="s">
        <v>3134</v>
      </c>
      <c r="E20398" t="s">
        <v>17</v>
      </c>
      <c r="F20398" t="b">
        <v>0</v>
      </c>
      <c r="G20398">
        <v>1.8133336</v>
      </c>
      <c r="H20398">
        <v>188.2620052</v>
      </c>
      <c r="I20398">
        <v>76.779810999999995</v>
      </c>
      <c r="J20398">
        <v>111.4821942</v>
      </c>
      <c r="K20398">
        <v>60.6362284</v>
      </c>
      <c r="L20398">
        <v>2.9023370000000002</v>
      </c>
      <c r="M20398">
        <v>1.1682756000000001</v>
      </c>
      <c r="N20398">
        <v>46.775353199999998</v>
      </c>
    </row>
    <row r="20399" spans="1:14" x14ac:dyDescent="0.2">
      <c r="A20399" s="1">
        <v>43928</v>
      </c>
      <c r="B20399" t="s">
        <v>809</v>
      </c>
      <c r="C20399" t="s">
        <v>1410</v>
      </c>
      <c r="D20399" t="s">
        <v>3134</v>
      </c>
      <c r="E20399" t="s">
        <v>17</v>
      </c>
      <c r="F20399" t="b">
        <v>1</v>
      </c>
      <c r="G20399">
        <v>1.04</v>
      </c>
      <c r="H20399">
        <v>39.315547700000003</v>
      </c>
      <c r="I20399">
        <v>14.2579858</v>
      </c>
      <c r="J20399">
        <v>25.0575619</v>
      </c>
      <c r="K20399">
        <v>12.6654412</v>
      </c>
      <c r="L20399">
        <v>1.8694033999999999</v>
      </c>
      <c r="M20399">
        <v>8.4548664000000002</v>
      </c>
      <c r="N20399">
        <v>2.0678508999999998</v>
      </c>
    </row>
    <row r="20400" spans="1:14" x14ac:dyDescent="0.2">
      <c r="A20400" s="1">
        <v>43928</v>
      </c>
      <c r="B20400" t="s">
        <v>809</v>
      </c>
      <c r="C20400" t="s">
        <v>1410</v>
      </c>
      <c r="D20400" t="s">
        <v>4126</v>
      </c>
      <c r="E20400" t="s">
        <v>17</v>
      </c>
      <c r="F20400" t="b">
        <v>0</v>
      </c>
      <c r="G20400">
        <v>3.1199479999999999</v>
      </c>
      <c r="H20400">
        <v>246.86584310000001</v>
      </c>
      <c r="I20400">
        <v>88.437907199999998</v>
      </c>
      <c r="J20400">
        <v>158.42793589999999</v>
      </c>
      <c r="K20400">
        <v>80.501113799999999</v>
      </c>
      <c r="L20400">
        <v>5.7157735000000001</v>
      </c>
      <c r="M20400">
        <v>1.8402968</v>
      </c>
      <c r="N20400">
        <v>70.370751799999994</v>
      </c>
    </row>
    <row r="20401" spans="1:14" x14ac:dyDescent="0.2">
      <c r="A20401" s="1">
        <v>43928</v>
      </c>
      <c r="B20401" t="s">
        <v>809</v>
      </c>
      <c r="C20401" t="s">
        <v>1410</v>
      </c>
      <c r="D20401" t="s">
        <v>4126</v>
      </c>
      <c r="E20401" t="s">
        <v>17</v>
      </c>
      <c r="F20401" t="b">
        <v>1</v>
      </c>
      <c r="G20401">
        <v>1.56</v>
      </c>
      <c r="H20401">
        <v>79.463028399999999</v>
      </c>
      <c r="I20401">
        <v>19.826893599999998</v>
      </c>
      <c r="J20401">
        <v>59.636134800000001</v>
      </c>
      <c r="K20401">
        <v>25.330907</v>
      </c>
      <c r="L20401">
        <v>2.5059174</v>
      </c>
      <c r="M20401">
        <v>0.6085102</v>
      </c>
      <c r="N20401">
        <v>31.190800200000002</v>
      </c>
    </row>
    <row r="20402" spans="1:14" x14ac:dyDescent="0.2">
      <c r="A20402" s="1">
        <v>43928</v>
      </c>
      <c r="B20402" t="s">
        <v>809</v>
      </c>
      <c r="C20402" t="s">
        <v>540</v>
      </c>
      <c r="D20402" t="s">
        <v>1422</v>
      </c>
      <c r="E20402" t="s">
        <v>17</v>
      </c>
      <c r="F20402" t="b">
        <v>0</v>
      </c>
      <c r="G20402">
        <v>1.04</v>
      </c>
      <c r="H20402">
        <v>46.542429599999998</v>
      </c>
      <c r="I20402">
        <v>11.098316799999999</v>
      </c>
      <c r="J20402">
        <v>35.444112799999999</v>
      </c>
      <c r="K20402">
        <v>13.930127199999999</v>
      </c>
      <c r="L20402">
        <v>1.8694033999999999</v>
      </c>
      <c r="M20402">
        <v>0</v>
      </c>
      <c r="N20402">
        <v>19.644582199999999</v>
      </c>
    </row>
    <row r="20403" spans="1:14" x14ac:dyDescent="0.2">
      <c r="A20403" s="1">
        <v>43928</v>
      </c>
      <c r="B20403" t="s">
        <v>809</v>
      </c>
      <c r="C20403" t="s">
        <v>540</v>
      </c>
      <c r="D20403" t="s">
        <v>1422</v>
      </c>
      <c r="E20403" t="s">
        <v>17</v>
      </c>
      <c r="F20403" t="b">
        <v>1</v>
      </c>
      <c r="G20403">
        <v>1.0399896</v>
      </c>
      <c r="H20403">
        <v>46.541956300000002</v>
      </c>
      <c r="I20403">
        <v>11.098204000000001</v>
      </c>
      <c r="J20403">
        <v>35.4437523</v>
      </c>
      <c r="K20403">
        <v>13.929987799999999</v>
      </c>
      <c r="L20403">
        <v>1.8693839999999999</v>
      </c>
      <c r="M20403">
        <v>0</v>
      </c>
      <c r="N20403">
        <v>19.6443805</v>
      </c>
    </row>
    <row r="20404" spans="1:14" x14ac:dyDescent="0.2">
      <c r="A20404" s="1">
        <v>43928</v>
      </c>
      <c r="B20404" t="s">
        <v>809</v>
      </c>
      <c r="C20404" t="s">
        <v>1424</v>
      </c>
      <c r="D20404" t="s">
        <v>6972</v>
      </c>
      <c r="E20404" t="s">
        <v>17</v>
      </c>
      <c r="F20404" t="b">
        <v>0</v>
      </c>
      <c r="G20404">
        <v>1.0399896</v>
      </c>
      <c r="H20404">
        <v>58.414464299999999</v>
      </c>
      <c r="I20404">
        <v>13.6575138</v>
      </c>
      <c r="J20404">
        <v>44.756950500000002</v>
      </c>
      <c r="K20404">
        <v>17.0902104</v>
      </c>
      <c r="L20404">
        <v>1.8693839999999999</v>
      </c>
      <c r="M20404">
        <v>7.3143E-2</v>
      </c>
      <c r="N20404">
        <v>25.7242131</v>
      </c>
    </row>
    <row r="20405" spans="1:14" x14ac:dyDescent="0.2">
      <c r="A20405" s="1">
        <v>43928</v>
      </c>
      <c r="B20405" t="s">
        <v>809</v>
      </c>
      <c r="C20405" t="s">
        <v>1426</v>
      </c>
      <c r="D20405" t="s">
        <v>3135</v>
      </c>
      <c r="E20405" t="s">
        <v>17</v>
      </c>
      <c r="F20405" t="b">
        <v>0</v>
      </c>
      <c r="G20405">
        <v>1.0400103999999999</v>
      </c>
      <c r="H20405">
        <v>56.515864999999998</v>
      </c>
      <c r="I20405">
        <v>15.419318199999999</v>
      </c>
      <c r="J20405">
        <v>41.096546799999999</v>
      </c>
      <c r="K20405">
        <v>21.010884600000001</v>
      </c>
      <c r="L20405">
        <v>1.8694227999999999</v>
      </c>
      <c r="M20405">
        <v>3.6661800000000001E-2</v>
      </c>
      <c r="N20405">
        <v>18.179577599999998</v>
      </c>
    </row>
    <row r="20406" spans="1:14" x14ac:dyDescent="0.2">
      <c r="A20406" s="1">
        <v>43928</v>
      </c>
      <c r="B20406" t="s">
        <v>809</v>
      </c>
      <c r="C20406" t="s">
        <v>1426</v>
      </c>
      <c r="D20406" t="s">
        <v>3135</v>
      </c>
      <c r="E20406" t="s">
        <v>17</v>
      </c>
      <c r="F20406" t="b">
        <v>1</v>
      </c>
      <c r="G20406">
        <v>1.56</v>
      </c>
      <c r="H20406">
        <v>113.3974025</v>
      </c>
      <c r="I20406">
        <v>27.007234</v>
      </c>
      <c r="J20406">
        <v>86.390168500000001</v>
      </c>
      <c r="K20406">
        <v>42.021342799999999</v>
      </c>
      <c r="L20406">
        <v>2.5800350999999999</v>
      </c>
      <c r="M20406">
        <v>0</v>
      </c>
      <c r="N20406">
        <v>41.788790599999999</v>
      </c>
    </row>
    <row r="20407" spans="1:14" x14ac:dyDescent="0.2">
      <c r="A20407" s="1">
        <v>43928</v>
      </c>
      <c r="B20407" t="s">
        <v>809</v>
      </c>
      <c r="C20407" t="s">
        <v>1426</v>
      </c>
      <c r="D20407" t="s">
        <v>1427</v>
      </c>
      <c r="E20407" t="s">
        <v>17</v>
      </c>
      <c r="F20407" t="b">
        <v>0</v>
      </c>
      <c r="G20407">
        <v>2.8600104000000002</v>
      </c>
      <c r="H20407">
        <v>170.7268981</v>
      </c>
      <c r="I20407">
        <v>33.918950600000002</v>
      </c>
      <c r="J20407">
        <v>136.80794750000001</v>
      </c>
      <c r="K20407">
        <v>62.428781200000003</v>
      </c>
      <c r="L20407">
        <v>5.0779112</v>
      </c>
      <c r="M20407">
        <v>1.5609687999999999</v>
      </c>
      <c r="N20407">
        <v>67.740286299999994</v>
      </c>
    </row>
    <row r="20408" spans="1:14" x14ac:dyDescent="0.2">
      <c r="A20408" s="1">
        <v>43928</v>
      </c>
      <c r="B20408" t="s">
        <v>809</v>
      </c>
      <c r="C20408" t="s">
        <v>1428</v>
      </c>
      <c r="D20408" t="s">
        <v>1429</v>
      </c>
      <c r="E20408" t="s">
        <v>17</v>
      </c>
      <c r="F20408" t="b">
        <v>0</v>
      </c>
      <c r="G20408">
        <v>3.6400207999999998</v>
      </c>
      <c r="H20408">
        <v>188.7239721</v>
      </c>
      <c r="I20408">
        <v>71.961493200000007</v>
      </c>
      <c r="J20408">
        <v>116.7624789</v>
      </c>
      <c r="K20408">
        <v>47.920062000000001</v>
      </c>
      <c r="L20408">
        <v>6.5429409999999999</v>
      </c>
      <c r="M20408">
        <v>0.81593360000000004</v>
      </c>
      <c r="N20408">
        <v>61.483542300000003</v>
      </c>
    </row>
    <row r="20409" spans="1:14" x14ac:dyDescent="0.2">
      <c r="A20409" s="1">
        <v>43928</v>
      </c>
      <c r="B20409" t="s">
        <v>809</v>
      </c>
      <c r="C20409" t="s">
        <v>1428</v>
      </c>
      <c r="D20409" t="s">
        <v>1429</v>
      </c>
      <c r="E20409" t="s">
        <v>17</v>
      </c>
      <c r="F20409" t="b">
        <v>1</v>
      </c>
      <c r="G20409">
        <v>2.08</v>
      </c>
      <c r="H20409">
        <v>84.950414600000002</v>
      </c>
      <c r="I20409">
        <v>34.835290800000003</v>
      </c>
      <c r="J20409">
        <v>50.115123799999999</v>
      </c>
      <c r="K20409">
        <v>21.626860400000002</v>
      </c>
      <c r="L20409">
        <v>3.7388067999999999</v>
      </c>
      <c r="M20409">
        <v>15.6838028</v>
      </c>
      <c r="N20409">
        <v>9.0656537999999998</v>
      </c>
    </row>
    <row r="20410" spans="1:14" x14ac:dyDescent="0.2">
      <c r="A20410" s="1">
        <v>43928</v>
      </c>
      <c r="B20410" t="s">
        <v>809</v>
      </c>
      <c r="C20410" t="s">
        <v>1428</v>
      </c>
      <c r="D20410" t="s">
        <v>1430</v>
      </c>
      <c r="E20410" t="s">
        <v>17</v>
      </c>
      <c r="F20410" t="b">
        <v>0</v>
      </c>
      <c r="G20410">
        <v>3.1200104</v>
      </c>
      <c r="H20410">
        <v>222.8426235</v>
      </c>
      <c r="I20410">
        <v>86.259071800000001</v>
      </c>
      <c r="J20410">
        <v>136.58355169999999</v>
      </c>
      <c r="K20410">
        <v>55.451065</v>
      </c>
      <c r="L20410">
        <v>5.2804957000000003</v>
      </c>
      <c r="M20410">
        <v>3.207843</v>
      </c>
      <c r="N20410">
        <v>72.644148000000001</v>
      </c>
    </row>
    <row r="20411" spans="1:14" x14ac:dyDescent="0.2">
      <c r="A20411" s="1">
        <v>43928</v>
      </c>
      <c r="B20411" t="s">
        <v>809</v>
      </c>
      <c r="C20411" t="s">
        <v>1428</v>
      </c>
      <c r="D20411" t="s">
        <v>1430</v>
      </c>
      <c r="E20411" t="s">
        <v>17</v>
      </c>
      <c r="F20411" t="b">
        <v>1</v>
      </c>
      <c r="G20411">
        <v>1.1613367999999999</v>
      </c>
      <c r="H20411">
        <v>222.11690590000001</v>
      </c>
      <c r="I20411">
        <v>93.8259872</v>
      </c>
      <c r="J20411">
        <v>128.29091869999999</v>
      </c>
      <c r="K20411">
        <v>55.450778</v>
      </c>
      <c r="L20411">
        <v>2.7666922</v>
      </c>
      <c r="M20411">
        <v>4.3514882000000004</v>
      </c>
      <c r="N20411">
        <v>65.721960300000006</v>
      </c>
    </row>
    <row r="20412" spans="1:14" x14ac:dyDescent="0.2">
      <c r="A20412" s="1">
        <v>43928</v>
      </c>
      <c r="B20412" t="s">
        <v>809</v>
      </c>
      <c r="C20412" t="s">
        <v>1428</v>
      </c>
      <c r="D20412" t="s">
        <v>6973</v>
      </c>
      <c r="E20412" t="s">
        <v>17</v>
      </c>
      <c r="F20412" t="b">
        <v>0</v>
      </c>
      <c r="G20412">
        <v>1.04</v>
      </c>
      <c r="H20412">
        <v>32.837187</v>
      </c>
      <c r="I20412">
        <v>9.5974000000000004</v>
      </c>
      <c r="J20412">
        <v>23.239787</v>
      </c>
      <c r="K20412">
        <v>8.0946300000000004</v>
      </c>
      <c r="L20412">
        <v>1.7858670000000001</v>
      </c>
      <c r="M20412">
        <v>0.80250900000000003</v>
      </c>
      <c r="N20412">
        <v>12.556781000000001</v>
      </c>
    </row>
    <row r="20413" spans="1:14" x14ac:dyDescent="0.2">
      <c r="A20413" s="1">
        <v>43928</v>
      </c>
      <c r="B20413" t="s">
        <v>809</v>
      </c>
      <c r="C20413" t="s">
        <v>1428</v>
      </c>
      <c r="D20413" t="s">
        <v>1431</v>
      </c>
      <c r="E20413" t="s">
        <v>17</v>
      </c>
      <c r="F20413" t="b">
        <v>0</v>
      </c>
      <c r="G20413">
        <v>3.8290928000000002</v>
      </c>
      <c r="H20413">
        <v>495.23761519999999</v>
      </c>
      <c r="I20413">
        <v>215.46722299999999</v>
      </c>
      <c r="J20413">
        <v>279.7703922</v>
      </c>
      <c r="K20413">
        <v>123.7722842</v>
      </c>
      <c r="L20413">
        <v>6.9168760000000002</v>
      </c>
      <c r="M20413">
        <v>0.47481459999999998</v>
      </c>
      <c r="N20413">
        <v>148.6064174</v>
      </c>
    </row>
    <row r="20414" spans="1:14" x14ac:dyDescent="0.2">
      <c r="A20414" s="1">
        <v>43928</v>
      </c>
      <c r="B20414" t="s">
        <v>809</v>
      </c>
      <c r="C20414" t="s">
        <v>1428</v>
      </c>
      <c r="D20414" t="s">
        <v>1431</v>
      </c>
      <c r="E20414" t="s">
        <v>17</v>
      </c>
      <c r="F20414" t="b">
        <v>1</v>
      </c>
      <c r="G20414">
        <v>2.4266527999999998</v>
      </c>
      <c r="H20414">
        <v>195.2316683</v>
      </c>
      <c r="I20414">
        <v>67.261079600000002</v>
      </c>
      <c r="J20414">
        <v>127.97058869999999</v>
      </c>
      <c r="K20414">
        <v>48.3871258</v>
      </c>
      <c r="L20414">
        <v>4.9048825999999996</v>
      </c>
      <c r="M20414">
        <v>51.245869200000001</v>
      </c>
      <c r="N20414">
        <v>23.432711099999999</v>
      </c>
    </row>
    <row r="20415" spans="1:14" x14ac:dyDescent="0.2">
      <c r="A20415" s="1">
        <v>43928</v>
      </c>
      <c r="B20415" t="s">
        <v>809</v>
      </c>
      <c r="C20415" t="s">
        <v>1428</v>
      </c>
      <c r="D20415" t="s">
        <v>4894</v>
      </c>
      <c r="E20415" t="s">
        <v>17</v>
      </c>
      <c r="F20415" t="b">
        <v>0</v>
      </c>
      <c r="G20415">
        <v>1.1344943999999999</v>
      </c>
      <c r="H20415">
        <v>107.85502870000001</v>
      </c>
      <c r="I20415">
        <v>48.721544199999997</v>
      </c>
      <c r="J20415">
        <v>59.133484500000002</v>
      </c>
      <c r="K20415">
        <v>26.997442199999998</v>
      </c>
      <c r="L20415">
        <v>2.0377857000000001</v>
      </c>
      <c r="M20415">
        <v>0.18590619999999999</v>
      </c>
      <c r="N20415">
        <v>29.912350400000001</v>
      </c>
    </row>
    <row r="20416" spans="1:14" x14ac:dyDescent="0.2">
      <c r="A20416" s="1">
        <v>43928</v>
      </c>
      <c r="B20416" t="s">
        <v>809</v>
      </c>
      <c r="C20416" t="s">
        <v>1428</v>
      </c>
      <c r="D20416" t="s">
        <v>1432</v>
      </c>
      <c r="E20416" t="s">
        <v>17</v>
      </c>
      <c r="F20416" t="b">
        <v>0</v>
      </c>
      <c r="G20416">
        <v>1.0746735999999999</v>
      </c>
      <c r="H20416">
        <v>153.411394</v>
      </c>
      <c r="I20416">
        <v>52.0395562</v>
      </c>
      <c r="J20416">
        <v>101.37183779999999</v>
      </c>
      <c r="K20416">
        <v>38.004925399999998</v>
      </c>
      <c r="L20416">
        <v>2.5231930999999999</v>
      </c>
      <c r="M20416">
        <v>0.17763300000000001</v>
      </c>
      <c r="N20416">
        <v>60.666086300000003</v>
      </c>
    </row>
    <row r="20417" spans="1:14" x14ac:dyDescent="0.2">
      <c r="A20417" s="1">
        <v>43928</v>
      </c>
      <c r="B20417" t="s">
        <v>809</v>
      </c>
      <c r="C20417" t="s">
        <v>1428</v>
      </c>
      <c r="D20417" t="s">
        <v>1433</v>
      </c>
      <c r="E20417" t="s">
        <v>17</v>
      </c>
      <c r="F20417" t="b">
        <v>0</v>
      </c>
      <c r="G20417">
        <v>1.3866632000000001</v>
      </c>
      <c r="H20417">
        <v>108.28184090000001</v>
      </c>
      <c r="I20417">
        <v>62.355943400000001</v>
      </c>
      <c r="J20417">
        <v>45.925897499999998</v>
      </c>
      <c r="K20417">
        <v>23.793972799999999</v>
      </c>
      <c r="L20417">
        <v>3.8852283000000001</v>
      </c>
      <c r="M20417">
        <v>1.5307139999999999</v>
      </c>
      <c r="N20417">
        <v>16.715982400000001</v>
      </c>
    </row>
    <row r="20418" spans="1:14" x14ac:dyDescent="0.2">
      <c r="A20418" s="1">
        <v>43928</v>
      </c>
      <c r="B20418" t="s">
        <v>809</v>
      </c>
      <c r="C20418" t="s">
        <v>6974</v>
      </c>
      <c r="D20418" t="s">
        <v>6975</v>
      </c>
      <c r="E20418" t="s">
        <v>17</v>
      </c>
      <c r="F20418" t="b">
        <v>1</v>
      </c>
      <c r="G20418">
        <v>1.0399896</v>
      </c>
      <c r="H20418">
        <v>155.75348940000001</v>
      </c>
      <c r="I20418">
        <v>0</v>
      </c>
      <c r="J20418">
        <v>155.75348940000001</v>
      </c>
      <c r="K20418">
        <v>63.4628832</v>
      </c>
      <c r="L20418">
        <v>1.8693839999999999</v>
      </c>
      <c r="M20418">
        <v>4.8804312000000003</v>
      </c>
      <c r="N20418">
        <v>85.540790999999999</v>
      </c>
    </row>
    <row r="20419" spans="1:14" x14ac:dyDescent="0.2">
      <c r="A20419" s="1">
        <v>43928</v>
      </c>
      <c r="B20419" t="s">
        <v>809</v>
      </c>
      <c r="C20419" t="s">
        <v>1438</v>
      </c>
      <c r="D20419" t="s">
        <v>4895</v>
      </c>
      <c r="E20419" t="s">
        <v>17</v>
      </c>
      <c r="F20419" t="b">
        <v>0</v>
      </c>
      <c r="G20419">
        <v>2.4266736</v>
      </c>
      <c r="H20419">
        <v>129.49985720000001</v>
      </c>
      <c r="I20419">
        <v>21.548832600000001</v>
      </c>
      <c r="J20419">
        <v>107.9510246</v>
      </c>
      <c r="K20419">
        <v>70.3576482</v>
      </c>
      <c r="L20419">
        <v>3.7048470999999998</v>
      </c>
      <c r="M20419">
        <v>2.2175959999999999</v>
      </c>
      <c r="N20419">
        <v>31.670933300000002</v>
      </c>
    </row>
    <row r="20420" spans="1:14" x14ac:dyDescent="0.2">
      <c r="A20420" s="1">
        <v>43928</v>
      </c>
      <c r="B20420" t="s">
        <v>809</v>
      </c>
      <c r="C20420" t="s">
        <v>1438</v>
      </c>
      <c r="D20420" t="s">
        <v>4895</v>
      </c>
      <c r="E20420" t="s">
        <v>17</v>
      </c>
      <c r="F20420" t="b">
        <v>1</v>
      </c>
      <c r="G20420">
        <v>2.9466527999999998</v>
      </c>
      <c r="H20420">
        <v>127.9480703</v>
      </c>
      <c r="I20420">
        <v>37.749929999999999</v>
      </c>
      <c r="J20420">
        <v>90.198140300000006</v>
      </c>
      <c r="K20420">
        <v>70.357303799999997</v>
      </c>
      <c r="L20420">
        <v>5.2724640999999997</v>
      </c>
      <c r="M20420">
        <v>4.7427194000000004</v>
      </c>
      <c r="N20420">
        <v>9.8256530000000009</v>
      </c>
    </row>
    <row r="20421" spans="1:14" x14ac:dyDescent="0.2">
      <c r="A20421" s="1">
        <v>43928</v>
      </c>
      <c r="B20421" t="s">
        <v>809</v>
      </c>
      <c r="C20421" t="s">
        <v>1438</v>
      </c>
      <c r="D20421" t="s">
        <v>1439</v>
      </c>
      <c r="E20421" t="s">
        <v>39</v>
      </c>
      <c r="F20421" t="b">
        <v>0</v>
      </c>
      <c r="G20421">
        <v>1.04</v>
      </c>
      <c r="H20421">
        <v>83.115759699999998</v>
      </c>
      <c r="I20421">
        <v>19.418839599999998</v>
      </c>
      <c r="J20421">
        <v>63.6969201</v>
      </c>
      <c r="K20421">
        <v>47.15</v>
      </c>
      <c r="L20421">
        <v>1.8694033999999999</v>
      </c>
      <c r="M20421">
        <v>1.0265390000000001</v>
      </c>
      <c r="N20421">
        <v>13.6509777</v>
      </c>
    </row>
    <row r="20422" spans="1:14" x14ac:dyDescent="0.2">
      <c r="A20422" s="1">
        <v>43928</v>
      </c>
      <c r="B20422" t="s">
        <v>809</v>
      </c>
      <c r="C20422" t="s">
        <v>1438</v>
      </c>
      <c r="D20422" t="s">
        <v>1439</v>
      </c>
      <c r="E20422" t="s">
        <v>17</v>
      </c>
      <c r="F20422" t="b">
        <v>0</v>
      </c>
      <c r="G20422">
        <v>22.828072800000001</v>
      </c>
      <c r="H20422">
        <v>2554.8130357</v>
      </c>
      <c r="I20422">
        <v>807.52263219999998</v>
      </c>
      <c r="J20422">
        <v>1747.2904034999999</v>
      </c>
      <c r="K20422">
        <v>1409.4996318000001</v>
      </c>
      <c r="L20422">
        <v>45.222467000000002</v>
      </c>
      <c r="M20422">
        <v>29.114190600000001</v>
      </c>
      <c r="N20422">
        <v>263.45411410000003</v>
      </c>
    </row>
    <row r="20423" spans="1:14" x14ac:dyDescent="0.2">
      <c r="A20423" s="1">
        <v>43928</v>
      </c>
      <c r="B20423" t="s">
        <v>809</v>
      </c>
      <c r="C20423" t="s">
        <v>1438</v>
      </c>
      <c r="D20423" t="s">
        <v>1439</v>
      </c>
      <c r="E20423" t="s">
        <v>17</v>
      </c>
      <c r="F20423" t="b">
        <v>1</v>
      </c>
      <c r="G20423">
        <v>18.581336799999999</v>
      </c>
      <c r="H20423">
        <v>2020.0048647000001</v>
      </c>
      <c r="I20423">
        <v>607.55559559999995</v>
      </c>
      <c r="J20423">
        <v>1412.4492691</v>
      </c>
      <c r="K20423">
        <v>1109.5412292000001</v>
      </c>
      <c r="L20423">
        <v>35.708910699999997</v>
      </c>
      <c r="M20423">
        <v>135.470124</v>
      </c>
      <c r="N20423">
        <v>131.72900519999999</v>
      </c>
    </row>
    <row r="20424" spans="1:14" x14ac:dyDescent="0.2">
      <c r="A20424" s="1">
        <v>43928</v>
      </c>
      <c r="B20424" t="s">
        <v>809</v>
      </c>
      <c r="C20424" t="s">
        <v>1438</v>
      </c>
      <c r="D20424" t="s">
        <v>4896</v>
      </c>
      <c r="E20424" t="s">
        <v>17</v>
      </c>
      <c r="F20424" t="b">
        <v>0</v>
      </c>
      <c r="G20424">
        <v>1.04</v>
      </c>
      <c r="H20424">
        <v>45.1633596</v>
      </c>
      <c r="I20424">
        <v>16.461853399999999</v>
      </c>
      <c r="J20424">
        <v>28.701506200000001</v>
      </c>
      <c r="K20424">
        <v>24.149000000000001</v>
      </c>
      <c r="L20424">
        <v>1.8694033999999999</v>
      </c>
      <c r="M20424">
        <v>1.6847228000000001</v>
      </c>
      <c r="N20424">
        <v>0.99838000000000005</v>
      </c>
    </row>
    <row r="20425" spans="1:14" x14ac:dyDescent="0.2">
      <c r="A20425" s="1">
        <v>43928</v>
      </c>
      <c r="B20425" t="s">
        <v>809</v>
      </c>
      <c r="C20425" t="s">
        <v>1438</v>
      </c>
      <c r="D20425" t="s">
        <v>6976</v>
      </c>
      <c r="E20425" t="s">
        <v>17</v>
      </c>
      <c r="F20425" t="b">
        <v>0</v>
      </c>
      <c r="G20425">
        <v>1.04</v>
      </c>
      <c r="H20425">
        <v>55.407992399999998</v>
      </c>
      <c r="I20425">
        <v>4.3840377999999998</v>
      </c>
      <c r="J20425">
        <v>51.023954600000003</v>
      </c>
      <c r="K20425">
        <v>28.560600000000001</v>
      </c>
      <c r="L20425">
        <v>1.8694033999999999</v>
      </c>
      <c r="M20425">
        <v>0.47076400000000002</v>
      </c>
      <c r="N20425">
        <v>20.1231872</v>
      </c>
    </row>
    <row r="20426" spans="1:14" x14ac:dyDescent="0.2">
      <c r="A20426" s="1">
        <v>43928</v>
      </c>
      <c r="B20426" t="s">
        <v>809</v>
      </c>
      <c r="C20426" t="s">
        <v>1438</v>
      </c>
      <c r="D20426" t="s">
        <v>4132</v>
      </c>
      <c r="E20426" t="s">
        <v>17</v>
      </c>
      <c r="F20426" t="b">
        <v>1</v>
      </c>
      <c r="G20426">
        <v>3.64</v>
      </c>
      <c r="H20426">
        <v>243.88786469999999</v>
      </c>
      <c r="I20426">
        <v>74.370619199999993</v>
      </c>
      <c r="J20426">
        <v>169.5172455</v>
      </c>
      <c r="K20426">
        <v>134.0074176</v>
      </c>
      <c r="L20426">
        <v>6.6078242999999999</v>
      </c>
      <c r="M20426">
        <v>27.557332599999999</v>
      </c>
      <c r="N20426">
        <v>1.3446709999999999</v>
      </c>
    </row>
    <row r="20427" spans="1:14" x14ac:dyDescent="0.2">
      <c r="A20427" s="1">
        <v>43928</v>
      </c>
      <c r="B20427" t="s">
        <v>809</v>
      </c>
      <c r="C20427" t="s">
        <v>1438</v>
      </c>
      <c r="D20427" t="s">
        <v>4133</v>
      </c>
      <c r="E20427" t="s">
        <v>17</v>
      </c>
      <c r="F20427" t="b">
        <v>0</v>
      </c>
      <c r="G20427">
        <v>1.7679792000000001</v>
      </c>
      <c r="H20427">
        <v>249.2769581</v>
      </c>
      <c r="I20427">
        <v>81.320471600000005</v>
      </c>
      <c r="J20427">
        <v>167.95648650000001</v>
      </c>
      <c r="K20427">
        <v>108.1151878</v>
      </c>
      <c r="L20427">
        <v>3.2861756999999998</v>
      </c>
      <c r="M20427">
        <v>0.90283659999999999</v>
      </c>
      <c r="N20427">
        <v>55.652286400000001</v>
      </c>
    </row>
    <row r="20428" spans="1:14" x14ac:dyDescent="0.2">
      <c r="A20428" s="1">
        <v>43928</v>
      </c>
      <c r="B20428" t="s">
        <v>809</v>
      </c>
      <c r="C20428" t="s">
        <v>1440</v>
      </c>
      <c r="D20428" t="s">
        <v>1441</v>
      </c>
      <c r="E20428" t="s">
        <v>17</v>
      </c>
      <c r="F20428" t="b">
        <v>0</v>
      </c>
      <c r="G20428">
        <v>1.3</v>
      </c>
      <c r="H20428">
        <v>283.68397599999997</v>
      </c>
      <c r="I20428">
        <v>110.7140366</v>
      </c>
      <c r="J20428">
        <v>172.96993939999999</v>
      </c>
      <c r="K20428">
        <v>105.4065228</v>
      </c>
      <c r="L20428">
        <v>2.1145903000000001</v>
      </c>
      <c r="M20428">
        <v>1.4255188000000001</v>
      </c>
      <c r="N20428">
        <v>64.023307500000001</v>
      </c>
    </row>
    <row r="20429" spans="1:14" x14ac:dyDescent="0.2">
      <c r="A20429" s="1">
        <v>43928</v>
      </c>
      <c r="B20429" t="s">
        <v>809</v>
      </c>
      <c r="C20429" t="s">
        <v>1440</v>
      </c>
      <c r="D20429" t="s">
        <v>1442</v>
      </c>
      <c r="E20429" t="s">
        <v>17</v>
      </c>
      <c r="F20429" t="b">
        <v>0</v>
      </c>
      <c r="G20429">
        <v>1.7332744</v>
      </c>
      <c r="H20429">
        <v>397.77661330000001</v>
      </c>
      <c r="I20429">
        <v>184.615013</v>
      </c>
      <c r="J20429">
        <v>213.1616003</v>
      </c>
      <c r="K20429">
        <v>148.80369440000001</v>
      </c>
      <c r="L20429">
        <v>2.9948847000000001</v>
      </c>
      <c r="M20429">
        <v>1.5541404000000001</v>
      </c>
      <c r="N20429">
        <v>59.808880799999997</v>
      </c>
    </row>
    <row r="20430" spans="1:14" x14ac:dyDescent="0.2">
      <c r="A20430" s="1">
        <v>43928</v>
      </c>
      <c r="B20430" t="s">
        <v>809</v>
      </c>
      <c r="C20430" t="s">
        <v>1440</v>
      </c>
      <c r="D20430" t="s">
        <v>4897</v>
      </c>
      <c r="E20430" t="s">
        <v>17</v>
      </c>
      <c r="F20430" t="b">
        <v>0</v>
      </c>
      <c r="G20430">
        <v>1.0400103999999999</v>
      </c>
      <c r="H20430">
        <v>141.48411229999999</v>
      </c>
      <c r="I20430">
        <v>59.117906599999998</v>
      </c>
      <c r="J20430">
        <v>82.366205699999995</v>
      </c>
      <c r="K20430">
        <v>53.962108999999998</v>
      </c>
      <c r="L20430">
        <v>1.8694227999999999</v>
      </c>
      <c r="M20430">
        <v>1.0490280000000001</v>
      </c>
      <c r="N20430">
        <v>25.485645900000002</v>
      </c>
    </row>
    <row r="20431" spans="1:14" x14ac:dyDescent="0.2">
      <c r="A20431" s="1">
        <v>43928</v>
      </c>
      <c r="B20431" t="s">
        <v>809</v>
      </c>
      <c r="C20431" t="s">
        <v>1440</v>
      </c>
      <c r="D20431" t="s">
        <v>3140</v>
      </c>
      <c r="E20431" t="s">
        <v>17</v>
      </c>
      <c r="F20431" t="b">
        <v>1</v>
      </c>
      <c r="G20431">
        <v>1.04</v>
      </c>
      <c r="H20431">
        <v>136.66848619999999</v>
      </c>
      <c r="I20431">
        <v>18.9974752</v>
      </c>
      <c r="J20431">
        <v>117.67101099999999</v>
      </c>
      <c r="K20431">
        <v>49.602472400000003</v>
      </c>
      <c r="L20431">
        <v>1.8694033999999999</v>
      </c>
      <c r="M20431">
        <v>9.6304692000000003</v>
      </c>
      <c r="N20431">
        <v>56.568666</v>
      </c>
    </row>
    <row r="20432" spans="1:14" x14ac:dyDescent="0.2">
      <c r="A20432" s="1">
        <v>43928</v>
      </c>
      <c r="B20432" t="s">
        <v>809</v>
      </c>
      <c r="C20432" t="s">
        <v>1440</v>
      </c>
      <c r="D20432" t="s">
        <v>6287</v>
      </c>
      <c r="E20432" t="s">
        <v>17</v>
      </c>
      <c r="F20432" t="b">
        <v>0</v>
      </c>
      <c r="G20432">
        <v>2.4266632000000001</v>
      </c>
      <c r="H20432">
        <v>649.27798340000004</v>
      </c>
      <c r="I20432">
        <v>269.96940059999997</v>
      </c>
      <c r="J20432">
        <v>379.30858280000001</v>
      </c>
      <c r="K20432">
        <v>241.8144576</v>
      </c>
      <c r="L20432">
        <v>4.6751962999999996</v>
      </c>
      <c r="M20432">
        <v>3.5428904000000001</v>
      </c>
      <c r="N20432">
        <v>129.2760385</v>
      </c>
    </row>
    <row r="20433" spans="1:14" x14ac:dyDescent="0.2">
      <c r="A20433" s="1">
        <v>43928</v>
      </c>
      <c r="B20433" t="s">
        <v>809</v>
      </c>
      <c r="C20433" t="s">
        <v>1440</v>
      </c>
      <c r="D20433" t="s">
        <v>1444</v>
      </c>
      <c r="E20433" t="s">
        <v>17</v>
      </c>
      <c r="F20433" t="b">
        <v>0</v>
      </c>
      <c r="G20433">
        <v>42.734068000000001</v>
      </c>
      <c r="H20433">
        <v>13806.4853492</v>
      </c>
      <c r="I20433">
        <v>5573.8070423999998</v>
      </c>
      <c r="J20433">
        <v>8232.6783068000004</v>
      </c>
      <c r="K20433">
        <v>5255.7648588000002</v>
      </c>
      <c r="L20433">
        <v>83.368192300000004</v>
      </c>
      <c r="M20433">
        <v>37.209439400000001</v>
      </c>
      <c r="N20433">
        <v>2856.3358162999998</v>
      </c>
    </row>
    <row r="20434" spans="1:14" x14ac:dyDescent="0.2">
      <c r="A20434" s="1">
        <v>43928</v>
      </c>
      <c r="B20434" t="s">
        <v>809</v>
      </c>
      <c r="C20434" t="s">
        <v>1440</v>
      </c>
      <c r="D20434" t="s">
        <v>1444</v>
      </c>
      <c r="E20434" t="s">
        <v>17</v>
      </c>
      <c r="F20434" t="b">
        <v>1</v>
      </c>
      <c r="G20434">
        <v>17.021191200000001</v>
      </c>
      <c r="H20434">
        <v>3922.9735347000001</v>
      </c>
      <c r="I20434">
        <v>1515.1021896</v>
      </c>
      <c r="J20434">
        <v>2407.8713450999999</v>
      </c>
      <c r="K20434">
        <v>1476.8948496</v>
      </c>
      <c r="L20434">
        <v>30.2360349</v>
      </c>
      <c r="M20434">
        <v>120.0972198</v>
      </c>
      <c r="N20434">
        <v>780.64324079999994</v>
      </c>
    </row>
    <row r="20435" spans="1:14" x14ac:dyDescent="0.2">
      <c r="A20435" s="1">
        <v>43928</v>
      </c>
      <c r="B20435" t="s">
        <v>809</v>
      </c>
      <c r="C20435" t="s">
        <v>1440</v>
      </c>
      <c r="D20435" t="s">
        <v>1444</v>
      </c>
      <c r="E20435" t="s">
        <v>332</v>
      </c>
      <c r="F20435" t="b">
        <v>0</v>
      </c>
      <c r="G20435">
        <v>1.0399896</v>
      </c>
      <c r="H20435">
        <v>307.89801929999999</v>
      </c>
      <c r="I20435">
        <v>111.0076174</v>
      </c>
      <c r="J20435">
        <v>196.8904019</v>
      </c>
      <c r="K20435">
        <v>142.25218140000001</v>
      </c>
      <c r="L20435">
        <v>1.8693839999999999</v>
      </c>
      <c r="M20435">
        <v>0</v>
      </c>
      <c r="N20435">
        <v>52.768836499999999</v>
      </c>
    </row>
    <row r="20436" spans="1:14" x14ac:dyDescent="0.2">
      <c r="A20436" s="1">
        <v>43928</v>
      </c>
      <c r="B20436" t="s">
        <v>809</v>
      </c>
      <c r="C20436" t="s">
        <v>1440</v>
      </c>
      <c r="D20436" t="s">
        <v>1444</v>
      </c>
      <c r="E20436" t="s">
        <v>332</v>
      </c>
      <c r="F20436" t="b">
        <v>1</v>
      </c>
      <c r="G20436">
        <v>3.12</v>
      </c>
      <c r="H20436">
        <v>537.6696412</v>
      </c>
      <c r="I20436">
        <v>194.06417500000001</v>
      </c>
      <c r="J20436">
        <v>343.60546620000002</v>
      </c>
      <c r="K20436">
        <v>213.9156304</v>
      </c>
      <c r="L20436">
        <v>5.6082198999999999</v>
      </c>
      <c r="M20436">
        <v>0.9681708</v>
      </c>
      <c r="N20436">
        <v>123.11344510000001</v>
      </c>
    </row>
    <row r="20437" spans="1:14" x14ac:dyDescent="0.2">
      <c r="A20437" s="1">
        <v>43928</v>
      </c>
      <c r="B20437" t="s">
        <v>809</v>
      </c>
      <c r="C20437" t="s">
        <v>1440</v>
      </c>
      <c r="D20437" t="s">
        <v>1445</v>
      </c>
      <c r="E20437" t="s">
        <v>17</v>
      </c>
      <c r="F20437" t="b">
        <v>0</v>
      </c>
      <c r="G20437">
        <v>13.9534824</v>
      </c>
      <c r="H20437">
        <v>5608.6444136999999</v>
      </c>
      <c r="I20437">
        <v>2171.2672625999999</v>
      </c>
      <c r="J20437">
        <v>3437.3771511</v>
      </c>
      <c r="K20437">
        <v>2083.3190026000002</v>
      </c>
      <c r="L20437">
        <v>27.194008199999999</v>
      </c>
      <c r="M20437">
        <v>8.7664100000000005</v>
      </c>
      <c r="N20437">
        <v>1318.0977303</v>
      </c>
    </row>
    <row r="20438" spans="1:14" x14ac:dyDescent="0.2">
      <c r="A20438" s="1">
        <v>43928</v>
      </c>
      <c r="B20438" t="s">
        <v>809</v>
      </c>
      <c r="C20438" t="s">
        <v>1440</v>
      </c>
      <c r="D20438" t="s">
        <v>1445</v>
      </c>
      <c r="E20438" t="s">
        <v>17</v>
      </c>
      <c r="F20438" t="b">
        <v>1</v>
      </c>
      <c r="G20438">
        <v>2.6000207999999998</v>
      </c>
      <c r="H20438">
        <v>1069.5164897</v>
      </c>
      <c r="I20438">
        <v>400.91501019999998</v>
      </c>
      <c r="J20438">
        <v>668.60147949999998</v>
      </c>
      <c r="K20438">
        <v>396.81954139999999</v>
      </c>
      <c r="L20438">
        <v>4.7788310999999997</v>
      </c>
      <c r="M20438">
        <v>4.0460849999999997</v>
      </c>
      <c r="N20438">
        <v>262.95702199999999</v>
      </c>
    </row>
    <row r="20439" spans="1:14" x14ac:dyDescent="0.2">
      <c r="A20439" s="1">
        <v>43928</v>
      </c>
      <c r="B20439" t="s">
        <v>809</v>
      </c>
      <c r="C20439" t="s">
        <v>1440</v>
      </c>
      <c r="D20439" t="s">
        <v>6977</v>
      </c>
      <c r="E20439" t="s">
        <v>17</v>
      </c>
      <c r="F20439" t="b">
        <v>0</v>
      </c>
      <c r="G20439">
        <v>1.5168919999999999</v>
      </c>
      <c r="H20439">
        <v>424.7969468</v>
      </c>
      <c r="I20439">
        <v>174.0461042</v>
      </c>
      <c r="J20439">
        <v>250.7508426</v>
      </c>
      <c r="K20439">
        <v>158.1239128</v>
      </c>
      <c r="L20439">
        <v>2.5867863</v>
      </c>
      <c r="M20439">
        <v>1.5561958</v>
      </c>
      <c r="N20439">
        <v>88.483947700000002</v>
      </c>
    </row>
    <row r="20440" spans="1:14" x14ac:dyDescent="0.2">
      <c r="A20440" s="1">
        <v>43928</v>
      </c>
      <c r="B20440" t="s">
        <v>809</v>
      </c>
      <c r="C20440" t="s">
        <v>1440</v>
      </c>
      <c r="D20440" t="s">
        <v>4898</v>
      </c>
      <c r="E20440" t="s">
        <v>17</v>
      </c>
      <c r="F20440" t="b">
        <v>0</v>
      </c>
      <c r="G20440">
        <v>1.1699687999999999</v>
      </c>
      <c r="H20440">
        <v>425.71869559999999</v>
      </c>
      <c r="I20440">
        <v>164.08137099999999</v>
      </c>
      <c r="J20440">
        <v>261.6373246</v>
      </c>
      <c r="K20440">
        <v>158.11048120000001</v>
      </c>
      <c r="L20440">
        <v>2.4338948999999999</v>
      </c>
      <c r="M20440">
        <v>0.92360560000000003</v>
      </c>
      <c r="N20440">
        <v>100.1693429</v>
      </c>
    </row>
    <row r="20441" spans="1:14" x14ac:dyDescent="0.2">
      <c r="A20441" s="1">
        <v>43928</v>
      </c>
      <c r="B20441" t="s">
        <v>809</v>
      </c>
      <c r="C20441" t="s">
        <v>1440</v>
      </c>
      <c r="D20441" t="s">
        <v>4898</v>
      </c>
      <c r="E20441" t="s">
        <v>17</v>
      </c>
      <c r="F20441" t="b">
        <v>1</v>
      </c>
      <c r="G20441">
        <v>1.04</v>
      </c>
      <c r="H20441">
        <v>142.19210760000001</v>
      </c>
      <c r="I20441">
        <v>51.707905400000001</v>
      </c>
      <c r="J20441">
        <v>90.484202199999999</v>
      </c>
      <c r="K20441">
        <v>52.703499200000003</v>
      </c>
      <c r="L20441">
        <v>1.8694033999999999</v>
      </c>
      <c r="M20441">
        <v>0</v>
      </c>
      <c r="N20441">
        <v>35.9112996</v>
      </c>
    </row>
    <row r="20442" spans="1:14" x14ac:dyDescent="0.2">
      <c r="A20442" s="1">
        <v>43928</v>
      </c>
      <c r="B20442" t="s">
        <v>809</v>
      </c>
      <c r="C20442" t="s">
        <v>1440</v>
      </c>
      <c r="D20442" t="s">
        <v>4134</v>
      </c>
      <c r="E20442" t="s">
        <v>17</v>
      </c>
      <c r="F20442" t="b">
        <v>0</v>
      </c>
      <c r="G20442">
        <v>6.9332535999999996</v>
      </c>
      <c r="H20442">
        <v>1414.7199330000001</v>
      </c>
      <c r="I20442">
        <v>592.107034</v>
      </c>
      <c r="J20442">
        <v>822.61289899999997</v>
      </c>
      <c r="K20442">
        <v>603.60977360000004</v>
      </c>
      <c r="L20442">
        <v>11.969994</v>
      </c>
      <c r="M20442">
        <v>4.3398094</v>
      </c>
      <c r="N20442">
        <v>202.69332199999999</v>
      </c>
    </row>
    <row r="20443" spans="1:14" x14ac:dyDescent="0.2">
      <c r="A20443" s="1">
        <v>43928</v>
      </c>
      <c r="B20443" t="s">
        <v>809</v>
      </c>
      <c r="C20443" t="s">
        <v>1440</v>
      </c>
      <c r="D20443" t="s">
        <v>4134</v>
      </c>
      <c r="E20443" t="s">
        <v>17</v>
      </c>
      <c r="F20443" t="b">
        <v>1</v>
      </c>
      <c r="G20443">
        <v>2.08</v>
      </c>
      <c r="H20443">
        <v>285.48462590000003</v>
      </c>
      <c r="I20443">
        <v>91.922524800000005</v>
      </c>
      <c r="J20443">
        <v>193.56210110000001</v>
      </c>
      <c r="K20443">
        <v>122.4251472</v>
      </c>
      <c r="L20443">
        <v>3.7388067999999999</v>
      </c>
      <c r="M20443">
        <v>23.108036599999998</v>
      </c>
      <c r="N20443">
        <v>44.290110499999997</v>
      </c>
    </row>
    <row r="20444" spans="1:14" x14ac:dyDescent="0.2">
      <c r="A20444" s="1">
        <v>43928</v>
      </c>
      <c r="B20444" t="s">
        <v>809</v>
      </c>
      <c r="C20444" t="s">
        <v>1440</v>
      </c>
      <c r="D20444" t="s">
        <v>6978</v>
      </c>
      <c r="E20444" t="s">
        <v>39</v>
      </c>
      <c r="F20444" t="b">
        <v>0</v>
      </c>
      <c r="G20444">
        <v>1.04</v>
      </c>
      <c r="H20444">
        <v>137.3296096</v>
      </c>
      <c r="I20444">
        <v>3.9179199999999997E-2</v>
      </c>
      <c r="J20444">
        <v>137.29043039999999</v>
      </c>
      <c r="K20444">
        <v>49.602472400000003</v>
      </c>
      <c r="L20444">
        <v>1.8694033999999999</v>
      </c>
      <c r="M20444">
        <v>7.1380000000000002E-3</v>
      </c>
      <c r="N20444">
        <v>85.811416600000001</v>
      </c>
    </row>
    <row r="20445" spans="1:14" x14ac:dyDescent="0.2">
      <c r="A20445" s="1">
        <v>43928</v>
      </c>
      <c r="B20445" t="s">
        <v>809</v>
      </c>
      <c r="C20445" t="s">
        <v>1440</v>
      </c>
      <c r="D20445" t="s">
        <v>5567</v>
      </c>
      <c r="E20445" t="s">
        <v>39</v>
      </c>
      <c r="F20445" t="b">
        <v>0</v>
      </c>
      <c r="G20445">
        <v>1.0403848</v>
      </c>
      <c r="H20445">
        <v>132.0992262</v>
      </c>
      <c r="I20445">
        <v>55.198416799999997</v>
      </c>
      <c r="J20445">
        <v>76.9008094</v>
      </c>
      <c r="K20445">
        <v>49.620717399999997</v>
      </c>
      <c r="L20445">
        <v>1.8700726999999999</v>
      </c>
      <c r="M20445">
        <v>1.4639006000000001</v>
      </c>
      <c r="N20445">
        <v>23.9461187</v>
      </c>
    </row>
    <row r="20446" spans="1:14" x14ac:dyDescent="0.2">
      <c r="A20446" s="1">
        <v>43928</v>
      </c>
      <c r="B20446" t="s">
        <v>809</v>
      </c>
      <c r="C20446" t="s">
        <v>1440</v>
      </c>
      <c r="D20446" t="s">
        <v>5567</v>
      </c>
      <c r="E20446" t="s">
        <v>17</v>
      </c>
      <c r="F20446" t="b">
        <v>0</v>
      </c>
      <c r="G20446">
        <v>3.3366424000000001</v>
      </c>
      <c r="H20446">
        <v>798.11166149999997</v>
      </c>
      <c r="I20446">
        <v>342.69653319999998</v>
      </c>
      <c r="J20446">
        <v>455.41512829999999</v>
      </c>
      <c r="K20446">
        <v>297.61380939999998</v>
      </c>
      <c r="L20446">
        <v>5.7480162999999997</v>
      </c>
      <c r="M20446">
        <v>3.3373504000000001</v>
      </c>
      <c r="N20446">
        <v>148.7159522</v>
      </c>
    </row>
    <row r="20447" spans="1:14" x14ac:dyDescent="0.2">
      <c r="A20447" s="1">
        <v>43928</v>
      </c>
      <c r="B20447" t="s">
        <v>809</v>
      </c>
      <c r="C20447" t="s">
        <v>1440</v>
      </c>
      <c r="D20447" t="s">
        <v>1447</v>
      </c>
      <c r="E20447" t="s">
        <v>17</v>
      </c>
      <c r="F20447" t="b">
        <v>0</v>
      </c>
      <c r="G20447">
        <v>5.8500936000000001</v>
      </c>
      <c r="H20447">
        <v>2395.7346619</v>
      </c>
      <c r="I20447">
        <v>1013.6573942</v>
      </c>
      <c r="J20447">
        <v>1382.0772677</v>
      </c>
      <c r="K20447">
        <v>941.04258619999996</v>
      </c>
      <c r="L20447">
        <v>10.673589</v>
      </c>
      <c r="M20447">
        <v>5.0323846000000003</v>
      </c>
      <c r="N20447">
        <v>425.32870789999998</v>
      </c>
    </row>
    <row r="20448" spans="1:14" x14ac:dyDescent="0.2">
      <c r="A20448" s="1">
        <v>43928</v>
      </c>
      <c r="B20448" t="s">
        <v>809</v>
      </c>
      <c r="C20448" t="s">
        <v>1440</v>
      </c>
      <c r="D20448" t="s">
        <v>1448</v>
      </c>
      <c r="E20448" t="s">
        <v>17</v>
      </c>
      <c r="F20448" t="b">
        <v>0</v>
      </c>
      <c r="G20448">
        <v>1.5600208</v>
      </c>
      <c r="H20448">
        <v>574.03367390000005</v>
      </c>
      <c r="I20448">
        <v>242.17784</v>
      </c>
      <c r="J20448">
        <v>331.85583389999999</v>
      </c>
      <c r="K20448">
        <v>213.91335079999999</v>
      </c>
      <c r="L20448">
        <v>2.4185203999999998</v>
      </c>
      <c r="M20448">
        <v>2.5056014000000002</v>
      </c>
      <c r="N20448">
        <v>113.0183613</v>
      </c>
    </row>
    <row r="20449" spans="1:14" x14ac:dyDescent="0.2">
      <c r="A20449" s="1">
        <v>43928</v>
      </c>
      <c r="B20449" t="s">
        <v>809</v>
      </c>
      <c r="C20449" t="s">
        <v>1440</v>
      </c>
      <c r="D20449" t="s">
        <v>6979</v>
      </c>
      <c r="E20449" t="s">
        <v>17</v>
      </c>
      <c r="F20449" t="b">
        <v>0</v>
      </c>
      <c r="G20449">
        <v>1.3000208</v>
      </c>
      <c r="H20449">
        <v>381.98722420000001</v>
      </c>
      <c r="I20449">
        <v>168.84512179999999</v>
      </c>
      <c r="J20449">
        <v>213.1421024</v>
      </c>
      <c r="K20449">
        <v>142.61194</v>
      </c>
      <c r="L20449">
        <v>2.2386339</v>
      </c>
      <c r="M20449">
        <v>1.4268002</v>
      </c>
      <c r="N20449">
        <v>66.864728299999996</v>
      </c>
    </row>
    <row r="20450" spans="1:14" x14ac:dyDescent="0.2">
      <c r="A20450" s="1">
        <v>43928</v>
      </c>
      <c r="B20450" t="s">
        <v>809</v>
      </c>
      <c r="C20450" t="s">
        <v>1440</v>
      </c>
      <c r="D20450" t="s">
        <v>1449</v>
      </c>
      <c r="E20450" t="s">
        <v>17</v>
      </c>
      <c r="F20450" t="b">
        <v>0</v>
      </c>
      <c r="G20450">
        <v>2.8600935999999999</v>
      </c>
      <c r="H20450">
        <v>614.72219840000002</v>
      </c>
      <c r="I20450">
        <v>267.60447340000002</v>
      </c>
      <c r="J20450">
        <v>347.11772500000001</v>
      </c>
      <c r="K20450">
        <v>229.4157788</v>
      </c>
      <c r="L20450">
        <v>5.1751246000000002</v>
      </c>
      <c r="M20450">
        <v>4.5870078000000003</v>
      </c>
      <c r="N20450">
        <v>107.9398138</v>
      </c>
    </row>
    <row r="20451" spans="1:14" x14ac:dyDescent="0.2">
      <c r="A20451" s="1">
        <v>43928</v>
      </c>
      <c r="B20451" t="s">
        <v>809</v>
      </c>
      <c r="C20451" t="s">
        <v>1440</v>
      </c>
      <c r="D20451" t="s">
        <v>1450</v>
      </c>
      <c r="E20451" t="s">
        <v>17</v>
      </c>
      <c r="F20451" t="b">
        <v>0</v>
      </c>
      <c r="G20451">
        <v>1.3000832</v>
      </c>
      <c r="H20451">
        <v>307.61118920000001</v>
      </c>
      <c r="I20451">
        <v>131.25693759999999</v>
      </c>
      <c r="J20451">
        <v>176.3542516</v>
      </c>
      <c r="K20451">
        <v>114.709513</v>
      </c>
      <c r="L20451">
        <v>2.2882009000000001</v>
      </c>
      <c r="M20451">
        <v>0.5577358</v>
      </c>
      <c r="N20451">
        <v>58.798801900000001</v>
      </c>
    </row>
    <row r="20452" spans="1:14" x14ac:dyDescent="0.2">
      <c r="A20452" s="1">
        <v>43928</v>
      </c>
      <c r="B20452" t="s">
        <v>809</v>
      </c>
      <c r="C20452" t="s">
        <v>1452</v>
      </c>
      <c r="D20452" t="s">
        <v>3141</v>
      </c>
      <c r="E20452" t="s">
        <v>17</v>
      </c>
      <c r="F20452" t="b">
        <v>0</v>
      </c>
      <c r="G20452">
        <v>2.2533264000000002</v>
      </c>
      <c r="H20452">
        <v>373.70235330000003</v>
      </c>
      <c r="I20452">
        <v>74.552274199999999</v>
      </c>
      <c r="J20452">
        <v>299.15007910000003</v>
      </c>
      <c r="K20452">
        <v>133.94018579999999</v>
      </c>
      <c r="L20452">
        <v>5.2892353999999999</v>
      </c>
      <c r="M20452">
        <v>0</v>
      </c>
      <c r="N20452">
        <v>159.92065790000001</v>
      </c>
    </row>
    <row r="20453" spans="1:14" x14ac:dyDescent="0.2">
      <c r="A20453" s="1">
        <v>43928</v>
      </c>
      <c r="B20453" t="s">
        <v>809</v>
      </c>
      <c r="C20453" t="s">
        <v>1452</v>
      </c>
      <c r="D20453" t="s">
        <v>6980</v>
      </c>
      <c r="E20453" t="s">
        <v>17</v>
      </c>
      <c r="F20453" t="b">
        <v>0</v>
      </c>
      <c r="G20453">
        <v>2.0800519999999998</v>
      </c>
      <c r="H20453">
        <v>186.97078909999999</v>
      </c>
      <c r="I20453">
        <v>36.076767599999997</v>
      </c>
      <c r="J20453">
        <v>150.89402150000001</v>
      </c>
      <c r="K20453">
        <v>62.142757000000003</v>
      </c>
      <c r="L20453">
        <v>3.7389038000000001</v>
      </c>
      <c r="M20453">
        <v>0.65787419999999996</v>
      </c>
      <c r="N20453">
        <v>84.354486499999993</v>
      </c>
    </row>
    <row r="20454" spans="1:14" x14ac:dyDescent="0.2">
      <c r="A20454" s="1">
        <v>43928</v>
      </c>
      <c r="B20454" t="s">
        <v>809</v>
      </c>
      <c r="C20454" t="s">
        <v>1452</v>
      </c>
      <c r="D20454" t="s">
        <v>4900</v>
      </c>
      <c r="E20454" t="s">
        <v>17</v>
      </c>
      <c r="F20454" t="b">
        <v>1</v>
      </c>
      <c r="G20454">
        <v>1.04</v>
      </c>
      <c r="H20454">
        <v>93.542432199999993</v>
      </c>
      <c r="I20454">
        <v>17.417645400000001</v>
      </c>
      <c r="J20454">
        <v>76.124786799999995</v>
      </c>
      <c r="K20454">
        <v>32.873562200000002</v>
      </c>
      <c r="L20454">
        <v>1.8694033999999999</v>
      </c>
      <c r="M20454">
        <v>0</v>
      </c>
      <c r="N20454">
        <v>41.381821199999997</v>
      </c>
    </row>
    <row r="20455" spans="1:14" x14ac:dyDescent="0.2">
      <c r="A20455" s="1">
        <v>43928</v>
      </c>
      <c r="B20455" t="s">
        <v>809</v>
      </c>
      <c r="C20455" t="s">
        <v>1452</v>
      </c>
      <c r="D20455" t="s">
        <v>1455</v>
      </c>
      <c r="E20455" t="s">
        <v>17</v>
      </c>
      <c r="F20455" t="b">
        <v>0</v>
      </c>
      <c r="G20455">
        <v>1.6899584000000001</v>
      </c>
      <c r="H20455">
        <v>274.35165050000001</v>
      </c>
      <c r="I20455">
        <v>117.7590922</v>
      </c>
      <c r="J20455">
        <v>156.59255830000001</v>
      </c>
      <c r="K20455">
        <v>98.619276200000002</v>
      </c>
      <c r="L20455">
        <v>2.7872561999999999</v>
      </c>
      <c r="M20455">
        <v>1.31236</v>
      </c>
      <c r="N20455">
        <v>53.873665899999999</v>
      </c>
    </row>
    <row r="20456" spans="1:14" x14ac:dyDescent="0.2">
      <c r="A20456" s="1">
        <v>43928</v>
      </c>
      <c r="B20456" t="s">
        <v>809</v>
      </c>
      <c r="C20456" t="s">
        <v>1452</v>
      </c>
      <c r="D20456" t="s">
        <v>1455</v>
      </c>
      <c r="E20456" t="s">
        <v>17</v>
      </c>
      <c r="F20456" t="b">
        <v>1</v>
      </c>
      <c r="G20456">
        <v>1.04</v>
      </c>
      <c r="H20456">
        <v>92.407988000000003</v>
      </c>
      <c r="I20456">
        <v>29.266392400000001</v>
      </c>
      <c r="J20456">
        <v>63.141595600000002</v>
      </c>
      <c r="K20456">
        <v>32.873537599999999</v>
      </c>
      <c r="L20456">
        <v>1.8694033999999999</v>
      </c>
      <c r="M20456">
        <v>1.815288</v>
      </c>
      <c r="N20456">
        <v>26.583366600000002</v>
      </c>
    </row>
    <row r="20457" spans="1:14" x14ac:dyDescent="0.2">
      <c r="A20457" s="1">
        <v>43928</v>
      </c>
      <c r="B20457" t="s">
        <v>809</v>
      </c>
      <c r="C20457" t="s">
        <v>1452</v>
      </c>
      <c r="D20457" t="s">
        <v>1457</v>
      </c>
      <c r="E20457" t="s">
        <v>17</v>
      </c>
      <c r="F20457" t="b">
        <v>0</v>
      </c>
      <c r="G20457">
        <v>2.4526528000000001</v>
      </c>
      <c r="H20457">
        <v>126.9360003</v>
      </c>
      <c r="I20457">
        <v>27.986732799999999</v>
      </c>
      <c r="J20457">
        <v>98.949267500000005</v>
      </c>
      <c r="K20457">
        <v>52.2922692</v>
      </c>
      <c r="L20457">
        <v>4.4471008000000003</v>
      </c>
      <c r="M20457">
        <v>1.1242264</v>
      </c>
      <c r="N20457">
        <v>41.085671099999999</v>
      </c>
    </row>
    <row r="20458" spans="1:14" x14ac:dyDescent="0.2">
      <c r="A20458" s="1">
        <v>43928</v>
      </c>
      <c r="B20458" t="s">
        <v>809</v>
      </c>
      <c r="C20458" t="s">
        <v>1452</v>
      </c>
      <c r="D20458" t="s">
        <v>1457</v>
      </c>
      <c r="E20458" t="s">
        <v>17</v>
      </c>
      <c r="F20458" t="b">
        <v>1</v>
      </c>
      <c r="G20458">
        <v>2.8079480000000001</v>
      </c>
      <c r="H20458">
        <v>154.31007940000001</v>
      </c>
      <c r="I20458">
        <v>12.788512000000001</v>
      </c>
      <c r="J20458">
        <v>141.52156740000001</v>
      </c>
      <c r="K20458">
        <v>62.749040399999998</v>
      </c>
      <c r="L20458">
        <v>4.3745642</v>
      </c>
      <c r="M20458">
        <v>30.726716400000001</v>
      </c>
      <c r="N20458">
        <v>43.671246400000001</v>
      </c>
    </row>
    <row r="20459" spans="1:14" x14ac:dyDescent="0.2">
      <c r="A20459" s="1">
        <v>43928</v>
      </c>
      <c r="B20459" t="s">
        <v>809</v>
      </c>
      <c r="C20459" t="s">
        <v>1452</v>
      </c>
      <c r="D20459" t="s">
        <v>1457</v>
      </c>
      <c r="E20459" t="s">
        <v>332</v>
      </c>
      <c r="F20459" t="b">
        <v>1</v>
      </c>
      <c r="G20459">
        <v>2.08</v>
      </c>
      <c r="H20459">
        <v>48.006280500000003</v>
      </c>
      <c r="I20459">
        <v>3.7794298</v>
      </c>
      <c r="J20459">
        <v>44.2268507</v>
      </c>
      <c r="K20459">
        <v>20.9168962</v>
      </c>
      <c r="L20459">
        <v>3.7387971000000002</v>
      </c>
      <c r="M20459">
        <v>29.9198816</v>
      </c>
      <c r="N20459">
        <v>-10.348724199999999</v>
      </c>
    </row>
    <row r="20460" spans="1:14" x14ac:dyDescent="0.2">
      <c r="A20460" s="1">
        <v>43928</v>
      </c>
      <c r="B20460" t="s">
        <v>809</v>
      </c>
      <c r="C20460" t="s">
        <v>1452</v>
      </c>
      <c r="D20460" t="s">
        <v>6981</v>
      </c>
      <c r="E20460" t="s">
        <v>332</v>
      </c>
      <c r="F20460" t="b">
        <v>1</v>
      </c>
      <c r="G20460">
        <v>1.04</v>
      </c>
      <c r="H20460">
        <v>87.5783117</v>
      </c>
      <c r="I20460">
        <v>11.5116066</v>
      </c>
      <c r="J20460">
        <v>76.066705099999993</v>
      </c>
      <c r="K20460">
        <v>32.903443000000003</v>
      </c>
      <c r="L20460">
        <v>1.7091012000000001</v>
      </c>
      <c r="M20460">
        <v>0</v>
      </c>
      <c r="N20460">
        <v>41.454160899999998</v>
      </c>
    </row>
    <row r="20461" spans="1:14" x14ac:dyDescent="0.2">
      <c r="A20461" s="1">
        <v>43928</v>
      </c>
      <c r="B20461" t="s">
        <v>809</v>
      </c>
      <c r="C20461" t="s">
        <v>1460</v>
      </c>
      <c r="D20461" t="s">
        <v>4136</v>
      </c>
      <c r="E20461" t="s">
        <v>17</v>
      </c>
      <c r="F20461" t="b">
        <v>0</v>
      </c>
      <c r="G20461">
        <v>1.9066631999999999</v>
      </c>
      <c r="H20461">
        <v>217.7707953</v>
      </c>
      <c r="I20461">
        <v>94.007200400000002</v>
      </c>
      <c r="J20461">
        <v>123.7635949</v>
      </c>
      <c r="K20461">
        <v>67.559193199999996</v>
      </c>
      <c r="L20461">
        <v>4.0342009000000001</v>
      </c>
      <c r="M20461">
        <v>2.2301434000000002</v>
      </c>
      <c r="N20461">
        <v>49.940057400000001</v>
      </c>
    </row>
    <row r="20462" spans="1:14" x14ac:dyDescent="0.2">
      <c r="A20462" s="1">
        <v>43928</v>
      </c>
      <c r="B20462" t="s">
        <v>809</v>
      </c>
      <c r="C20462" t="s">
        <v>1460</v>
      </c>
      <c r="D20462" t="s">
        <v>4137</v>
      </c>
      <c r="E20462" t="s">
        <v>17</v>
      </c>
      <c r="F20462" t="b">
        <v>0</v>
      </c>
      <c r="G20462">
        <v>1.1885848000000001</v>
      </c>
      <c r="H20462">
        <v>123.9578467</v>
      </c>
      <c r="I20462">
        <v>43.2716122</v>
      </c>
      <c r="J20462">
        <v>80.686234499999998</v>
      </c>
      <c r="K20462">
        <v>38.811534799999997</v>
      </c>
      <c r="L20462">
        <v>2.1245618999999998</v>
      </c>
      <c r="M20462">
        <v>0.16799239999999999</v>
      </c>
      <c r="N20462">
        <v>39.582145400000002</v>
      </c>
    </row>
    <row r="20463" spans="1:14" x14ac:dyDescent="0.2">
      <c r="A20463" s="1">
        <v>43928</v>
      </c>
      <c r="B20463" t="s">
        <v>809</v>
      </c>
      <c r="C20463" t="s">
        <v>1460</v>
      </c>
      <c r="D20463" t="s">
        <v>1461</v>
      </c>
      <c r="E20463" t="s">
        <v>39</v>
      </c>
      <c r="F20463" t="b">
        <v>1</v>
      </c>
      <c r="G20463">
        <v>1.04</v>
      </c>
      <c r="H20463">
        <v>43.204579899999999</v>
      </c>
      <c r="I20463">
        <v>14.922499999999999</v>
      </c>
      <c r="J20463">
        <v>28.282079899999999</v>
      </c>
      <c r="K20463">
        <v>13.1789006</v>
      </c>
      <c r="L20463">
        <v>1.8694033999999999</v>
      </c>
      <c r="M20463">
        <v>0</v>
      </c>
      <c r="N20463">
        <v>13.233775899999999</v>
      </c>
    </row>
    <row r="20464" spans="1:14" x14ac:dyDescent="0.2">
      <c r="A20464" s="1">
        <v>43928</v>
      </c>
      <c r="B20464" t="s">
        <v>809</v>
      </c>
      <c r="C20464" t="s">
        <v>1460</v>
      </c>
      <c r="D20464" t="s">
        <v>1461</v>
      </c>
      <c r="E20464" t="s">
        <v>17</v>
      </c>
      <c r="F20464" t="b">
        <v>0</v>
      </c>
      <c r="G20464">
        <v>8.6666527999999996</v>
      </c>
      <c r="H20464">
        <v>751.50605770000004</v>
      </c>
      <c r="I20464">
        <v>250.88480620000001</v>
      </c>
      <c r="J20464">
        <v>500.62125150000003</v>
      </c>
      <c r="K20464">
        <v>234.73844800000001</v>
      </c>
      <c r="L20464">
        <v>17.459068800000001</v>
      </c>
      <c r="M20464">
        <v>6.3083321999999997</v>
      </c>
      <c r="N20464">
        <v>242.11540249999999</v>
      </c>
    </row>
    <row r="20465" spans="1:14" x14ac:dyDescent="0.2">
      <c r="A20465" s="1">
        <v>43928</v>
      </c>
      <c r="B20465" t="s">
        <v>809</v>
      </c>
      <c r="C20465" t="s">
        <v>1460</v>
      </c>
      <c r="D20465" t="s">
        <v>1461</v>
      </c>
      <c r="E20465" t="s">
        <v>17</v>
      </c>
      <c r="F20465" t="b">
        <v>1</v>
      </c>
      <c r="G20465">
        <v>2.7733680000000001</v>
      </c>
      <c r="H20465">
        <v>328.48589570000001</v>
      </c>
      <c r="I20465">
        <v>112.8870064</v>
      </c>
      <c r="J20465">
        <v>215.5988893</v>
      </c>
      <c r="K20465">
        <v>103.9426096</v>
      </c>
      <c r="L20465">
        <v>5.5943683000000002</v>
      </c>
      <c r="M20465">
        <v>14.5212118</v>
      </c>
      <c r="N20465">
        <v>91.540699599999996</v>
      </c>
    </row>
    <row r="20466" spans="1:14" x14ac:dyDescent="0.2">
      <c r="A20466" s="1">
        <v>43928</v>
      </c>
      <c r="B20466" t="s">
        <v>809</v>
      </c>
      <c r="C20466" t="s">
        <v>1460</v>
      </c>
      <c r="D20466" t="s">
        <v>1462</v>
      </c>
      <c r="E20466" t="s">
        <v>17</v>
      </c>
      <c r="F20466" t="b">
        <v>0</v>
      </c>
      <c r="G20466">
        <v>1.9066528</v>
      </c>
      <c r="H20466">
        <v>190.27248230000001</v>
      </c>
      <c r="I20466">
        <v>73.856927999999996</v>
      </c>
      <c r="J20466">
        <v>116.4155543</v>
      </c>
      <c r="K20466">
        <v>57.755642199999997</v>
      </c>
      <c r="L20466">
        <v>3.2908317</v>
      </c>
      <c r="M20466">
        <v>0.74687559999999997</v>
      </c>
      <c r="N20466">
        <v>54.622204799999999</v>
      </c>
    </row>
    <row r="20467" spans="1:14" x14ac:dyDescent="0.2">
      <c r="A20467" s="1">
        <v>43928</v>
      </c>
      <c r="B20467" t="s">
        <v>809</v>
      </c>
      <c r="C20467" t="s">
        <v>1460</v>
      </c>
      <c r="D20467" t="s">
        <v>3149</v>
      </c>
      <c r="E20467" t="s">
        <v>17</v>
      </c>
      <c r="F20467" t="b">
        <v>0</v>
      </c>
      <c r="G20467">
        <v>2.0799584000000002</v>
      </c>
      <c r="H20467">
        <v>211.8552948</v>
      </c>
      <c r="I20467">
        <v>11.1215818</v>
      </c>
      <c r="J20467">
        <v>200.73371299999999</v>
      </c>
      <c r="K20467">
        <v>62.305904200000001</v>
      </c>
      <c r="L20467">
        <v>4.1583027000000001</v>
      </c>
      <c r="M20467">
        <v>2.9727448000000001</v>
      </c>
      <c r="N20467">
        <v>131.29676129999999</v>
      </c>
    </row>
    <row r="20468" spans="1:14" x14ac:dyDescent="0.2">
      <c r="A20468" s="1">
        <v>43928</v>
      </c>
      <c r="B20468" t="s">
        <v>809</v>
      </c>
      <c r="C20468" t="s">
        <v>1460</v>
      </c>
      <c r="D20468" t="s">
        <v>1463</v>
      </c>
      <c r="E20468" t="s">
        <v>17</v>
      </c>
      <c r="F20468" t="b">
        <v>0</v>
      </c>
      <c r="G20468">
        <v>1.768</v>
      </c>
      <c r="H20468">
        <v>167.90698860000001</v>
      </c>
      <c r="I20468">
        <v>36.245817199999998</v>
      </c>
      <c r="J20468">
        <v>131.6611714</v>
      </c>
      <c r="K20468">
        <v>53.336129200000002</v>
      </c>
      <c r="L20468">
        <v>2.2728652</v>
      </c>
      <c r="M20468">
        <v>4.7438459999999996</v>
      </c>
      <c r="N20468">
        <v>71.308330999999995</v>
      </c>
    </row>
    <row r="20469" spans="1:14" x14ac:dyDescent="0.2">
      <c r="A20469" s="1">
        <v>43928</v>
      </c>
      <c r="B20469" t="s">
        <v>809</v>
      </c>
      <c r="C20469" t="s">
        <v>1460</v>
      </c>
      <c r="D20469" t="s">
        <v>1463</v>
      </c>
      <c r="E20469" t="s">
        <v>17</v>
      </c>
      <c r="F20469" t="b">
        <v>1</v>
      </c>
      <c r="G20469">
        <v>2.08</v>
      </c>
      <c r="H20469">
        <v>158.87689700000001</v>
      </c>
      <c r="I20469">
        <v>40.167234000000001</v>
      </c>
      <c r="J20469">
        <v>118.70966300000001</v>
      </c>
      <c r="K20469">
        <v>50.651334400000003</v>
      </c>
      <c r="L20469">
        <v>3.7388067999999999</v>
      </c>
      <c r="M20469">
        <v>15.6838028</v>
      </c>
      <c r="N20469">
        <v>48.635719000000002</v>
      </c>
    </row>
    <row r="20470" spans="1:14" x14ac:dyDescent="0.2">
      <c r="A20470" s="1">
        <v>43928</v>
      </c>
      <c r="B20470" t="s">
        <v>809</v>
      </c>
      <c r="C20470" t="s">
        <v>1460</v>
      </c>
      <c r="D20470" t="s">
        <v>3150</v>
      </c>
      <c r="E20470" t="s">
        <v>17</v>
      </c>
      <c r="F20470" t="b">
        <v>0</v>
      </c>
      <c r="G20470">
        <v>1.3866632000000001</v>
      </c>
      <c r="H20470">
        <v>123.6259515</v>
      </c>
      <c r="I20470">
        <v>46.731188199999998</v>
      </c>
      <c r="J20470">
        <v>76.894763299999994</v>
      </c>
      <c r="K20470">
        <v>37.485816200000002</v>
      </c>
      <c r="L20470">
        <v>2.7632583999999998</v>
      </c>
      <c r="M20470">
        <v>2.0299268000000001</v>
      </c>
      <c r="N20470">
        <v>34.615761900000003</v>
      </c>
    </row>
    <row r="20471" spans="1:14" x14ac:dyDescent="0.2">
      <c r="A20471" s="1">
        <v>43928</v>
      </c>
      <c r="B20471" t="s">
        <v>809</v>
      </c>
      <c r="C20471" t="s">
        <v>1460</v>
      </c>
      <c r="D20471" t="s">
        <v>1465</v>
      </c>
      <c r="E20471" t="s">
        <v>17</v>
      </c>
      <c r="F20471" t="b">
        <v>0</v>
      </c>
      <c r="G20471">
        <v>3.4666736</v>
      </c>
      <c r="H20471">
        <v>210.69657979999999</v>
      </c>
      <c r="I20471">
        <v>59.433643199999999</v>
      </c>
      <c r="J20471">
        <v>151.26293659999999</v>
      </c>
      <c r="K20471">
        <v>65.894658800000002</v>
      </c>
      <c r="L20471">
        <v>5.5642886000000003</v>
      </c>
      <c r="M20471">
        <v>1.3289150000000001</v>
      </c>
      <c r="N20471">
        <v>78.475074199999995</v>
      </c>
    </row>
    <row r="20472" spans="1:14" x14ac:dyDescent="0.2">
      <c r="A20472" s="1">
        <v>43928</v>
      </c>
      <c r="B20472" t="s">
        <v>809</v>
      </c>
      <c r="C20472" t="s">
        <v>1460</v>
      </c>
      <c r="D20472" t="s">
        <v>6982</v>
      </c>
      <c r="E20472" t="s">
        <v>17</v>
      </c>
      <c r="F20472" t="b">
        <v>0</v>
      </c>
      <c r="G20472">
        <v>2.0799896000000002</v>
      </c>
      <c r="H20472">
        <v>184.4356349</v>
      </c>
      <c r="I20472">
        <v>80.579055999999994</v>
      </c>
      <c r="J20472">
        <v>103.8565789</v>
      </c>
      <c r="K20472">
        <v>56.2291466</v>
      </c>
      <c r="L20472">
        <v>3.9556406000000002</v>
      </c>
      <c r="M20472">
        <v>1.0436529999999999</v>
      </c>
      <c r="N20472">
        <v>42.628138700000001</v>
      </c>
    </row>
    <row r="20473" spans="1:14" x14ac:dyDescent="0.2">
      <c r="A20473" s="1">
        <v>43928</v>
      </c>
      <c r="B20473" t="s">
        <v>809</v>
      </c>
      <c r="C20473" t="s">
        <v>1460</v>
      </c>
      <c r="D20473" t="s">
        <v>1466</v>
      </c>
      <c r="E20473" t="s">
        <v>17</v>
      </c>
      <c r="F20473" t="b">
        <v>0</v>
      </c>
      <c r="G20473">
        <v>2.5999895999999998</v>
      </c>
      <c r="H20473">
        <v>161.84133499999999</v>
      </c>
      <c r="I20473">
        <v>63.4061302</v>
      </c>
      <c r="J20473">
        <v>98.435204799999994</v>
      </c>
      <c r="K20473">
        <v>52.263675800000001</v>
      </c>
      <c r="L20473">
        <v>5.2575551999999997</v>
      </c>
      <c r="M20473">
        <v>1.7399004</v>
      </c>
      <c r="N20473">
        <v>39.174073399999997</v>
      </c>
    </row>
    <row r="20474" spans="1:14" x14ac:dyDescent="0.2">
      <c r="A20474" s="1">
        <v>43928</v>
      </c>
      <c r="B20474" t="s">
        <v>809</v>
      </c>
      <c r="C20474" t="s">
        <v>1460</v>
      </c>
      <c r="D20474" t="s">
        <v>1466</v>
      </c>
      <c r="E20474" t="s">
        <v>17</v>
      </c>
      <c r="F20474" t="b">
        <v>1</v>
      </c>
      <c r="G20474">
        <v>2.08</v>
      </c>
      <c r="H20474">
        <v>140.41263430000001</v>
      </c>
      <c r="I20474">
        <v>52.213456200000003</v>
      </c>
      <c r="J20474">
        <v>88.199178099999997</v>
      </c>
      <c r="K20474">
        <v>44.068800799999998</v>
      </c>
      <c r="L20474">
        <v>3.7388067999999999</v>
      </c>
      <c r="M20474">
        <v>23.5257042</v>
      </c>
      <c r="N20474">
        <v>16.8658663</v>
      </c>
    </row>
    <row r="20475" spans="1:14" x14ac:dyDescent="0.2">
      <c r="A20475" s="1">
        <v>43928</v>
      </c>
      <c r="B20475" t="s">
        <v>809</v>
      </c>
      <c r="C20475" t="s">
        <v>1460</v>
      </c>
      <c r="D20475" t="s">
        <v>6289</v>
      </c>
      <c r="E20475" t="s">
        <v>17</v>
      </c>
      <c r="F20475" t="b">
        <v>0</v>
      </c>
      <c r="G20475">
        <v>1.0399896</v>
      </c>
      <c r="H20475">
        <v>74.292031899999998</v>
      </c>
      <c r="I20475">
        <v>28.626271200000001</v>
      </c>
      <c r="J20475">
        <v>45.6657607</v>
      </c>
      <c r="K20475">
        <v>23.9747664</v>
      </c>
      <c r="L20475">
        <v>1.8693839999999999</v>
      </c>
      <c r="M20475">
        <v>2.3234792</v>
      </c>
      <c r="N20475">
        <v>17.498131099999998</v>
      </c>
    </row>
    <row r="20476" spans="1:14" x14ac:dyDescent="0.2">
      <c r="A20476" s="1">
        <v>43928</v>
      </c>
      <c r="B20476" t="s">
        <v>809</v>
      </c>
      <c r="C20476" t="s">
        <v>1460</v>
      </c>
      <c r="D20476" t="s">
        <v>1467</v>
      </c>
      <c r="E20476" t="s">
        <v>17</v>
      </c>
      <c r="F20476" t="b">
        <v>0</v>
      </c>
      <c r="G20476">
        <v>3.9000832000000001</v>
      </c>
      <c r="H20476">
        <v>520.07921190000002</v>
      </c>
      <c r="I20476">
        <v>209.1636488</v>
      </c>
      <c r="J20476">
        <v>310.91556309999999</v>
      </c>
      <c r="K20476">
        <v>158.8610272</v>
      </c>
      <c r="L20476">
        <v>7.2263447999999997</v>
      </c>
      <c r="M20476">
        <v>2.6789774</v>
      </c>
      <c r="N20476">
        <v>142.14921369999999</v>
      </c>
    </row>
    <row r="20477" spans="1:14" x14ac:dyDescent="0.2">
      <c r="A20477" s="1">
        <v>43928</v>
      </c>
      <c r="B20477" t="s">
        <v>809</v>
      </c>
      <c r="C20477" t="s">
        <v>1460</v>
      </c>
      <c r="D20477" t="s">
        <v>1467</v>
      </c>
      <c r="E20477" t="s">
        <v>17</v>
      </c>
      <c r="F20477" t="b">
        <v>1</v>
      </c>
      <c r="G20477">
        <v>3.38</v>
      </c>
      <c r="H20477">
        <v>524.26410950000002</v>
      </c>
      <c r="I20477">
        <v>201.57879819999999</v>
      </c>
      <c r="J20477">
        <v>322.68531130000002</v>
      </c>
      <c r="K20477">
        <v>160.40192200000001</v>
      </c>
      <c r="L20477">
        <v>6.5589848000000002</v>
      </c>
      <c r="M20477">
        <v>19.477082200000002</v>
      </c>
      <c r="N20477">
        <v>136.24732230000001</v>
      </c>
    </row>
    <row r="20478" spans="1:14" x14ac:dyDescent="0.2">
      <c r="A20478" s="1">
        <v>43928</v>
      </c>
      <c r="B20478" t="s">
        <v>809</v>
      </c>
      <c r="C20478" t="s">
        <v>1460</v>
      </c>
      <c r="D20478" t="s">
        <v>3153</v>
      </c>
      <c r="E20478" t="s">
        <v>17</v>
      </c>
      <c r="F20478" t="b">
        <v>0</v>
      </c>
      <c r="G20478">
        <v>2.0800207999999998</v>
      </c>
      <c r="H20478">
        <v>161.08126100000001</v>
      </c>
      <c r="I20478">
        <v>71.384699800000007</v>
      </c>
      <c r="J20478">
        <v>89.696561200000005</v>
      </c>
      <c r="K20478">
        <v>53.805784199999998</v>
      </c>
      <c r="L20478">
        <v>3.8756349999999999</v>
      </c>
      <c r="M20478">
        <v>1.6639796</v>
      </c>
      <c r="N20478">
        <v>30.3511624</v>
      </c>
    </row>
    <row r="20479" spans="1:14" x14ac:dyDescent="0.2">
      <c r="A20479" s="1">
        <v>43928</v>
      </c>
      <c r="B20479" t="s">
        <v>809</v>
      </c>
      <c r="C20479" t="s">
        <v>1460</v>
      </c>
      <c r="D20479" t="s">
        <v>4902</v>
      </c>
      <c r="E20479" t="s">
        <v>17</v>
      </c>
      <c r="F20479" t="b">
        <v>0</v>
      </c>
      <c r="G20479">
        <v>1.3866216</v>
      </c>
      <c r="H20479">
        <v>105.5701821</v>
      </c>
      <c r="I20479">
        <v>36.414406200000002</v>
      </c>
      <c r="J20479">
        <v>69.155775899999995</v>
      </c>
      <c r="K20479">
        <v>33.938242000000002</v>
      </c>
      <c r="L20479">
        <v>2.4660019000000002</v>
      </c>
      <c r="M20479">
        <v>0.97097440000000002</v>
      </c>
      <c r="N20479">
        <v>31.780557600000002</v>
      </c>
    </row>
    <row r="20480" spans="1:14" x14ac:dyDescent="0.2">
      <c r="A20480" s="1">
        <v>43928</v>
      </c>
      <c r="B20480" t="s">
        <v>809</v>
      </c>
      <c r="C20480" t="s">
        <v>1460</v>
      </c>
      <c r="D20480" t="s">
        <v>1468</v>
      </c>
      <c r="E20480" t="s">
        <v>17</v>
      </c>
      <c r="F20480" t="b">
        <v>0</v>
      </c>
      <c r="G20480">
        <v>1.0399896</v>
      </c>
      <c r="H20480">
        <v>73.029401199999995</v>
      </c>
      <c r="I20480">
        <v>23.7335806</v>
      </c>
      <c r="J20480">
        <v>49.295820599999999</v>
      </c>
      <c r="K20480">
        <v>22.038893999999999</v>
      </c>
      <c r="L20480">
        <v>1.8693839999999999</v>
      </c>
      <c r="M20480">
        <v>3.7539000000000003E-2</v>
      </c>
      <c r="N20480">
        <v>25.350003600000001</v>
      </c>
    </row>
    <row r="20481" spans="1:14" x14ac:dyDescent="0.2">
      <c r="A20481" s="1">
        <v>43928</v>
      </c>
      <c r="B20481" t="s">
        <v>809</v>
      </c>
      <c r="C20481" t="s">
        <v>1460</v>
      </c>
      <c r="D20481" t="s">
        <v>6983</v>
      </c>
      <c r="E20481" t="s">
        <v>17</v>
      </c>
      <c r="F20481" t="b">
        <v>1</v>
      </c>
      <c r="G20481">
        <v>2.08</v>
      </c>
      <c r="H20481">
        <v>171.57228789999999</v>
      </c>
      <c r="I20481">
        <v>52.2134468</v>
      </c>
      <c r="J20481">
        <v>119.35884110000001</v>
      </c>
      <c r="K20481">
        <v>54.961074000000004</v>
      </c>
      <c r="L20481">
        <v>3.7388165</v>
      </c>
      <c r="M20481">
        <v>0</v>
      </c>
      <c r="N20481">
        <v>60.658950599999997</v>
      </c>
    </row>
    <row r="20482" spans="1:14" x14ac:dyDescent="0.2">
      <c r="A20482" s="1">
        <v>43928</v>
      </c>
      <c r="B20482" t="s">
        <v>809</v>
      </c>
      <c r="C20482" t="s">
        <v>3154</v>
      </c>
      <c r="D20482" t="s">
        <v>6984</v>
      </c>
      <c r="E20482" t="s">
        <v>17</v>
      </c>
      <c r="F20482" t="b">
        <v>0</v>
      </c>
      <c r="G20482">
        <v>2.4266632000000001</v>
      </c>
      <c r="H20482">
        <v>233.905901</v>
      </c>
      <c r="I20482">
        <v>86.416822600000003</v>
      </c>
      <c r="J20482">
        <v>147.48907840000001</v>
      </c>
      <c r="K20482">
        <v>80.874828800000003</v>
      </c>
      <c r="L20482">
        <v>4.3579965999999999</v>
      </c>
      <c r="M20482">
        <v>2.9217811999999999</v>
      </c>
      <c r="N20482">
        <v>59.334471800000003</v>
      </c>
    </row>
    <row r="20483" spans="1:14" x14ac:dyDescent="0.2">
      <c r="A20483" s="1">
        <v>43928</v>
      </c>
      <c r="B20483" t="s">
        <v>809</v>
      </c>
      <c r="C20483" t="s">
        <v>3154</v>
      </c>
      <c r="D20483" t="s">
        <v>5571</v>
      </c>
      <c r="E20483" t="s">
        <v>17</v>
      </c>
      <c r="F20483" t="b">
        <v>1</v>
      </c>
      <c r="G20483">
        <v>1.04</v>
      </c>
      <c r="H20483">
        <v>54.963113800000002</v>
      </c>
      <c r="I20483">
        <v>13.4601702</v>
      </c>
      <c r="J20483">
        <v>41.502943600000002</v>
      </c>
      <c r="K20483">
        <v>20.489979600000002</v>
      </c>
      <c r="L20483">
        <v>1.8694033999999999</v>
      </c>
      <c r="M20483">
        <v>1.6816096</v>
      </c>
      <c r="N20483">
        <v>17.461950999999999</v>
      </c>
    </row>
    <row r="20484" spans="1:14" x14ac:dyDescent="0.2">
      <c r="A20484" s="1">
        <v>43928</v>
      </c>
      <c r="B20484" t="s">
        <v>809</v>
      </c>
      <c r="C20484" t="s">
        <v>1469</v>
      </c>
      <c r="D20484" t="s">
        <v>6985</v>
      </c>
      <c r="E20484" t="s">
        <v>17</v>
      </c>
      <c r="F20484" t="b">
        <v>0</v>
      </c>
      <c r="G20484">
        <v>1.04</v>
      </c>
      <c r="H20484">
        <v>16.819667200000001</v>
      </c>
      <c r="I20484">
        <v>4.2260426000000004</v>
      </c>
      <c r="J20484">
        <v>12.5936246</v>
      </c>
      <c r="K20484">
        <v>8.0255449999999993</v>
      </c>
      <c r="L20484">
        <v>1.7184132000000001</v>
      </c>
      <c r="M20484">
        <v>0.62524579999999996</v>
      </c>
      <c r="N20484">
        <v>2.2244206000000002</v>
      </c>
    </row>
    <row r="20485" spans="1:14" x14ac:dyDescent="0.2">
      <c r="A20485" s="1">
        <v>43928</v>
      </c>
      <c r="B20485" t="s">
        <v>809</v>
      </c>
      <c r="C20485" t="s">
        <v>1469</v>
      </c>
      <c r="D20485" t="s">
        <v>1471</v>
      </c>
      <c r="E20485" t="s">
        <v>17</v>
      </c>
      <c r="F20485" t="b">
        <v>1</v>
      </c>
      <c r="G20485">
        <v>1.3866736</v>
      </c>
      <c r="H20485">
        <v>29.843000499999999</v>
      </c>
      <c r="I20485">
        <v>4.4393380000000002</v>
      </c>
      <c r="J20485">
        <v>25.403662499999999</v>
      </c>
      <c r="K20485">
        <v>14.173962400000001</v>
      </c>
      <c r="L20485">
        <v>2.2199517000000002</v>
      </c>
      <c r="M20485">
        <v>9.7001635999999998</v>
      </c>
      <c r="N20485">
        <v>-0.69041520000000001</v>
      </c>
    </row>
    <row r="20486" spans="1:14" x14ac:dyDescent="0.2">
      <c r="A20486" s="1">
        <v>43928</v>
      </c>
      <c r="B20486" t="s">
        <v>809</v>
      </c>
      <c r="C20486" t="s">
        <v>1472</v>
      </c>
      <c r="D20486" t="s">
        <v>1474</v>
      </c>
      <c r="E20486" t="s">
        <v>17</v>
      </c>
      <c r="F20486" t="b">
        <v>1</v>
      </c>
      <c r="G20486">
        <v>2.0800103999999999</v>
      </c>
      <c r="H20486">
        <v>42.872683500000001</v>
      </c>
      <c r="I20486">
        <v>1.9669030000000001</v>
      </c>
      <c r="J20486">
        <v>40.905780499999999</v>
      </c>
      <c r="K20486">
        <v>21.320041</v>
      </c>
      <c r="L20486">
        <v>3.8891374000000001</v>
      </c>
      <c r="M20486">
        <v>4.0610834000000002</v>
      </c>
      <c r="N20486">
        <v>11.6355187</v>
      </c>
    </row>
    <row r="20487" spans="1:14" x14ac:dyDescent="0.2">
      <c r="A20487" s="1">
        <v>43928</v>
      </c>
      <c r="B20487" t="s">
        <v>809</v>
      </c>
      <c r="C20487" t="s">
        <v>3159</v>
      </c>
      <c r="D20487" t="s">
        <v>3161</v>
      </c>
      <c r="E20487" t="s">
        <v>17</v>
      </c>
      <c r="F20487" t="b">
        <v>1</v>
      </c>
      <c r="G20487">
        <v>1.0399896</v>
      </c>
      <c r="H20487">
        <v>40.970580499999997</v>
      </c>
      <c r="I20487">
        <v>15.047736199999999</v>
      </c>
      <c r="J20487">
        <v>25.922844300000001</v>
      </c>
      <c r="K20487">
        <v>15.361921000000001</v>
      </c>
      <c r="L20487">
        <v>1.8693743</v>
      </c>
      <c r="M20487">
        <v>6.3818277999999999</v>
      </c>
      <c r="N20487">
        <v>2.3097211999999998</v>
      </c>
    </row>
    <row r="20488" spans="1:14" x14ac:dyDescent="0.2">
      <c r="A20488" s="1">
        <v>43928</v>
      </c>
      <c r="B20488" t="s">
        <v>809</v>
      </c>
      <c r="C20488" t="s">
        <v>1476</v>
      </c>
      <c r="D20488" t="s">
        <v>1477</v>
      </c>
      <c r="E20488" t="s">
        <v>39</v>
      </c>
      <c r="F20488" t="b">
        <v>1</v>
      </c>
      <c r="G20488">
        <v>1.04</v>
      </c>
      <c r="H20488">
        <v>32.646250299999998</v>
      </c>
      <c r="I20488">
        <v>8.6558302000000005</v>
      </c>
      <c r="J20488">
        <v>23.990420100000001</v>
      </c>
      <c r="K20488">
        <v>12.4207286</v>
      </c>
      <c r="L20488">
        <v>1.8694131</v>
      </c>
      <c r="M20488">
        <v>10.658074600000001</v>
      </c>
      <c r="N20488">
        <v>-0.95779619999999999</v>
      </c>
    </row>
    <row r="20489" spans="1:14" x14ac:dyDescent="0.2">
      <c r="A20489" s="1">
        <v>43928</v>
      </c>
      <c r="B20489" t="s">
        <v>809</v>
      </c>
      <c r="C20489" t="s">
        <v>1476</v>
      </c>
      <c r="D20489" t="s">
        <v>1477</v>
      </c>
      <c r="E20489" t="s">
        <v>17</v>
      </c>
      <c r="F20489" t="b">
        <v>1</v>
      </c>
      <c r="G20489">
        <v>2.4266632000000001</v>
      </c>
      <c r="H20489">
        <v>159.6221955</v>
      </c>
      <c r="I20489">
        <v>41.4231962</v>
      </c>
      <c r="J20489">
        <v>118.1989993</v>
      </c>
      <c r="K20489">
        <v>60.240848999999997</v>
      </c>
      <c r="L20489">
        <v>4.2599780999999997</v>
      </c>
      <c r="M20489">
        <v>4.7872072000000001</v>
      </c>
      <c r="N20489">
        <v>48.910964999999997</v>
      </c>
    </row>
    <row r="20490" spans="1:14" x14ac:dyDescent="0.2">
      <c r="A20490" s="1">
        <v>43928</v>
      </c>
      <c r="B20490" t="s">
        <v>809</v>
      </c>
      <c r="C20490" t="s">
        <v>1476</v>
      </c>
      <c r="D20490" t="s">
        <v>1479</v>
      </c>
      <c r="E20490" t="s">
        <v>17</v>
      </c>
      <c r="F20490" t="b">
        <v>0</v>
      </c>
      <c r="G20490">
        <v>10.3999896</v>
      </c>
      <c r="H20490">
        <v>709.91587370000002</v>
      </c>
      <c r="I20490">
        <v>197.1232358</v>
      </c>
      <c r="J20490">
        <v>512.79263790000005</v>
      </c>
      <c r="K20490">
        <v>261.49030019999998</v>
      </c>
      <c r="L20490">
        <v>19.353168400000001</v>
      </c>
      <c r="M20490">
        <v>11.5390672</v>
      </c>
      <c r="N20490">
        <v>220.41010209999999</v>
      </c>
    </row>
    <row r="20491" spans="1:14" x14ac:dyDescent="0.2">
      <c r="A20491" s="1">
        <v>43928</v>
      </c>
      <c r="B20491" t="s">
        <v>809</v>
      </c>
      <c r="C20491" t="s">
        <v>1476</v>
      </c>
      <c r="D20491" t="s">
        <v>1479</v>
      </c>
      <c r="E20491" t="s">
        <v>17</v>
      </c>
      <c r="F20491" t="b">
        <v>1</v>
      </c>
      <c r="G20491">
        <v>7.4533160000000001</v>
      </c>
      <c r="H20491">
        <v>434.55981509999998</v>
      </c>
      <c r="I20491">
        <v>107.886385</v>
      </c>
      <c r="J20491">
        <v>326.67343010000002</v>
      </c>
      <c r="K20491">
        <v>159.6247588</v>
      </c>
      <c r="L20491">
        <v>13.4644633</v>
      </c>
      <c r="M20491">
        <v>36.867795800000003</v>
      </c>
      <c r="N20491">
        <v>116.71641219999999</v>
      </c>
    </row>
    <row r="20492" spans="1:14" x14ac:dyDescent="0.2">
      <c r="A20492" s="1">
        <v>43928</v>
      </c>
      <c r="B20492" t="s">
        <v>809</v>
      </c>
      <c r="C20492" t="s">
        <v>1476</v>
      </c>
      <c r="D20492" t="s">
        <v>6986</v>
      </c>
      <c r="E20492" t="s">
        <v>17</v>
      </c>
      <c r="F20492" t="b">
        <v>0</v>
      </c>
      <c r="G20492">
        <v>1.04</v>
      </c>
      <c r="H20492">
        <v>34.013029600000003</v>
      </c>
      <c r="I20492">
        <v>6.3588274</v>
      </c>
      <c r="J20492">
        <v>27.6542022</v>
      </c>
      <c r="K20492">
        <v>12.4209008</v>
      </c>
      <c r="L20492">
        <v>1.8694033999999999</v>
      </c>
      <c r="M20492">
        <v>3.5689397999999999</v>
      </c>
      <c r="N20492">
        <v>9.7949581999999999</v>
      </c>
    </row>
    <row r="20493" spans="1:14" x14ac:dyDescent="0.2">
      <c r="A20493" s="1">
        <v>43928</v>
      </c>
      <c r="B20493" t="s">
        <v>809</v>
      </c>
      <c r="C20493" t="s">
        <v>1476</v>
      </c>
      <c r="D20493" t="s">
        <v>6986</v>
      </c>
      <c r="E20493" t="s">
        <v>17</v>
      </c>
      <c r="F20493" t="b">
        <v>1</v>
      </c>
      <c r="G20493">
        <v>1.04</v>
      </c>
      <c r="H20493">
        <v>33.650760699999999</v>
      </c>
      <c r="I20493">
        <v>10.1425248</v>
      </c>
      <c r="J20493">
        <v>23.508235899999999</v>
      </c>
      <c r="K20493">
        <v>12.4209008</v>
      </c>
      <c r="L20493">
        <v>1.8694033999999999</v>
      </c>
      <c r="M20493">
        <v>1.4711074</v>
      </c>
      <c r="N20493">
        <v>7.7468243000000001</v>
      </c>
    </row>
    <row r="20494" spans="1:14" x14ac:dyDescent="0.2">
      <c r="A20494" s="1">
        <v>43928</v>
      </c>
      <c r="B20494" t="s">
        <v>809</v>
      </c>
      <c r="C20494" t="s">
        <v>1476</v>
      </c>
      <c r="D20494" t="s">
        <v>6987</v>
      </c>
      <c r="E20494" t="s">
        <v>17</v>
      </c>
      <c r="F20494" t="b">
        <v>0</v>
      </c>
      <c r="G20494">
        <v>1.04</v>
      </c>
      <c r="H20494">
        <v>32.996219099999998</v>
      </c>
      <c r="I20494">
        <v>7.9386571999999997</v>
      </c>
      <c r="J20494">
        <v>25.0575619</v>
      </c>
      <c r="K20494">
        <v>12.114433999999999</v>
      </c>
      <c r="L20494">
        <v>1.8694033999999999</v>
      </c>
      <c r="M20494">
        <v>2.1474199999999999E-2</v>
      </c>
      <c r="N20494">
        <v>11.052250300000001</v>
      </c>
    </row>
    <row r="20495" spans="1:14" x14ac:dyDescent="0.2">
      <c r="A20495" s="1">
        <v>43928</v>
      </c>
      <c r="B20495" t="s">
        <v>809</v>
      </c>
      <c r="C20495" t="s">
        <v>1476</v>
      </c>
      <c r="D20495" t="s">
        <v>6987</v>
      </c>
      <c r="E20495" t="s">
        <v>17</v>
      </c>
      <c r="F20495" t="b">
        <v>1</v>
      </c>
      <c r="G20495">
        <v>1.56</v>
      </c>
      <c r="H20495">
        <v>86.239717200000001</v>
      </c>
      <c r="I20495">
        <v>30.403623199999998</v>
      </c>
      <c r="J20495">
        <v>55.836094000000003</v>
      </c>
      <c r="K20495">
        <v>32.184786799999998</v>
      </c>
      <c r="L20495">
        <v>2.6241118999999999</v>
      </c>
      <c r="M20495">
        <v>6.3323261999999998</v>
      </c>
      <c r="N20495">
        <v>14.6948691</v>
      </c>
    </row>
    <row r="20496" spans="1:14" x14ac:dyDescent="0.2">
      <c r="A20496" s="1">
        <v>43928</v>
      </c>
      <c r="B20496" t="s">
        <v>809</v>
      </c>
      <c r="C20496" t="s">
        <v>1476</v>
      </c>
      <c r="D20496" t="s">
        <v>1480</v>
      </c>
      <c r="E20496" t="s">
        <v>17</v>
      </c>
      <c r="F20496" t="b">
        <v>0</v>
      </c>
      <c r="G20496">
        <v>1.0399583999999999</v>
      </c>
      <c r="H20496">
        <v>47.782296600000002</v>
      </c>
      <c r="I20496">
        <v>16.2084294</v>
      </c>
      <c r="J20496">
        <v>31.573867199999999</v>
      </c>
      <c r="K20496">
        <v>16.7706728</v>
      </c>
      <c r="L20496">
        <v>1.8693257999999999</v>
      </c>
      <c r="M20496">
        <v>1.4115696</v>
      </c>
      <c r="N20496">
        <v>11.522299</v>
      </c>
    </row>
    <row r="20497" spans="1:14" x14ac:dyDescent="0.2">
      <c r="A20497" s="1">
        <v>43928</v>
      </c>
      <c r="B20497" t="s">
        <v>809</v>
      </c>
      <c r="C20497" t="s">
        <v>1476</v>
      </c>
      <c r="D20497" t="s">
        <v>1480</v>
      </c>
      <c r="E20497" t="s">
        <v>17</v>
      </c>
      <c r="F20497" t="b">
        <v>1</v>
      </c>
      <c r="G20497">
        <v>2.5999895999999998</v>
      </c>
      <c r="H20497">
        <v>246.4435259</v>
      </c>
      <c r="I20497">
        <v>56.699737800000001</v>
      </c>
      <c r="J20497">
        <v>189.74378809999999</v>
      </c>
      <c r="K20497">
        <v>89.433283599999996</v>
      </c>
      <c r="L20497">
        <v>5.7945278</v>
      </c>
      <c r="M20497">
        <v>34.582672600000002</v>
      </c>
      <c r="N20497">
        <v>59.933304100000001</v>
      </c>
    </row>
    <row r="20498" spans="1:14" x14ac:dyDescent="0.2">
      <c r="A20498" s="1">
        <v>43928</v>
      </c>
      <c r="B20498" t="s">
        <v>809</v>
      </c>
      <c r="C20498" t="s">
        <v>1476</v>
      </c>
      <c r="D20498" t="s">
        <v>1481</v>
      </c>
      <c r="E20498" t="s">
        <v>17</v>
      </c>
      <c r="F20498" t="b">
        <v>0</v>
      </c>
      <c r="G20498">
        <v>2.1666424000000002</v>
      </c>
      <c r="H20498">
        <v>219.52870139999999</v>
      </c>
      <c r="I20498">
        <v>75.649752399999997</v>
      </c>
      <c r="J20498">
        <v>143.87894900000001</v>
      </c>
      <c r="K20498">
        <v>81.362564800000001</v>
      </c>
      <c r="L20498">
        <v>3.7297470000000001</v>
      </c>
      <c r="M20498">
        <v>4.5511200000000002E-2</v>
      </c>
      <c r="N20498">
        <v>58.741126000000001</v>
      </c>
    </row>
    <row r="20499" spans="1:14" x14ac:dyDescent="0.2">
      <c r="A20499" s="1">
        <v>43928</v>
      </c>
      <c r="B20499" t="s">
        <v>809</v>
      </c>
      <c r="C20499" t="s">
        <v>1476</v>
      </c>
      <c r="D20499" t="s">
        <v>1481</v>
      </c>
      <c r="E20499" t="s">
        <v>17</v>
      </c>
      <c r="F20499" t="b">
        <v>1</v>
      </c>
      <c r="G20499">
        <v>3.12</v>
      </c>
      <c r="H20499">
        <v>176.54328169999999</v>
      </c>
      <c r="I20499">
        <v>36.454619399999999</v>
      </c>
      <c r="J20499">
        <v>140.08866230000001</v>
      </c>
      <c r="K20499">
        <v>64.190420000000003</v>
      </c>
      <c r="L20499">
        <v>5.2876057999999997</v>
      </c>
      <c r="M20499">
        <v>16.896643600000001</v>
      </c>
      <c r="N20499">
        <v>53.713992900000001</v>
      </c>
    </row>
    <row r="20500" spans="1:14" x14ac:dyDescent="0.2">
      <c r="A20500" s="1">
        <v>43928</v>
      </c>
      <c r="B20500" t="s">
        <v>809</v>
      </c>
      <c r="C20500" t="s">
        <v>1476</v>
      </c>
      <c r="D20500" t="s">
        <v>1482</v>
      </c>
      <c r="E20500" t="s">
        <v>17</v>
      </c>
      <c r="F20500" t="b">
        <v>0</v>
      </c>
      <c r="G20500">
        <v>3.1199583999999998</v>
      </c>
      <c r="H20500">
        <v>141.2547716</v>
      </c>
      <c r="I20500">
        <v>43.397252600000002</v>
      </c>
      <c r="J20500">
        <v>97.857518999999996</v>
      </c>
      <c r="K20500">
        <v>52.169908800000002</v>
      </c>
      <c r="L20500">
        <v>5.6081422999999999</v>
      </c>
      <c r="M20500">
        <v>1.1463542</v>
      </c>
      <c r="N20500">
        <v>38.9331137</v>
      </c>
    </row>
    <row r="20501" spans="1:14" x14ac:dyDescent="0.2">
      <c r="A20501" s="1">
        <v>43928</v>
      </c>
      <c r="B20501" t="s">
        <v>809</v>
      </c>
      <c r="C20501" t="s">
        <v>1483</v>
      </c>
      <c r="D20501" t="s">
        <v>3165</v>
      </c>
      <c r="E20501" t="s">
        <v>17</v>
      </c>
      <c r="F20501" t="b">
        <v>0</v>
      </c>
      <c r="G20501">
        <v>2.6866528000000001</v>
      </c>
      <c r="H20501">
        <v>204.3246293</v>
      </c>
      <c r="I20501">
        <v>59.077665199999998</v>
      </c>
      <c r="J20501">
        <v>145.24696410000001</v>
      </c>
      <c r="K20501">
        <v>76.787227200000004</v>
      </c>
      <c r="L20501">
        <v>2.7516474999999998</v>
      </c>
      <c r="M20501">
        <v>1.0168467999999999</v>
      </c>
      <c r="N20501">
        <v>64.691242599999995</v>
      </c>
    </row>
    <row r="20502" spans="1:14" x14ac:dyDescent="0.2">
      <c r="A20502" s="1">
        <v>43928</v>
      </c>
      <c r="B20502" t="s">
        <v>809</v>
      </c>
      <c r="C20502" t="s">
        <v>1483</v>
      </c>
      <c r="D20502" t="s">
        <v>3166</v>
      </c>
      <c r="E20502" t="s">
        <v>17</v>
      </c>
      <c r="F20502" t="b">
        <v>0</v>
      </c>
      <c r="G20502">
        <v>1.0399896</v>
      </c>
      <c r="H20502">
        <v>32.281944299999999</v>
      </c>
      <c r="I20502">
        <v>15.3953106</v>
      </c>
      <c r="J20502">
        <v>16.886633700000001</v>
      </c>
      <c r="K20502">
        <v>6.2674158000000002</v>
      </c>
      <c r="L20502">
        <v>1.8693839999999999</v>
      </c>
      <c r="M20502">
        <v>2.21966E-2</v>
      </c>
      <c r="N20502">
        <v>8.7276372999999996</v>
      </c>
    </row>
    <row r="20503" spans="1:14" x14ac:dyDescent="0.2">
      <c r="A20503" s="1">
        <v>43928</v>
      </c>
      <c r="B20503" t="s">
        <v>809</v>
      </c>
      <c r="C20503" t="s">
        <v>1483</v>
      </c>
      <c r="D20503" t="s">
        <v>3166</v>
      </c>
      <c r="E20503" t="s">
        <v>17</v>
      </c>
      <c r="F20503" t="b">
        <v>1</v>
      </c>
      <c r="G20503">
        <v>1.9066631999999999</v>
      </c>
      <c r="H20503">
        <v>114.64647840000001</v>
      </c>
      <c r="I20503">
        <v>45.601891000000002</v>
      </c>
      <c r="J20503">
        <v>69.044587399999998</v>
      </c>
      <c r="K20503">
        <v>31.191504399999999</v>
      </c>
      <c r="L20503">
        <v>2.9861547000000002</v>
      </c>
      <c r="M20503">
        <v>3.4229376</v>
      </c>
      <c r="N20503">
        <v>31.443990700000001</v>
      </c>
    </row>
    <row r="20504" spans="1:14" x14ac:dyDescent="0.2">
      <c r="A20504" s="1">
        <v>43928</v>
      </c>
      <c r="B20504" t="s">
        <v>809</v>
      </c>
      <c r="C20504" t="s">
        <v>1483</v>
      </c>
      <c r="D20504" t="s">
        <v>1484</v>
      </c>
      <c r="E20504" t="s">
        <v>39</v>
      </c>
      <c r="F20504" t="b">
        <v>1</v>
      </c>
      <c r="G20504">
        <v>1.04</v>
      </c>
      <c r="H20504">
        <v>17.123750000000001</v>
      </c>
      <c r="I20504">
        <v>0</v>
      </c>
      <c r="J20504">
        <v>17.123750000000001</v>
      </c>
      <c r="K20504">
        <v>6.2093926000000002</v>
      </c>
      <c r="L20504">
        <v>1.8694033999999999</v>
      </c>
      <c r="M20504">
        <v>2.8200173999999998</v>
      </c>
      <c r="N20504">
        <v>6.2249366000000004</v>
      </c>
    </row>
    <row r="20505" spans="1:14" x14ac:dyDescent="0.2">
      <c r="A20505" s="1">
        <v>43928</v>
      </c>
      <c r="B20505" t="s">
        <v>809</v>
      </c>
      <c r="C20505" t="s">
        <v>1483</v>
      </c>
      <c r="D20505" t="s">
        <v>3167</v>
      </c>
      <c r="E20505" t="s">
        <v>17</v>
      </c>
      <c r="F20505" t="b">
        <v>0</v>
      </c>
      <c r="G20505">
        <v>1.04</v>
      </c>
      <c r="H20505">
        <v>33.782771699999998</v>
      </c>
      <c r="I20505">
        <v>7.8596595999999996</v>
      </c>
      <c r="J20505">
        <v>25.923112100000001</v>
      </c>
      <c r="K20505">
        <v>12.5106088</v>
      </c>
      <c r="L20505">
        <v>1.8694033999999999</v>
      </c>
      <c r="M20505">
        <v>3.7111407999999999</v>
      </c>
      <c r="N20505">
        <v>7.8319590999999997</v>
      </c>
    </row>
    <row r="20506" spans="1:14" x14ac:dyDescent="0.2">
      <c r="A20506" s="1">
        <v>43928</v>
      </c>
      <c r="B20506" t="s">
        <v>809</v>
      </c>
      <c r="C20506" t="s">
        <v>1483</v>
      </c>
      <c r="D20506" t="s">
        <v>1485</v>
      </c>
      <c r="E20506" t="s">
        <v>17</v>
      </c>
      <c r="F20506" t="b">
        <v>1</v>
      </c>
      <c r="G20506">
        <v>1.56</v>
      </c>
      <c r="H20506">
        <v>64.857668500000003</v>
      </c>
      <c r="I20506">
        <v>27.725911</v>
      </c>
      <c r="J20506">
        <v>37.131757499999999</v>
      </c>
      <c r="K20506">
        <v>24.2284334</v>
      </c>
      <c r="L20506">
        <v>2.5958557999999998</v>
      </c>
      <c r="M20506">
        <v>0</v>
      </c>
      <c r="N20506">
        <v>10.3074683</v>
      </c>
    </row>
    <row r="20507" spans="1:14" x14ac:dyDescent="0.2">
      <c r="A20507" s="1">
        <v>43928</v>
      </c>
      <c r="B20507" t="s">
        <v>809</v>
      </c>
      <c r="C20507" t="s">
        <v>1483</v>
      </c>
      <c r="D20507" t="s">
        <v>1486</v>
      </c>
      <c r="E20507" t="s">
        <v>39</v>
      </c>
      <c r="F20507" t="b">
        <v>0</v>
      </c>
      <c r="G20507">
        <v>1.0399896</v>
      </c>
      <c r="H20507">
        <v>43.237891099999999</v>
      </c>
      <c r="I20507">
        <v>14.5698496</v>
      </c>
      <c r="J20507">
        <v>28.668041500000001</v>
      </c>
      <c r="K20507">
        <v>16.146332999999998</v>
      </c>
      <c r="L20507">
        <v>1.5660746999999999</v>
      </c>
      <c r="M20507">
        <v>0</v>
      </c>
      <c r="N20507">
        <v>10.955633799999999</v>
      </c>
    </row>
    <row r="20508" spans="1:14" x14ac:dyDescent="0.2">
      <c r="A20508" s="1">
        <v>43928</v>
      </c>
      <c r="B20508" t="s">
        <v>809</v>
      </c>
      <c r="C20508" t="s">
        <v>1483</v>
      </c>
      <c r="D20508" t="s">
        <v>4143</v>
      </c>
      <c r="E20508" t="s">
        <v>17</v>
      </c>
      <c r="F20508" t="b">
        <v>0</v>
      </c>
      <c r="G20508">
        <v>2.0800207999999998</v>
      </c>
      <c r="H20508">
        <v>149.2061669</v>
      </c>
      <c r="I20508">
        <v>50.780839800000003</v>
      </c>
      <c r="J20508">
        <v>98.425327100000004</v>
      </c>
      <c r="K20508">
        <v>51.104163</v>
      </c>
      <c r="L20508">
        <v>3.4697773000000001</v>
      </c>
      <c r="M20508">
        <v>1.0026740000000001</v>
      </c>
      <c r="N20508">
        <v>42.848712800000001</v>
      </c>
    </row>
    <row r="20509" spans="1:14" x14ac:dyDescent="0.2">
      <c r="A20509" s="1">
        <v>43928</v>
      </c>
      <c r="B20509" t="s">
        <v>809</v>
      </c>
      <c r="C20509" t="s">
        <v>600</v>
      </c>
      <c r="D20509" t="s">
        <v>1487</v>
      </c>
      <c r="E20509" t="s">
        <v>17</v>
      </c>
      <c r="F20509" t="b">
        <v>0</v>
      </c>
      <c r="G20509">
        <v>8.5106424000000001</v>
      </c>
      <c r="H20509">
        <v>444.63082630000002</v>
      </c>
      <c r="I20509">
        <v>127.4384226</v>
      </c>
      <c r="J20509">
        <v>317.1924037</v>
      </c>
      <c r="K20509">
        <v>268.70375819999998</v>
      </c>
      <c r="L20509">
        <v>17.200166100000001</v>
      </c>
      <c r="M20509">
        <v>11.1189486</v>
      </c>
      <c r="N20509">
        <v>20.1695308</v>
      </c>
    </row>
    <row r="20510" spans="1:14" x14ac:dyDescent="0.2">
      <c r="A20510" s="1">
        <v>43928</v>
      </c>
      <c r="B20510" t="s">
        <v>809</v>
      </c>
      <c r="C20510" t="s">
        <v>600</v>
      </c>
      <c r="D20510" t="s">
        <v>1487</v>
      </c>
      <c r="E20510" t="s">
        <v>17</v>
      </c>
      <c r="F20510" t="b">
        <v>1</v>
      </c>
      <c r="G20510">
        <v>4.1599687999999997</v>
      </c>
      <c r="H20510">
        <v>222.19345530000001</v>
      </c>
      <c r="I20510">
        <v>65.886104000000003</v>
      </c>
      <c r="J20510">
        <v>156.30735129999999</v>
      </c>
      <c r="K20510">
        <v>134.35123540000001</v>
      </c>
      <c r="L20510">
        <v>9.6835196999999997</v>
      </c>
      <c r="M20510">
        <v>70.916503000000006</v>
      </c>
      <c r="N20510">
        <v>-58.643906800000003</v>
      </c>
    </row>
    <row r="20511" spans="1:14" x14ac:dyDescent="0.2">
      <c r="A20511" s="1">
        <v>43928</v>
      </c>
      <c r="B20511" t="s">
        <v>809</v>
      </c>
      <c r="C20511" t="s">
        <v>608</v>
      </c>
      <c r="D20511" t="s">
        <v>4903</v>
      </c>
      <c r="E20511" t="s">
        <v>17</v>
      </c>
      <c r="F20511" t="b">
        <v>0</v>
      </c>
      <c r="G20511">
        <v>1.2999896</v>
      </c>
      <c r="H20511">
        <v>88.580168900000004</v>
      </c>
      <c r="I20511">
        <v>31.272709599999999</v>
      </c>
      <c r="J20511">
        <v>57.307459299999998</v>
      </c>
      <c r="K20511">
        <v>39.841676200000002</v>
      </c>
      <c r="L20511">
        <v>2.5825765000000001</v>
      </c>
      <c r="M20511">
        <v>2.1033794000000001</v>
      </c>
      <c r="N20511">
        <v>12.7798272</v>
      </c>
    </row>
    <row r="20512" spans="1:14" x14ac:dyDescent="0.2">
      <c r="A20512" s="1">
        <v>43928</v>
      </c>
      <c r="B20512" t="s">
        <v>809</v>
      </c>
      <c r="C20512" t="s">
        <v>1488</v>
      </c>
      <c r="D20512" t="s">
        <v>1489</v>
      </c>
      <c r="E20512" t="s">
        <v>17</v>
      </c>
      <c r="F20512" t="b">
        <v>1</v>
      </c>
      <c r="G20512">
        <v>1.04</v>
      </c>
      <c r="H20512">
        <v>21.2567293</v>
      </c>
      <c r="I20512">
        <v>3.9890780000000001</v>
      </c>
      <c r="J20512">
        <v>17.267651300000001</v>
      </c>
      <c r="K20512">
        <v>7.8386670000000001</v>
      </c>
      <c r="L20512">
        <v>1.7091012000000001</v>
      </c>
      <c r="M20512">
        <v>0</v>
      </c>
      <c r="N20512">
        <v>7.7198830999999997</v>
      </c>
    </row>
    <row r="20513" spans="1:14" x14ac:dyDescent="0.2">
      <c r="A20513" s="1">
        <v>43928</v>
      </c>
      <c r="B20513" t="s">
        <v>809</v>
      </c>
      <c r="C20513" t="s">
        <v>1488</v>
      </c>
      <c r="D20513" t="s">
        <v>1490</v>
      </c>
      <c r="E20513" t="s">
        <v>17</v>
      </c>
      <c r="F20513" t="b">
        <v>0</v>
      </c>
      <c r="G20513">
        <v>1.04</v>
      </c>
      <c r="H20513">
        <v>29.214699400000001</v>
      </c>
      <c r="I20513">
        <v>6.7537777999999999</v>
      </c>
      <c r="J20513">
        <v>22.460921599999999</v>
      </c>
      <c r="K20513">
        <v>10.81744</v>
      </c>
      <c r="L20513">
        <v>1.8694033999999999</v>
      </c>
      <c r="M20513">
        <v>0</v>
      </c>
      <c r="N20513">
        <v>9.7740781999999999</v>
      </c>
    </row>
    <row r="20514" spans="1:14" x14ac:dyDescent="0.2">
      <c r="A20514" s="1">
        <v>43928</v>
      </c>
      <c r="B20514" t="s">
        <v>809</v>
      </c>
      <c r="C20514" t="s">
        <v>1488</v>
      </c>
      <c r="D20514" t="s">
        <v>6988</v>
      </c>
      <c r="E20514" t="s">
        <v>17</v>
      </c>
      <c r="F20514" t="b">
        <v>1</v>
      </c>
      <c r="G20514">
        <v>1.0399896</v>
      </c>
      <c r="H20514">
        <v>29.155590400000001</v>
      </c>
      <c r="I20514">
        <v>11.8881142</v>
      </c>
      <c r="J20514">
        <v>17.267476200000001</v>
      </c>
      <c r="K20514">
        <v>11.3158852</v>
      </c>
      <c r="L20514">
        <v>1.8693839999999999</v>
      </c>
      <c r="M20514">
        <v>7.7025986</v>
      </c>
      <c r="N20514">
        <v>-3.6203916</v>
      </c>
    </row>
    <row r="20515" spans="1:14" x14ac:dyDescent="0.2">
      <c r="A20515" s="1">
        <v>43928</v>
      </c>
      <c r="B20515" t="s">
        <v>809</v>
      </c>
      <c r="C20515" t="s">
        <v>1491</v>
      </c>
      <c r="D20515" t="s">
        <v>5576</v>
      </c>
      <c r="E20515" t="s">
        <v>17</v>
      </c>
      <c r="F20515" t="b">
        <v>1</v>
      </c>
      <c r="G20515">
        <v>1.04</v>
      </c>
      <c r="H20515">
        <v>36.6096699</v>
      </c>
      <c r="I20515">
        <v>6.3588274</v>
      </c>
      <c r="J20515">
        <v>30.250842500000001</v>
      </c>
      <c r="K20515">
        <v>11.8984706</v>
      </c>
      <c r="L20515">
        <v>1.8694033999999999</v>
      </c>
      <c r="M20515">
        <v>12.394801599999999</v>
      </c>
      <c r="N20515">
        <v>4.0881669</v>
      </c>
    </row>
    <row r="20516" spans="1:14" x14ac:dyDescent="0.2">
      <c r="A20516" s="1">
        <v>43928</v>
      </c>
      <c r="B20516" t="s">
        <v>809</v>
      </c>
      <c r="C20516" t="s">
        <v>1491</v>
      </c>
      <c r="D20516" t="s">
        <v>4144</v>
      </c>
      <c r="E20516" t="s">
        <v>17</v>
      </c>
      <c r="F20516" t="b">
        <v>0</v>
      </c>
      <c r="G20516">
        <v>1.0400103999999999</v>
      </c>
      <c r="H20516">
        <v>49.541164500000001</v>
      </c>
      <c r="I20516">
        <v>6.9039333999999997</v>
      </c>
      <c r="J20516">
        <v>42.637231100000001</v>
      </c>
      <c r="K20516">
        <v>16.0539928</v>
      </c>
      <c r="L20516">
        <v>1.8694227999999999</v>
      </c>
      <c r="M20516">
        <v>4.0652199999999999E-2</v>
      </c>
      <c r="N20516">
        <v>24.673163299999999</v>
      </c>
    </row>
    <row r="20517" spans="1:14" x14ac:dyDescent="0.2">
      <c r="A20517" s="1">
        <v>43928</v>
      </c>
      <c r="B20517" t="s">
        <v>809</v>
      </c>
      <c r="C20517" t="s">
        <v>1491</v>
      </c>
      <c r="D20517" t="s">
        <v>1493</v>
      </c>
      <c r="E20517" t="s">
        <v>17</v>
      </c>
      <c r="F20517" t="b">
        <v>0</v>
      </c>
      <c r="G20517">
        <v>3.7700103999999999</v>
      </c>
      <c r="H20517">
        <v>396.92529239999999</v>
      </c>
      <c r="I20517">
        <v>175.52732800000001</v>
      </c>
      <c r="J20517">
        <v>221.39796440000001</v>
      </c>
      <c r="K20517">
        <v>132.2860982</v>
      </c>
      <c r="L20517">
        <v>7.7996923999999996</v>
      </c>
      <c r="M20517">
        <v>6.1547276000000002</v>
      </c>
      <c r="N20517">
        <v>75.157446199999995</v>
      </c>
    </row>
    <row r="20518" spans="1:14" x14ac:dyDescent="0.2">
      <c r="A20518" s="1">
        <v>43928</v>
      </c>
      <c r="B20518" t="s">
        <v>809</v>
      </c>
      <c r="C20518" t="s">
        <v>1491</v>
      </c>
      <c r="D20518" t="s">
        <v>1493</v>
      </c>
      <c r="E20518" t="s">
        <v>17</v>
      </c>
      <c r="F20518" t="b">
        <v>1</v>
      </c>
      <c r="G20518">
        <v>2.1666528</v>
      </c>
      <c r="H20518">
        <v>254.17518269999999</v>
      </c>
      <c r="I20518">
        <v>102.4987938</v>
      </c>
      <c r="J20518">
        <v>151.67638890000001</v>
      </c>
      <c r="K20518">
        <v>84.413989799999996</v>
      </c>
      <c r="L20518">
        <v>4.3608289999999998</v>
      </c>
      <c r="M20518">
        <v>22.590523000000001</v>
      </c>
      <c r="N20518">
        <v>40.311047100000003</v>
      </c>
    </row>
    <row r="20519" spans="1:14" x14ac:dyDescent="0.2">
      <c r="A20519" s="1">
        <v>43928</v>
      </c>
      <c r="B20519" t="s">
        <v>809</v>
      </c>
      <c r="C20519" t="s">
        <v>1491</v>
      </c>
      <c r="D20519" t="s">
        <v>1494</v>
      </c>
      <c r="E20519" t="s">
        <v>17</v>
      </c>
      <c r="F20519" t="b">
        <v>0</v>
      </c>
      <c r="G20519">
        <v>10.6946736</v>
      </c>
      <c r="H20519">
        <v>777.52224690000003</v>
      </c>
      <c r="I20519">
        <v>196.14852160000001</v>
      </c>
      <c r="J20519">
        <v>581.37372530000005</v>
      </c>
      <c r="K20519">
        <v>255.83900779999999</v>
      </c>
      <c r="L20519">
        <v>19.5868705</v>
      </c>
      <c r="M20519">
        <v>9.8756035999999998</v>
      </c>
      <c r="N20519">
        <v>296.07224339999999</v>
      </c>
    </row>
    <row r="20520" spans="1:14" x14ac:dyDescent="0.2">
      <c r="A20520" s="1">
        <v>43928</v>
      </c>
      <c r="B20520" t="s">
        <v>809</v>
      </c>
      <c r="C20520" t="s">
        <v>1491</v>
      </c>
      <c r="D20520" t="s">
        <v>1494</v>
      </c>
      <c r="E20520" t="s">
        <v>17</v>
      </c>
      <c r="F20520" t="b">
        <v>1</v>
      </c>
      <c r="G20520">
        <v>5.2866527999999997</v>
      </c>
      <c r="H20520">
        <v>478.37635990000001</v>
      </c>
      <c r="I20520">
        <v>102.25442200000001</v>
      </c>
      <c r="J20520">
        <v>376.12193789999998</v>
      </c>
      <c r="K20520">
        <v>157.31909920000001</v>
      </c>
      <c r="L20520">
        <v>10.1544644</v>
      </c>
      <c r="M20520">
        <v>40.284911200000003</v>
      </c>
      <c r="N20520">
        <v>168.36346309999999</v>
      </c>
    </row>
    <row r="20521" spans="1:14" x14ac:dyDescent="0.2">
      <c r="A20521" s="1">
        <v>43928</v>
      </c>
      <c r="B20521" t="s">
        <v>809</v>
      </c>
      <c r="C20521" t="s">
        <v>1491</v>
      </c>
      <c r="D20521" t="s">
        <v>1495</v>
      </c>
      <c r="E20521" t="s">
        <v>17</v>
      </c>
      <c r="F20521" t="b">
        <v>0</v>
      </c>
      <c r="G20521">
        <v>5.7199895999999999</v>
      </c>
      <c r="H20521">
        <v>374.63977219999998</v>
      </c>
      <c r="I20521">
        <v>118.99507</v>
      </c>
      <c r="J20521">
        <v>255.64470220000001</v>
      </c>
      <c r="K20521">
        <v>128.7911106</v>
      </c>
      <c r="L20521">
        <v>9.7808980000000005</v>
      </c>
      <c r="M20521">
        <v>4.6689657999999996</v>
      </c>
      <c r="N20521">
        <v>112.4037278</v>
      </c>
    </row>
    <row r="20522" spans="1:14" x14ac:dyDescent="0.2">
      <c r="A20522" s="1">
        <v>43928</v>
      </c>
      <c r="B20522" t="s">
        <v>809</v>
      </c>
      <c r="C20522" t="s">
        <v>1491</v>
      </c>
      <c r="D20522" t="s">
        <v>1495</v>
      </c>
      <c r="E20522" t="s">
        <v>17</v>
      </c>
      <c r="F20522" t="b">
        <v>1</v>
      </c>
      <c r="G20522">
        <v>3.4666424</v>
      </c>
      <c r="H20522">
        <v>202.02932100000001</v>
      </c>
      <c r="I20522">
        <v>50.499140599999997</v>
      </c>
      <c r="J20522">
        <v>151.53018040000001</v>
      </c>
      <c r="K20522">
        <v>69.018694800000006</v>
      </c>
      <c r="L20522">
        <v>6.4244652000000002</v>
      </c>
      <c r="M20522">
        <v>15.3607868</v>
      </c>
      <c r="N20522">
        <v>60.7262336</v>
      </c>
    </row>
    <row r="20523" spans="1:14" x14ac:dyDescent="0.2">
      <c r="A20523" s="1">
        <v>43928</v>
      </c>
      <c r="B20523" t="s">
        <v>809</v>
      </c>
      <c r="C20523" t="s">
        <v>1491</v>
      </c>
      <c r="D20523" t="s">
        <v>1496</v>
      </c>
      <c r="E20523" t="s">
        <v>17</v>
      </c>
      <c r="F20523" t="b">
        <v>0</v>
      </c>
      <c r="G20523">
        <v>1.3867152</v>
      </c>
      <c r="H20523">
        <v>122.72737739999999</v>
      </c>
      <c r="I20523">
        <v>56.156314399999999</v>
      </c>
      <c r="J20523">
        <v>66.571062999999995</v>
      </c>
      <c r="K20523">
        <v>42.732241799999997</v>
      </c>
      <c r="L20523">
        <v>2.3651122</v>
      </c>
      <c r="M20523">
        <v>2.4201345999999999</v>
      </c>
      <c r="N20523">
        <v>19.053574399999999</v>
      </c>
    </row>
    <row r="20524" spans="1:14" x14ac:dyDescent="0.2">
      <c r="A20524" s="1">
        <v>43928</v>
      </c>
      <c r="B20524" t="s">
        <v>809</v>
      </c>
      <c r="C20524" t="s">
        <v>1491</v>
      </c>
      <c r="D20524" t="s">
        <v>1498</v>
      </c>
      <c r="E20524" t="s">
        <v>17</v>
      </c>
      <c r="F20524" t="b">
        <v>1</v>
      </c>
      <c r="G20524">
        <v>1.04</v>
      </c>
      <c r="H20524">
        <v>61.967568999999997</v>
      </c>
      <c r="I20524">
        <v>21.7542884</v>
      </c>
      <c r="J20524">
        <v>40.213280599999997</v>
      </c>
      <c r="K20524">
        <v>20.4778682</v>
      </c>
      <c r="L20524">
        <v>1.7091012000000001</v>
      </c>
      <c r="M20524">
        <v>11.2505802</v>
      </c>
      <c r="N20524">
        <v>6.7757310000000004</v>
      </c>
    </row>
    <row r="20525" spans="1:14" x14ac:dyDescent="0.2">
      <c r="A20525" s="1">
        <v>43928</v>
      </c>
      <c r="B20525" t="s">
        <v>809</v>
      </c>
      <c r="C20525" t="s">
        <v>1491</v>
      </c>
      <c r="D20525" t="s">
        <v>1499</v>
      </c>
      <c r="E20525" t="s">
        <v>17</v>
      </c>
      <c r="F20525" t="b">
        <v>0</v>
      </c>
      <c r="G20525">
        <v>1.0400208</v>
      </c>
      <c r="H20525">
        <v>42.609171600000003</v>
      </c>
      <c r="I20525">
        <v>16.027714400000001</v>
      </c>
      <c r="J20525">
        <v>26.581457199999999</v>
      </c>
      <c r="K20525">
        <v>14.1156522</v>
      </c>
      <c r="L20525">
        <v>1.8694421999999999</v>
      </c>
      <c r="M20525">
        <v>0</v>
      </c>
      <c r="N20525">
        <v>10.5963628</v>
      </c>
    </row>
    <row r="20526" spans="1:14" x14ac:dyDescent="0.2">
      <c r="A20526" s="1">
        <v>43928</v>
      </c>
      <c r="B20526" t="s">
        <v>809</v>
      </c>
      <c r="C20526" t="s">
        <v>1491</v>
      </c>
      <c r="D20526" t="s">
        <v>1499</v>
      </c>
      <c r="E20526" t="s">
        <v>17</v>
      </c>
      <c r="F20526" t="b">
        <v>1</v>
      </c>
      <c r="G20526">
        <v>1.3866632000000001</v>
      </c>
      <c r="H20526">
        <v>85.9910864</v>
      </c>
      <c r="I20526">
        <v>23.966052000000001</v>
      </c>
      <c r="J20526">
        <v>62.025034400000003</v>
      </c>
      <c r="K20526">
        <v>28.230746799999999</v>
      </c>
      <c r="L20526">
        <v>2.5997940000000002</v>
      </c>
      <c r="M20526">
        <v>10.7750346</v>
      </c>
      <c r="N20526">
        <v>20.419459</v>
      </c>
    </row>
    <row r="20527" spans="1:14" x14ac:dyDescent="0.2">
      <c r="A20527" s="1">
        <v>43928</v>
      </c>
      <c r="B20527" t="s">
        <v>809</v>
      </c>
      <c r="C20527" t="s">
        <v>1491</v>
      </c>
      <c r="D20527" t="s">
        <v>1501</v>
      </c>
      <c r="E20527" t="s">
        <v>17</v>
      </c>
      <c r="F20527" t="b">
        <v>0</v>
      </c>
      <c r="G20527">
        <v>5.7199792</v>
      </c>
      <c r="H20527">
        <v>424.821282</v>
      </c>
      <c r="I20527">
        <v>119.197828</v>
      </c>
      <c r="J20527">
        <v>305.62345399999998</v>
      </c>
      <c r="K20527">
        <v>139.47825259999999</v>
      </c>
      <c r="L20527">
        <v>10.421495699999999</v>
      </c>
      <c r="M20527">
        <v>9.8193853999999998</v>
      </c>
      <c r="N20527">
        <v>145.90432029999999</v>
      </c>
    </row>
    <row r="20528" spans="1:14" x14ac:dyDescent="0.2">
      <c r="A20528" s="1">
        <v>43928</v>
      </c>
      <c r="B20528" t="s">
        <v>809</v>
      </c>
      <c r="C20528" t="s">
        <v>1491</v>
      </c>
      <c r="D20528" t="s">
        <v>1501</v>
      </c>
      <c r="E20528" t="s">
        <v>17</v>
      </c>
      <c r="F20528" t="b">
        <v>1</v>
      </c>
      <c r="G20528">
        <v>2.0799896000000002</v>
      </c>
      <c r="H20528">
        <v>213.50193469999999</v>
      </c>
      <c r="I20528">
        <v>48.208595600000002</v>
      </c>
      <c r="J20528">
        <v>165.2933391</v>
      </c>
      <c r="K20528">
        <v>69.739368200000001</v>
      </c>
      <c r="L20528">
        <v>3.9994070000000002</v>
      </c>
      <c r="M20528">
        <v>15.421339400000001</v>
      </c>
      <c r="N20528">
        <v>76.133224499999997</v>
      </c>
    </row>
    <row r="20529" spans="1:14" x14ac:dyDescent="0.2">
      <c r="A20529" s="1">
        <v>43928</v>
      </c>
      <c r="B20529" t="s">
        <v>809</v>
      </c>
      <c r="C20529" t="s">
        <v>1491</v>
      </c>
      <c r="D20529" t="s">
        <v>1502</v>
      </c>
      <c r="E20529" t="s">
        <v>17</v>
      </c>
      <c r="F20529" t="b">
        <v>0</v>
      </c>
      <c r="G20529">
        <v>1.9066736</v>
      </c>
      <c r="H20529">
        <v>198.98673550000001</v>
      </c>
      <c r="I20529">
        <v>91.330033400000005</v>
      </c>
      <c r="J20529">
        <v>107.6567021</v>
      </c>
      <c r="K20529">
        <v>62.378662800000001</v>
      </c>
      <c r="L20529">
        <v>3.5064627000000002</v>
      </c>
      <c r="M20529">
        <v>0.73777680000000001</v>
      </c>
      <c r="N20529">
        <v>41.033799799999997</v>
      </c>
    </row>
    <row r="20530" spans="1:14" x14ac:dyDescent="0.2">
      <c r="A20530" s="1">
        <v>43928</v>
      </c>
      <c r="B20530" t="s">
        <v>809</v>
      </c>
      <c r="C20530" t="s">
        <v>1491</v>
      </c>
      <c r="D20530" t="s">
        <v>1502</v>
      </c>
      <c r="E20530" t="s">
        <v>17</v>
      </c>
      <c r="F20530" t="b">
        <v>1</v>
      </c>
      <c r="G20530">
        <v>1.5600103999999999</v>
      </c>
      <c r="H20530">
        <v>199.55299450000001</v>
      </c>
      <c r="I20530">
        <v>85.429973000000004</v>
      </c>
      <c r="J20530">
        <v>114.12302149999999</v>
      </c>
      <c r="K20530">
        <v>62.379089200000003</v>
      </c>
      <c r="L20530">
        <v>2.5014748</v>
      </c>
      <c r="M20530">
        <v>18.040013600000002</v>
      </c>
      <c r="N20530">
        <v>31.202443899999999</v>
      </c>
    </row>
    <row r="20531" spans="1:14" x14ac:dyDescent="0.2">
      <c r="A20531" s="1">
        <v>43928</v>
      </c>
      <c r="B20531" t="s">
        <v>809</v>
      </c>
      <c r="C20531" t="s">
        <v>1491</v>
      </c>
      <c r="D20531" t="s">
        <v>1503</v>
      </c>
      <c r="E20531" t="s">
        <v>17</v>
      </c>
      <c r="F20531" t="b">
        <v>0</v>
      </c>
      <c r="G20531">
        <v>13.2947776</v>
      </c>
      <c r="H20531">
        <v>1184.4287257999999</v>
      </c>
      <c r="I20531">
        <v>448.32789580000002</v>
      </c>
      <c r="J20531">
        <v>736.10082999999997</v>
      </c>
      <c r="K20531">
        <v>392.41667439999998</v>
      </c>
      <c r="L20531">
        <v>24.081113299999998</v>
      </c>
      <c r="M20531">
        <v>8.9376876000000003</v>
      </c>
      <c r="N20531">
        <v>310.66535470000002</v>
      </c>
    </row>
    <row r="20532" spans="1:14" x14ac:dyDescent="0.2">
      <c r="A20532" s="1">
        <v>43928</v>
      </c>
      <c r="B20532" t="s">
        <v>809</v>
      </c>
      <c r="C20532" t="s">
        <v>1491</v>
      </c>
      <c r="D20532" t="s">
        <v>1503</v>
      </c>
      <c r="E20532" t="s">
        <v>17</v>
      </c>
      <c r="F20532" t="b">
        <v>1</v>
      </c>
      <c r="G20532">
        <v>5.46</v>
      </c>
      <c r="H20532">
        <v>480.17739619999998</v>
      </c>
      <c r="I20532">
        <v>173.86874499999999</v>
      </c>
      <c r="J20532">
        <v>306.30865119999999</v>
      </c>
      <c r="K20532">
        <v>158.85172840000001</v>
      </c>
      <c r="L20532">
        <v>10.1605851</v>
      </c>
      <c r="M20532">
        <v>48.725716599999998</v>
      </c>
      <c r="N20532">
        <v>88.570621099999997</v>
      </c>
    </row>
    <row r="20533" spans="1:14" x14ac:dyDescent="0.2">
      <c r="A20533" s="1">
        <v>43928</v>
      </c>
      <c r="B20533" t="s">
        <v>809</v>
      </c>
      <c r="C20533" t="s">
        <v>1491</v>
      </c>
      <c r="D20533" t="s">
        <v>1504</v>
      </c>
      <c r="E20533" t="s">
        <v>17</v>
      </c>
      <c r="F20533" t="b">
        <v>0</v>
      </c>
      <c r="G20533">
        <v>35.351399200000003</v>
      </c>
      <c r="H20533">
        <v>3327.3268462000001</v>
      </c>
      <c r="I20533">
        <v>784.82223380000005</v>
      </c>
      <c r="J20533">
        <v>2542.5046124</v>
      </c>
      <c r="K20533">
        <v>1101.672501</v>
      </c>
      <c r="L20533">
        <v>67.500728600000002</v>
      </c>
      <c r="M20533">
        <v>53.157666399999997</v>
      </c>
      <c r="N20533">
        <v>1320.1737164000001</v>
      </c>
    </row>
    <row r="20534" spans="1:14" x14ac:dyDescent="0.2">
      <c r="A20534" s="1">
        <v>43928</v>
      </c>
      <c r="B20534" t="s">
        <v>809</v>
      </c>
      <c r="C20534" t="s">
        <v>1491</v>
      </c>
      <c r="D20534" t="s">
        <v>1504</v>
      </c>
      <c r="E20534" t="s">
        <v>17</v>
      </c>
      <c r="F20534" t="b">
        <v>1</v>
      </c>
      <c r="G20534">
        <v>27.750715199999998</v>
      </c>
      <c r="H20534">
        <v>2941.5732251999998</v>
      </c>
      <c r="I20534">
        <v>628.16541519999998</v>
      </c>
      <c r="J20534">
        <v>2313.4078100000002</v>
      </c>
      <c r="K20534">
        <v>969.40230259999998</v>
      </c>
      <c r="L20534">
        <v>54.814185899999998</v>
      </c>
      <c r="M20534">
        <v>204.9557848</v>
      </c>
      <c r="N20534">
        <v>1084.2355367</v>
      </c>
    </row>
    <row r="20535" spans="1:14" x14ac:dyDescent="0.2">
      <c r="A20535" s="1">
        <v>43928</v>
      </c>
      <c r="B20535" t="s">
        <v>809</v>
      </c>
      <c r="C20535" t="s">
        <v>1491</v>
      </c>
      <c r="D20535" t="s">
        <v>1505</v>
      </c>
      <c r="E20535" t="s">
        <v>17</v>
      </c>
      <c r="F20535" t="b">
        <v>0</v>
      </c>
      <c r="G20535">
        <v>3.6399895999999998</v>
      </c>
      <c r="H20535">
        <v>165.7045531</v>
      </c>
      <c r="I20535">
        <v>32.133730800000002</v>
      </c>
      <c r="J20535">
        <v>133.5708223</v>
      </c>
      <c r="K20535">
        <v>53.976721400000002</v>
      </c>
      <c r="L20535">
        <v>6.6528128999999998</v>
      </c>
      <c r="M20535">
        <v>1.2247604000000001</v>
      </c>
      <c r="N20535">
        <v>71.716527600000006</v>
      </c>
    </row>
    <row r="20536" spans="1:14" x14ac:dyDescent="0.2">
      <c r="A20536" s="1">
        <v>43928</v>
      </c>
      <c r="B20536" t="s">
        <v>809</v>
      </c>
      <c r="C20536" t="s">
        <v>1491</v>
      </c>
      <c r="D20536" t="s">
        <v>1505</v>
      </c>
      <c r="E20536" t="s">
        <v>17</v>
      </c>
      <c r="F20536" t="b">
        <v>1</v>
      </c>
      <c r="G20536">
        <v>1.04</v>
      </c>
      <c r="H20536">
        <v>48.576050600000002</v>
      </c>
      <c r="I20536">
        <v>7.9386571999999997</v>
      </c>
      <c r="J20536">
        <v>40.637393400000001</v>
      </c>
      <c r="K20536">
        <v>15.775373200000001</v>
      </c>
      <c r="L20536">
        <v>1.8694033999999999</v>
      </c>
      <c r="M20536">
        <v>11.476639799999999</v>
      </c>
      <c r="N20536">
        <v>11.515976999999999</v>
      </c>
    </row>
    <row r="20537" spans="1:14" x14ac:dyDescent="0.2">
      <c r="A20537" s="1">
        <v>43928</v>
      </c>
      <c r="B20537" t="s">
        <v>809</v>
      </c>
      <c r="C20537" t="s">
        <v>1491</v>
      </c>
      <c r="D20537" t="s">
        <v>1506</v>
      </c>
      <c r="E20537" t="s">
        <v>17</v>
      </c>
      <c r="F20537" t="b">
        <v>0</v>
      </c>
      <c r="G20537">
        <v>31.9021872</v>
      </c>
      <c r="H20537">
        <v>3029.9542434</v>
      </c>
      <c r="I20537">
        <v>1224.0269596000001</v>
      </c>
      <c r="J20537">
        <v>1805.9272837999999</v>
      </c>
      <c r="K20537">
        <v>1026.6860922000001</v>
      </c>
      <c r="L20537">
        <v>58.308067700000002</v>
      </c>
      <c r="M20537">
        <v>31.535520600000002</v>
      </c>
      <c r="N20537">
        <v>689.39760330000001</v>
      </c>
    </row>
    <row r="20538" spans="1:14" x14ac:dyDescent="0.2">
      <c r="A20538" s="1">
        <v>43928</v>
      </c>
      <c r="B20538" t="s">
        <v>809</v>
      </c>
      <c r="C20538" t="s">
        <v>1491</v>
      </c>
      <c r="D20538" t="s">
        <v>1506</v>
      </c>
      <c r="E20538" t="s">
        <v>17</v>
      </c>
      <c r="F20538" t="b">
        <v>1</v>
      </c>
      <c r="G20538">
        <v>9.7413264000000002</v>
      </c>
      <c r="H20538">
        <v>760.1815977</v>
      </c>
      <c r="I20538">
        <v>277.81233759999998</v>
      </c>
      <c r="J20538">
        <v>482.36926010000002</v>
      </c>
      <c r="K20538">
        <v>259.54678539999998</v>
      </c>
      <c r="L20538">
        <v>17.781807199999999</v>
      </c>
      <c r="M20538">
        <v>76.7680376</v>
      </c>
      <c r="N20538">
        <v>128.2726299</v>
      </c>
    </row>
    <row r="20539" spans="1:14" x14ac:dyDescent="0.2">
      <c r="A20539" s="1">
        <v>43928</v>
      </c>
      <c r="B20539" t="s">
        <v>809</v>
      </c>
      <c r="C20539" t="s">
        <v>1491</v>
      </c>
      <c r="D20539" t="s">
        <v>1507</v>
      </c>
      <c r="E20539" t="s">
        <v>17</v>
      </c>
      <c r="F20539" t="b">
        <v>0</v>
      </c>
      <c r="G20539">
        <v>1.3866423999999999</v>
      </c>
      <c r="H20539">
        <v>127.87639230000001</v>
      </c>
      <c r="I20539">
        <v>20.411084800000001</v>
      </c>
      <c r="J20539">
        <v>107.46530749999999</v>
      </c>
      <c r="K20539">
        <v>41.5103516</v>
      </c>
      <c r="L20539">
        <v>2.8043087999999998</v>
      </c>
      <c r="M20539">
        <v>1.0077308</v>
      </c>
      <c r="N20539">
        <v>62.142916300000003</v>
      </c>
    </row>
    <row r="20540" spans="1:14" x14ac:dyDescent="0.2">
      <c r="A20540" s="1">
        <v>43928</v>
      </c>
      <c r="B20540" t="s">
        <v>809</v>
      </c>
      <c r="C20540" t="s">
        <v>1491</v>
      </c>
      <c r="D20540" t="s">
        <v>1508</v>
      </c>
      <c r="E20540" t="s">
        <v>17</v>
      </c>
      <c r="F20540" t="b">
        <v>0</v>
      </c>
      <c r="G20540">
        <v>2.2879999999999998</v>
      </c>
      <c r="H20540">
        <v>209.26207930000001</v>
      </c>
      <c r="I20540">
        <v>65.3653628</v>
      </c>
      <c r="J20540">
        <v>143.8967165</v>
      </c>
      <c r="K20540">
        <v>69.937570399999998</v>
      </c>
      <c r="L20540">
        <v>3.7037122</v>
      </c>
      <c r="M20540">
        <v>1.3094188</v>
      </c>
      <c r="N20540">
        <v>68.946015099999997</v>
      </c>
    </row>
    <row r="20541" spans="1:14" x14ac:dyDescent="0.2">
      <c r="A20541" s="1">
        <v>43928</v>
      </c>
      <c r="B20541" t="s">
        <v>809</v>
      </c>
      <c r="C20541" t="s">
        <v>1491</v>
      </c>
      <c r="D20541" t="s">
        <v>1509</v>
      </c>
      <c r="E20541" t="s">
        <v>17</v>
      </c>
      <c r="F20541" t="b">
        <v>0</v>
      </c>
      <c r="G20541">
        <v>1.0400103999999999</v>
      </c>
      <c r="H20541">
        <v>68.627910499999999</v>
      </c>
      <c r="I20541">
        <v>24.519241999999998</v>
      </c>
      <c r="J20541">
        <v>44.1086685</v>
      </c>
      <c r="K20541">
        <v>22.694057600000001</v>
      </c>
      <c r="L20541">
        <v>1.8694325000000001</v>
      </c>
      <c r="M20541">
        <v>1.8636801999999999</v>
      </c>
      <c r="N20541">
        <v>17.6814982</v>
      </c>
    </row>
    <row r="20542" spans="1:14" x14ac:dyDescent="0.2">
      <c r="A20542" s="1">
        <v>43928</v>
      </c>
      <c r="B20542" t="s">
        <v>809</v>
      </c>
      <c r="C20542" t="s">
        <v>1491</v>
      </c>
      <c r="D20542" t="s">
        <v>3170</v>
      </c>
      <c r="E20542" t="s">
        <v>17</v>
      </c>
      <c r="F20542" t="b">
        <v>0</v>
      </c>
      <c r="G20542">
        <v>1.5600103999999999</v>
      </c>
      <c r="H20542">
        <v>121.86748559999999</v>
      </c>
      <c r="I20542">
        <v>28.950608800000001</v>
      </c>
      <c r="J20542">
        <v>92.916876799999997</v>
      </c>
      <c r="K20542">
        <v>39.850983200000002</v>
      </c>
      <c r="L20542">
        <v>3.1581356999999999</v>
      </c>
      <c r="M20542">
        <v>3.182903</v>
      </c>
      <c r="N20542">
        <v>46.724854899999997</v>
      </c>
    </row>
    <row r="20543" spans="1:14" x14ac:dyDescent="0.2">
      <c r="A20543" s="1">
        <v>43928</v>
      </c>
      <c r="B20543" t="s">
        <v>809</v>
      </c>
      <c r="C20543" t="s">
        <v>1491</v>
      </c>
      <c r="D20543" t="s">
        <v>3170</v>
      </c>
      <c r="E20543" t="s">
        <v>17</v>
      </c>
      <c r="F20543" t="b">
        <v>1</v>
      </c>
      <c r="G20543">
        <v>1.04</v>
      </c>
      <c r="H20543">
        <v>69.912182000000001</v>
      </c>
      <c r="I20543">
        <v>11.098316799999999</v>
      </c>
      <c r="J20543">
        <v>58.813865200000002</v>
      </c>
      <c r="K20543">
        <v>22.6938362</v>
      </c>
      <c r="L20543">
        <v>1.8694033999999999</v>
      </c>
      <c r="M20543">
        <v>0</v>
      </c>
      <c r="N20543">
        <v>34.250625599999999</v>
      </c>
    </row>
    <row r="20544" spans="1:14" x14ac:dyDescent="0.2">
      <c r="A20544" s="1">
        <v>43928</v>
      </c>
      <c r="B20544" t="s">
        <v>809</v>
      </c>
      <c r="C20544" t="s">
        <v>1510</v>
      </c>
      <c r="D20544" t="s">
        <v>1511</v>
      </c>
      <c r="E20544" t="s">
        <v>17</v>
      </c>
      <c r="F20544" t="b">
        <v>0</v>
      </c>
      <c r="G20544">
        <v>5.8933160000000004</v>
      </c>
      <c r="H20544">
        <v>320.29268489999998</v>
      </c>
      <c r="I20544">
        <v>180.36886380000001</v>
      </c>
      <c r="J20544">
        <v>139.9238211</v>
      </c>
      <c r="K20544">
        <v>62.333702199999998</v>
      </c>
      <c r="L20544">
        <v>10.3483383</v>
      </c>
      <c r="M20544">
        <v>9.5488896000000008</v>
      </c>
      <c r="N20544">
        <v>57.692891000000003</v>
      </c>
    </row>
    <row r="20545" spans="1:14" x14ac:dyDescent="0.2">
      <c r="A20545" s="1">
        <v>43928</v>
      </c>
      <c r="B20545" t="s">
        <v>809</v>
      </c>
      <c r="C20545" t="s">
        <v>1518</v>
      </c>
      <c r="D20545" t="s">
        <v>6989</v>
      </c>
      <c r="E20545" t="s">
        <v>17</v>
      </c>
      <c r="F20545" t="b">
        <v>1</v>
      </c>
      <c r="G20545">
        <v>1.8199896</v>
      </c>
      <c r="H20545">
        <v>73.860060599999997</v>
      </c>
      <c r="I20545">
        <v>21.8247696</v>
      </c>
      <c r="J20545">
        <v>52.035291000000001</v>
      </c>
      <c r="K20545">
        <v>25.559793599999999</v>
      </c>
      <c r="L20545">
        <v>3.8564484000000001</v>
      </c>
      <c r="M20545">
        <v>4.5739272</v>
      </c>
      <c r="N20545">
        <v>18.0451218</v>
      </c>
    </row>
    <row r="20546" spans="1:14" x14ac:dyDescent="0.2">
      <c r="A20546" s="1">
        <v>43928</v>
      </c>
      <c r="B20546" t="s">
        <v>809</v>
      </c>
      <c r="C20546" t="s">
        <v>1518</v>
      </c>
      <c r="D20546" t="s">
        <v>6302</v>
      </c>
      <c r="E20546" t="s">
        <v>17</v>
      </c>
      <c r="F20546" t="b">
        <v>0</v>
      </c>
      <c r="G20546">
        <v>1.0771383999999999</v>
      </c>
      <c r="H20546">
        <v>49.224802099999998</v>
      </c>
      <c r="I20546">
        <v>16.983196199999998</v>
      </c>
      <c r="J20546">
        <v>32.241605900000003</v>
      </c>
      <c r="K20546">
        <v>17.112416</v>
      </c>
      <c r="L20546">
        <v>1.2111419999999999</v>
      </c>
      <c r="M20546">
        <v>0.86269180000000001</v>
      </c>
      <c r="N20546">
        <v>13.055356099999999</v>
      </c>
    </row>
    <row r="20547" spans="1:14" x14ac:dyDescent="0.2">
      <c r="A20547" s="1">
        <v>43928</v>
      </c>
      <c r="B20547" t="s">
        <v>809</v>
      </c>
      <c r="C20547" t="s">
        <v>1522</v>
      </c>
      <c r="D20547" t="s">
        <v>1523</v>
      </c>
      <c r="E20547" t="s">
        <v>17</v>
      </c>
      <c r="F20547" t="b">
        <v>0</v>
      </c>
      <c r="G20547">
        <v>3.2145359999999998</v>
      </c>
      <c r="H20547">
        <v>309.02232559999999</v>
      </c>
      <c r="I20547">
        <v>26.8808322</v>
      </c>
      <c r="J20547">
        <v>282.1414934</v>
      </c>
      <c r="K20547">
        <v>111.6040746</v>
      </c>
      <c r="L20547">
        <v>6.3113922999999996</v>
      </c>
      <c r="M20547">
        <v>3.9708264</v>
      </c>
      <c r="N20547">
        <v>160.2552001</v>
      </c>
    </row>
    <row r="20548" spans="1:14" x14ac:dyDescent="0.2">
      <c r="A20548" s="1">
        <v>43928</v>
      </c>
      <c r="B20548" t="s">
        <v>809</v>
      </c>
      <c r="C20548" t="s">
        <v>1524</v>
      </c>
      <c r="D20548" t="s">
        <v>1527</v>
      </c>
      <c r="E20548" t="s">
        <v>39</v>
      </c>
      <c r="F20548" t="b">
        <v>0</v>
      </c>
      <c r="G20548">
        <v>1.0399896</v>
      </c>
      <c r="H20548">
        <v>67.597569699999994</v>
      </c>
      <c r="I20548">
        <v>20.1236234</v>
      </c>
      <c r="J20548">
        <v>47.473946300000001</v>
      </c>
      <c r="K20548">
        <v>22.346566200000002</v>
      </c>
      <c r="L20548">
        <v>1.8693839999999999</v>
      </c>
      <c r="M20548">
        <v>2.6128692</v>
      </c>
      <c r="N20548">
        <v>20.645126900000001</v>
      </c>
    </row>
    <row r="20549" spans="1:14" x14ac:dyDescent="0.2">
      <c r="A20549" s="1">
        <v>43928</v>
      </c>
      <c r="B20549" t="s">
        <v>809</v>
      </c>
      <c r="C20549" t="s">
        <v>1524</v>
      </c>
      <c r="D20549" t="s">
        <v>4151</v>
      </c>
      <c r="E20549" t="s">
        <v>39</v>
      </c>
      <c r="F20549" t="b">
        <v>0</v>
      </c>
      <c r="G20549">
        <v>1.0399583999999999</v>
      </c>
      <c r="H20549">
        <v>113.2379703</v>
      </c>
      <c r="I20549">
        <v>27.493900199999999</v>
      </c>
      <c r="J20549">
        <v>85.744070100000002</v>
      </c>
      <c r="K20549">
        <v>37.098366200000001</v>
      </c>
      <c r="L20549">
        <v>1.8693257999999999</v>
      </c>
      <c r="M20549">
        <v>1.01394E-2</v>
      </c>
      <c r="N20549">
        <v>46.766238700000002</v>
      </c>
    </row>
    <row r="20550" spans="1:14" x14ac:dyDescent="0.2">
      <c r="A20550" s="1">
        <v>43928</v>
      </c>
      <c r="B20550" t="s">
        <v>809</v>
      </c>
      <c r="C20550" t="s">
        <v>1524</v>
      </c>
      <c r="D20550" t="s">
        <v>4151</v>
      </c>
      <c r="E20550" t="s">
        <v>17</v>
      </c>
      <c r="F20550" t="b">
        <v>0</v>
      </c>
      <c r="G20550">
        <v>10.573326399999999</v>
      </c>
      <c r="H20550">
        <v>1086.5893979</v>
      </c>
      <c r="I20550">
        <v>245.13379219999999</v>
      </c>
      <c r="J20550">
        <v>841.45560569999998</v>
      </c>
      <c r="K20550">
        <v>352.4474472</v>
      </c>
      <c r="L20550">
        <v>20.8409738</v>
      </c>
      <c r="M20550">
        <v>12.4942606</v>
      </c>
      <c r="N20550">
        <v>455.67292409999999</v>
      </c>
    </row>
    <row r="20551" spans="1:14" x14ac:dyDescent="0.2">
      <c r="A20551" s="1">
        <v>43928</v>
      </c>
      <c r="B20551" t="s">
        <v>809</v>
      </c>
      <c r="C20551" t="s">
        <v>1524</v>
      </c>
      <c r="D20551" t="s">
        <v>4151</v>
      </c>
      <c r="E20551" t="s">
        <v>17</v>
      </c>
      <c r="F20551" t="b">
        <v>1</v>
      </c>
      <c r="G20551">
        <v>4.8533264000000003</v>
      </c>
      <c r="H20551">
        <v>401.00731280000002</v>
      </c>
      <c r="I20551">
        <v>83.178297000000001</v>
      </c>
      <c r="J20551">
        <v>317.82901579999998</v>
      </c>
      <c r="K20551">
        <v>129.84966499999999</v>
      </c>
      <c r="L20551">
        <v>8.8318887999999998</v>
      </c>
      <c r="M20551">
        <v>48.854303799999997</v>
      </c>
      <c r="N20551">
        <v>130.29315819999999</v>
      </c>
    </row>
    <row r="20552" spans="1:14" x14ac:dyDescent="0.2">
      <c r="A20552" s="1">
        <v>43928</v>
      </c>
      <c r="B20552" t="s">
        <v>809</v>
      </c>
      <c r="C20552" t="s">
        <v>1524</v>
      </c>
      <c r="D20552" t="s">
        <v>1528</v>
      </c>
      <c r="E20552" t="s">
        <v>17</v>
      </c>
      <c r="F20552" t="b">
        <v>0</v>
      </c>
      <c r="G20552">
        <v>1.2133056</v>
      </c>
      <c r="H20552">
        <v>46.931736000000001</v>
      </c>
      <c r="I20552">
        <v>7.0222230000000003</v>
      </c>
      <c r="J20552">
        <v>39.909512999999997</v>
      </c>
      <c r="K20552">
        <v>15.1120834</v>
      </c>
      <c r="L20552">
        <v>2.1354356000000001</v>
      </c>
      <c r="M20552">
        <v>0.20579800000000001</v>
      </c>
      <c r="N20552">
        <v>22.456195999999998</v>
      </c>
    </row>
    <row r="20553" spans="1:14" x14ac:dyDescent="0.2">
      <c r="A20553" s="1">
        <v>43928</v>
      </c>
      <c r="B20553" t="s">
        <v>809</v>
      </c>
      <c r="C20553" t="s">
        <v>1524</v>
      </c>
      <c r="D20553" t="s">
        <v>1529</v>
      </c>
      <c r="E20553" t="s">
        <v>17</v>
      </c>
      <c r="F20553" t="b">
        <v>1</v>
      </c>
      <c r="G20553">
        <v>4.4980520000000004</v>
      </c>
      <c r="H20553">
        <v>585.16524519999996</v>
      </c>
      <c r="I20553">
        <v>171.19930479999999</v>
      </c>
      <c r="J20553">
        <v>413.96594040000002</v>
      </c>
      <c r="K20553">
        <v>191.62424200000001</v>
      </c>
      <c r="L20553">
        <v>8.9353198999999996</v>
      </c>
      <c r="M20553">
        <v>23.146650600000001</v>
      </c>
      <c r="N20553">
        <v>190.2597279</v>
      </c>
    </row>
    <row r="20554" spans="1:14" x14ac:dyDescent="0.2">
      <c r="A20554" s="1">
        <v>43928</v>
      </c>
      <c r="B20554" t="s">
        <v>809</v>
      </c>
      <c r="C20554" t="s">
        <v>1524</v>
      </c>
      <c r="D20554" t="s">
        <v>1530</v>
      </c>
      <c r="E20554" t="s">
        <v>17</v>
      </c>
      <c r="F20554" t="b">
        <v>0</v>
      </c>
      <c r="G20554">
        <v>8.58</v>
      </c>
      <c r="H20554">
        <v>1004.1425285</v>
      </c>
      <c r="I20554">
        <v>166.0878386</v>
      </c>
      <c r="J20554">
        <v>838.05468989999997</v>
      </c>
      <c r="K20554">
        <v>323.68734119999999</v>
      </c>
      <c r="L20554">
        <v>17.495802699999999</v>
      </c>
      <c r="M20554">
        <v>7.2905037999999998</v>
      </c>
      <c r="N20554">
        <v>489.58104220000001</v>
      </c>
    </row>
    <row r="20555" spans="1:14" x14ac:dyDescent="0.2">
      <c r="A20555" s="1">
        <v>43928</v>
      </c>
      <c r="B20555" t="s">
        <v>809</v>
      </c>
      <c r="C20555" t="s">
        <v>1524</v>
      </c>
      <c r="D20555" t="s">
        <v>1530</v>
      </c>
      <c r="E20555" t="s">
        <v>17</v>
      </c>
      <c r="F20555" t="b">
        <v>1</v>
      </c>
      <c r="G20555">
        <v>5.6680000000000001</v>
      </c>
      <c r="H20555">
        <v>537.28967320000004</v>
      </c>
      <c r="I20555">
        <v>70.041853399999994</v>
      </c>
      <c r="J20555">
        <v>467.2478198</v>
      </c>
      <c r="K20555">
        <v>172.64462040000001</v>
      </c>
      <c r="L20555">
        <v>10.4163256</v>
      </c>
      <c r="M20555">
        <v>28.701046600000002</v>
      </c>
      <c r="N20555">
        <v>255.48582719999999</v>
      </c>
    </row>
    <row r="20556" spans="1:14" x14ac:dyDescent="0.2">
      <c r="A20556" s="1">
        <v>43928</v>
      </c>
      <c r="B20556" t="s">
        <v>809</v>
      </c>
      <c r="C20556" t="s">
        <v>1524</v>
      </c>
      <c r="D20556" t="s">
        <v>1531</v>
      </c>
      <c r="E20556" t="s">
        <v>17</v>
      </c>
      <c r="F20556" t="b">
        <v>0</v>
      </c>
      <c r="G20556">
        <v>1.3</v>
      </c>
      <c r="H20556">
        <v>277.0476716</v>
      </c>
      <c r="I20556">
        <v>57.9879514</v>
      </c>
      <c r="J20556">
        <v>219.05972019999999</v>
      </c>
      <c r="K20556">
        <v>93.535833800000006</v>
      </c>
      <c r="L20556">
        <v>2.9346089000000002</v>
      </c>
      <c r="M20556">
        <v>1.4041650000000001</v>
      </c>
      <c r="N20556">
        <v>121.1851125</v>
      </c>
    </row>
    <row r="20557" spans="1:14" x14ac:dyDescent="0.2">
      <c r="A20557" s="1">
        <v>43928</v>
      </c>
      <c r="B20557" t="s">
        <v>809</v>
      </c>
      <c r="C20557" t="s">
        <v>1524</v>
      </c>
      <c r="D20557" t="s">
        <v>1531</v>
      </c>
      <c r="E20557" t="s">
        <v>17</v>
      </c>
      <c r="F20557" t="b">
        <v>1</v>
      </c>
      <c r="G20557">
        <v>1.3866632000000001</v>
      </c>
      <c r="H20557">
        <v>132.72092900000001</v>
      </c>
      <c r="I20557">
        <v>28.587063799999999</v>
      </c>
      <c r="J20557">
        <v>104.1338652</v>
      </c>
      <c r="K20557">
        <v>42.998930399999999</v>
      </c>
      <c r="L20557">
        <v>2.5050153000000002</v>
      </c>
      <c r="M20557">
        <v>3.5743664000000002</v>
      </c>
      <c r="N20557">
        <v>55.055553099999997</v>
      </c>
    </row>
    <row r="20558" spans="1:14" x14ac:dyDescent="0.2">
      <c r="A20558" s="1">
        <v>43928</v>
      </c>
      <c r="B20558" t="s">
        <v>809</v>
      </c>
      <c r="C20558" t="s">
        <v>1524</v>
      </c>
      <c r="D20558" t="s">
        <v>1532</v>
      </c>
      <c r="E20558" t="s">
        <v>17</v>
      </c>
      <c r="F20558" t="b">
        <v>1</v>
      </c>
      <c r="G20558">
        <v>1.3</v>
      </c>
      <c r="H20558">
        <v>230.2367089</v>
      </c>
      <c r="I20558">
        <v>18.065371200000001</v>
      </c>
      <c r="J20558">
        <v>212.17133770000001</v>
      </c>
      <c r="K20558">
        <v>73.566890400000005</v>
      </c>
      <c r="L20558">
        <v>2.2875606999999998</v>
      </c>
      <c r="M20558">
        <v>1.0068965999999999</v>
      </c>
      <c r="N20558">
        <v>135.30999</v>
      </c>
    </row>
    <row r="20559" spans="1:14" x14ac:dyDescent="0.2">
      <c r="A20559" s="1">
        <v>43928</v>
      </c>
      <c r="B20559" t="s">
        <v>809</v>
      </c>
      <c r="C20559" t="s">
        <v>1524</v>
      </c>
      <c r="D20559" t="s">
        <v>1533</v>
      </c>
      <c r="E20559" t="s">
        <v>17</v>
      </c>
      <c r="F20559" t="b">
        <v>0</v>
      </c>
      <c r="G20559">
        <v>1.2133160000000001</v>
      </c>
      <c r="H20559">
        <v>135.48147760000001</v>
      </c>
      <c r="I20559">
        <v>44.945940200000003</v>
      </c>
      <c r="J20559">
        <v>90.535537399999996</v>
      </c>
      <c r="K20559">
        <v>47.572800200000003</v>
      </c>
      <c r="L20559">
        <v>2.1060446000000002</v>
      </c>
      <c r="M20559">
        <v>2.1490711999999998</v>
      </c>
      <c r="N20559">
        <v>38.707621400000001</v>
      </c>
    </row>
    <row r="20560" spans="1:14" x14ac:dyDescent="0.2">
      <c r="A20560" s="1">
        <v>43928</v>
      </c>
      <c r="B20560" t="s">
        <v>809</v>
      </c>
      <c r="C20560" t="s">
        <v>1524</v>
      </c>
      <c r="D20560" t="s">
        <v>1534</v>
      </c>
      <c r="E20560" t="s">
        <v>17</v>
      </c>
      <c r="F20560" t="b">
        <v>0</v>
      </c>
      <c r="G20560">
        <v>1.0403640000000001</v>
      </c>
      <c r="H20560">
        <v>56.730453799999999</v>
      </c>
      <c r="I20560">
        <v>17.905778000000002</v>
      </c>
      <c r="J20560">
        <v>38.824675800000001</v>
      </c>
      <c r="K20560">
        <v>18.556419600000002</v>
      </c>
      <c r="L20560">
        <v>1.8700532999999999</v>
      </c>
      <c r="M20560">
        <v>0.18898499999999999</v>
      </c>
      <c r="N20560">
        <v>18.209217899999999</v>
      </c>
    </row>
    <row r="20561" spans="1:14" x14ac:dyDescent="0.2">
      <c r="A20561" s="1">
        <v>43928</v>
      </c>
      <c r="B20561" t="s">
        <v>809</v>
      </c>
      <c r="C20561" t="s">
        <v>1524</v>
      </c>
      <c r="D20561" t="s">
        <v>1534</v>
      </c>
      <c r="E20561" t="s">
        <v>17</v>
      </c>
      <c r="F20561" t="b">
        <v>1</v>
      </c>
      <c r="G20561">
        <v>1.0399896</v>
      </c>
      <c r="H20561">
        <v>75.2979938</v>
      </c>
      <c r="I20561">
        <v>3.9498800000000001E-2</v>
      </c>
      <c r="J20561">
        <v>75.258494999999996</v>
      </c>
      <c r="K20561">
        <v>24.448759200000001</v>
      </c>
      <c r="L20561">
        <v>1.8693839999999999</v>
      </c>
      <c r="M20561">
        <v>4.7070379999999998</v>
      </c>
      <c r="N20561">
        <v>44.233313799999998</v>
      </c>
    </row>
    <row r="20562" spans="1:14" x14ac:dyDescent="0.2">
      <c r="A20562" s="1">
        <v>43928</v>
      </c>
      <c r="B20562" t="s">
        <v>809</v>
      </c>
      <c r="C20562" t="s">
        <v>1524</v>
      </c>
      <c r="D20562" t="s">
        <v>6990</v>
      </c>
      <c r="E20562" t="s">
        <v>17</v>
      </c>
      <c r="F20562" t="b">
        <v>1</v>
      </c>
      <c r="G20562">
        <v>1.04</v>
      </c>
      <c r="H20562">
        <v>85.489062599999997</v>
      </c>
      <c r="I20562">
        <v>33.729399600000001</v>
      </c>
      <c r="J20562">
        <v>51.759663000000003</v>
      </c>
      <c r="K20562">
        <v>31.3223764</v>
      </c>
      <c r="L20562">
        <v>1.8694033999999999</v>
      </c>
      <c r="M20562">
        <v>6.5062698000000001</v>
      </c>
      <c r="N20562">
        <v>12.061613400000001</v>
      </c>
    </row>
    <row r="20563" spans="1:14" x14ac:dyDescent="0.2">
      <c r="A20563" s="1">
        <v>43928</v>
      </c>
      <c r="B20563" t="s">
        <v>809</v>
      </c>
      <c r="C20563" t="s">
        <v>1524</v>
      </c>
      <c r="D20563" t="s">
        <v>1535</v>
      </c>
      <c r="E20563" t="s">
        <v>17</v>
      </c>
      <c r="F20563" t="b">
        <v>0</v>
      </c>
      <c r="G20563">
        <v>5.1134199999999996</v>
      </c>
      <c r="H20563">
        <v>485.2300247</v>
      </c>
      <c r="I20563">
        <v>143.76402300000001</v>
      </c>
      <c r="J20563">
        <v>341.46600169999999</v>
      </c>
      <c r="K20563">
        <v>158.9717928</v>
      </c>
      <c r="L20563">
        <v>9.3954006000000003</v>
      </c>
      <c r="M20563">
        <v>5.6584989999999999</v>
      </c>
      <c r="N20563">
        <v>167.4403093</v>
      </c>
    </row>
    <row r="20564" spans="1:14" x14ac:dyDescent="0.2">
      <c r="A20564" s="1">
        <v>43928</v>
      </c>
      <c r="B20564" t="s">
        <v>809</v>
      </c>
      <c r="C20564" t="s">
        <v>1524</v>
      </c>
      <c r="D20564" t="s">
        <v>1535</v>
      </c>
      <c r="E20564" t="s">
        <v>17</v>
      </c>
      <c r="F20564" t="b">
        <v>1</v>
      </c>
      <c r="G20564">
        <v>3.8046631999999998</v>
      </c>
      <c r="H20564">
        <v>505.1985133</v>
      </c>
      <c r="I20564">
        <v>143.04570319999999</v>
      </c>
      <c r="J20564">
        <v>362.15281010000001</v>
      </c>
      <c r="K20564">
        <v>165.2973958</v>
      </c>
      <c r="L20564">
        <v>8.0422700000000003</v>
      </c>
      <c r="M20564">
        <v>33.749117599999998</v>
      </c>
      <c r="N20564">
        <v>155.0640267</v>
      </c>
    </row>
    <row r="20565" spans="1:14" x14ac:dyDescent="0.2">
      <c r="A20565" s="1">
        <v>43928</v>
      </c>
      <c r="B20565" t="s">
        <v>809</v>
      </c>
      <c r="C20565" t="s">
        <v>1524</v>
      </c>
      <c r="D20565" t="s">
        <v>1536</v>
      </c>
      <c r="E20565" t="s">
        <v>17</v>
      </c>
      <c r="F20565" t="b">
        <v>0</v>
      </c>
      <c r="G20565">
        <v>18.113336799999999</v>
      </c>
      <c r="H20565">
        <v>1898.1147857999999</v>
      </c>
      <c r="I20565">
        <v>601.45746780000002</v>
      </c>
      <c r="J20565">
        <v>1296.657318</v>
      </c>
      <c r="K20565">
        <v>624.36378500000001</v>
      </c>
      <c r="L20565">
        <v>32.3151717</v>
      </c>
      <c r="M20565">
        <v>21.0061708</v>
      </c>
      <c r="N20565">
        <v>618.97219050000001</v>
      </c>
    </row>
    <row r="20566" spans="1:14" x14ac:dyDescent="0.2">
      <c r="A20566" s="1">
        <v>43928</v>
      </c>
      <c r="B20566" t="s">
        <v>809</v>
      </c>
      <c r="C20566" t="s">
        <v>1524</v>
      </c>
      <c r="D20566" t="s">
        <v>1536</v>
      </c>
      <c r="E20566" t="s">
        <v>17</v>
      </c>
      <c r="F20566" t="b">
        <v>1</v>
      </c>
      <c r="G20566">
        <v>9.6546631999999999</v>
      </c>
      <c r="H20566">
        <v>980.73217529999999</v>
      </c>
      <c r="I20566">
        <v>279.51922719999999</v>
      </c>
      <c r="J20566">
        <v>701.21294809999995</v>
      </c>
      <c r="K20566">
        <v>321.26351140000003</v>
      </c>
      <c r="L20566">
        <v>17.4152442</v>
      </c>
      <c r="M20566">
        <v>77.988369000000006</v>
      </c>
      <c r="N20566">
        <v>284.54582349999998</v>
      </c>
    </row>
    <row r="20567" spans="1:14" x14ac:dyDescent="0.2">
      <c r="A20567" s="1">
        <v>43928</v>
      </c>
      <c r="B20567" t="s">
        <v>809</v>
      </c>
      <c r="C20567" t="s">
        <v>1524</v>
      </c>
      <c r="D20567" t="s">
        <v>1537</v>
      </c>
      <c r="E20567" t="s">
        <v>17</v>
      </c>
      <c r="F20567" t="b">
        <v>0</v>
      </c>
      <c r="G20567">
        <v>1.3866736</v>
      </c>
      <c r="H20567">
        <v>150.3030498</v>
      </c>
      <c r="I20567">
        <v>48.366957399999997</v>
      </c>
      <c r="J20567">
        <v>101.93609240000001</v>
      </c>
      <c r="K20567">
        <v>49.541907199999997</v>
      </c>
      <c r="L20567">
        <v>3.0780816</v>
      </c>
      <c r="M20567">
        <v>2.0777169999999998</v>
      </c>
      <c r="N20567">
        <v>47.238386599999998</v>
      </c>
    </row>
    <row r="20568" spans="1:14" x14ac:dyDescent="0.2">
      <c r="A20568" s="1">
        <v>43928</v>
      </c>
      <c r="B20568" t="s">
        <v>809</v>
      </c>
      <c r="C20568" t="s">
        <v>1524</v>
      </c>
      <c r="D20568" t="s">
        <v>1537</v>
      </c>
      <c r="E20568" t="s">
        <v>17</v>
      </c>
      <c r="F20568" t="b">
        <v>1</v>
      </c>
      <c r="G20568">
        <v>1.0400103999999999</v>
      </c>
      <c r="H20568">
        <v>149.37455739999999</v>
      </c>
      <c r="I20568">
        <v>58.0427064</v>
      </c>
      <c r="J20568">
        <v>91.331851</v>
      </c>
      <c r="K20568">
        <v>49.541226600000002</v>
      </c>
      <c r="L20568">
        <v>2.0829780000000002</v>
      </c>
      <c r="M20568">
        <v>2.1724546</v>
      </c>
      <c r="N20568">
        <v>37.5351918</v>
      </c>
    </row>
    <row r="20569" spans="1:14" x14ac:dyDescent="0.2">
      <c r="A20569" s="1">
        <v>43928</v>
      </c>
      <c r="B20569" t="s">
        <v>809</v>
      </c>
      <c r="C20569" t="s">
        <v>1524</v>
      </c>
      <c r="D20569" t="s">
        <v>1538</v>
      </c>
      <c r="E20569" t="s">
        <v>17</v>
      </c>
      <c r="F20569" t="b">
        <v>0</v>
      </c>
      <c r="G20569">
        <v>1.1439999999999999</v>
      </c>
      <c r="H20569">
        <v>201.60989409999999</v>
      </c>
      <c r="I20569">
        <v>68.446024800000004</v>
      </c>
      <c r="J20569">
        <v>133.16386929999999</v>
      </c>
      <c r="K20569">
        <v>70.829919000000004</v>
      </c>
      <c r="L20569">
        <v>2.7112082000000002</v>
      </c>
      <c r="M20569">
        <v>1.4936910000000001</v>
      </c>
      <c r="N20569">
        <v>58.129051099999998</v>
      </c>
    </row>
    <row r="20570" spans="1:14" x14ac:dyDescent="0.2">
      <c r="A20570" s="1">
        <v>43928</v>
      </c>
      <c r="B20570" t="s">
        <v>809</v>
      </c>
      <c r="C20570" t="s">
        <v>1524</v>
      </c>
      <c r="D20570" t="s">
        <v>1540</v>
      </c>
      <c r="E20570" t="s">
        <v>17</v>
      </c>
      <c r="F20570" t="b">
        <v>0</v>
      </c>
      <c r="G20570">
        <v>1.5600103999999999</v>
      </c>
      <c r="H20570">
        <v>50.569855500000003</v>
      </c>
      <c r="I20570">
        <v>5.2057200000000003</v>
      </c>
      <c r="J20570">
        <v>45.364135500000003</v>
      </c>
      <c r="K20570">
        <v>16.292514400000002</v>
      </c>
      <c r="L20570">
        <v>2.3248766000000001</v>
      </c>
      <c r="M20570">
        <v>0.31535340000000001</v>
      </c>
      <c r="N20570">
        <v>26.431391099999999</v>
      </c>
    </row>
    <row r="20571" spans="1:14" x14ac:dyDescent="0.2">
      <c r="A20571" s="1">
        <v>43928</v>
      </c>
      <c r="B20571" t="s">
        <v>809</v>
      </c>
      <c r="C20571" t="s">
        <v>1524</v>
      </c>
      <c r="D20571" t="s">
        <v>4152</v>
      </c>
      <c r="E20571" t="s">
        <v>17</v>
      </c>
      <c r="F20571" t="b">
        <v>0</v>
      </c>
      <c r="G20571">
        <v>2.2533264000000002</v>
      </c>
      <c r="H20571">
        <v>271.75560849999999</v>
      </c>
      <c r="I20571">
        <v>90.658196599999997</v>
      </c>
      <c r="J20571">
        <v>181.0974119</v>
      </c>
      <c r="K20571">
        <v>89.215081600000005</v>
      </c>
      <c r="L20571">
        <v>5.8367228000000004</v>
      </c>
      <c r="M20571">
        <v>2.0325584000000001</v>
      </c>
      <c r="N20571">
        <v>84.013049100000003</v>
      </c>
    </row>
    <row r="20572" spans="1:14" x14ac:dyDescent="0.2">
      <c r="A20572" s="1">
        <v>43928</v>
      </c>
      <c r="B20572" t="s">
        <v>809</v>
      </c>
      <c r="C20572" t="s">
        <v>1524</v>
      </c>
      <c r="D20572" t="s">
        <v>1541</v>
      </c>
      <c r="E20572" t="s">
        <v>17</v>
      </c>
      <c r="F20572" t="b">
        <v>0</v>
      </c>
      <c r="G20572">
        <v>3.64</v>
      </c>
      <c r="H20572">
        <v>217.1843738</v>
      </c>
      <c r="I20572">
        <v>9.7475649999999998</v>
      </c>
      <c r="J20572">
        <v>207.43680879999999</v>
      </c>
      <c r="K20572">
        <v>69.265916599999997</v>
      </c>
      <c r="L20572">
        <v>7.0714940000000004</v>
      </c>
      <c r="M20572">
        <v>1.5318578</v>
      </c>
      <c r="N20572">
        <v>129.56754040000001</v>
      </c>
    </row>
    <row r="20573" spans="1:14" x14ac:dyDescent="0.2">
      <c r="A20573" s="1">
        <v>43928</v>
      </c>
      <c r="B20573" t="s">
        <v>809</v>
      </c>
      <c r="C20573" t="s">
        <v>1524</v>
      </c>
      <c r="D20573" t="s">
        <v>1541</v>
      </c>
      <c r="E20573" t="s">
        <v>17</v>
      </c>
      <c r="F20573" t="b">
        <v>1</v>
      </c>
      <c r="G20573">
        <v>3.3279999999999998</v>
      </c>
      <c r="H20573">
        <v>328.81301380000002</v>
      </c>
      <c r="I20573">
        <v>0.98739480000000002</v>
      </c>
      <c r="J20573">
        <v>327.82561900000002</v>
      </c>
      <c r="K20573">
        <v>104.333274</v>
      </c>
      <c r="L20573">
        <v>6.1400515000000002</v>
      </c>
      <c r="M20573">
        <v>37.074900999999997</v>
      </c>
      <c r="N20573">
        <v>180.27739249999999</v>
      </c>
    </row>
    <row r="20574" spans="1:14" x14ac:dyDescent="0.2">
      <c r="A20574" s="1">
        <v>43928</v>
      </c>
      <c r="B20574" t="s">
        <v>809</v>
      </c>
      <c r="C20574" t="s">
        <v>1524</v>
      </c>
      <c r="D20574" t="s">
        <v>1542</v>
      </c>
      <c r="E20574" t="s">
        <v>17</v>
      </c>
      <c r="F20574" t="b">
        <v>0</v>
      </c>
      <c r="G20574">
        <v>6.2498800000000001</v>
      </c>
      <c r="H20574">
        <v>958.98854730000005</v>
      </c>
      <c r="I20574">
        <v>339.37086019999998</v>
      </c>
      <c r="J20574">
        <v>619.61768710000001</v>
      </c>
      <c r="K20574">
        <v>344.84919600000001</v>
      </c>
      <c r="L20574">
        <v>14.2079392</v>
      </c>
      <c r="M20574">
        <v>4.9384984000000003</v>
      </c>
      <c r="N20574">
        <v>255.62205349999999</v>
      </c>
    </row>
    <row r="20575" spans="1:14" x14ac:dyDescent="0.2">
      <c r="A20575" s="1">
        <v>43928</v>
      </c>
      <c r="B20575" t="s">
        <v>809</v>
      </c>
      <c r="C20575" t="s">
        <v>1524</v>
      </c>
      <c r="D20575" t="s">
        <v>1542</v>
      </c>
      <c r="E20575" t="s">
        <v>17</v>
      </c>
      <c r="F20575" t="b">
        <v>1</v>
      </c>
      <c r="G20575">
        <v>6.2399791999999996</v>
      </c>
      <c r="H20575">
        <v>417.38568409999999</v>
      </c>
      <c r="I20575">
        <v>106.4566074</v>
      </c>
      <c r="J20575">
        <v>310.9290767</v>
      </c>
      <c r="K20575">
        <v>142.10782040000001</v>
      </c>
      <c r="L20575">
        <v>11.2565881</v>
      </c>
      <c r="M20575">
        <v>73.295340400000001</v>
      </c>
      <c r="N20575">
        <v>84.269327799999999</v>
      </c>
    </row>
    <row r="20576" spans="1:14" x14ac:dyDescent="0.2">
      <c r="A20576" s="1">
        <v>43928</v>
      </c>
      <c r="B20576" t="s">
        <v>809</v>
      </c>
      <c r="C20576" t="s">
        <v>1524</v>
      </c>
      <c r="D20576" t="s">
        <v>1544</v>
      </c>
      <c r="E20576" t="s">
        <v>17</v>
      </c>
      <c r="F20576" t="b">
        <v>0</v>
      </c>
      <c r="G20576">
        <v>1.0400103999999999</v>
      </c>
      <c r="H20576">
        <v>73.688908299999994</v>
      </c>
      <c r="I20576">
        <v>25.901615400000001</v>
      </c>
      <c r="J20576">
        <v>47.787292899999997</v>
      </c>
      <c r="K20576">
        <v>24.1811112</v>
      </c>
      <c r="L20576">
        <v>1.8694131</v>
      </c>
      <c r="M20576">
        <v>3.7702399999999997E-2</v>
      </c>
      <c r="N20576">
        <v>21.699066200000001</v>
      </c>
    </row>
    <row r="20577" spans="1:14" x14ac:dyDescent="0.2">
      <c r="A20577" s="1">
        <v>43928</v>
      </c>
      <c r="B20577" t="s">
        <v>809</v>
      </c>
      <c r="C20577" t="s">
        <v>1524</v>
      </c>
      <c r="D20577" t="s">
        <v>4911</v>
      </c>
      <c r="E20577" t="s">
        <v>17</v>
      </c>
      <c r="F20577" t="b">
        <v>0</v>
      </c>
      <c r="G20577">
        <v>1.82</v>
      </c>
      <c r="H20577">
        <v>74.613274599999997</v>
      </c>
      <c r="I20577">
        <v>20.750866599999998</v>
      </c>
      <c r="J20577">
        <v>53.862408000000002</v>
      </c>
      <c r="K20577">
        <v>24.438033600000001</v>
      </c>
      <c r="L20577">
        <v>3.3830593000000002</v>
      </c>
      <c r="M20577">
        <v>0.40100940000000002</v>
      </c>
      <c r="N20577">
        <v>25.640305699999999</v>
      </c>
    </row>
    <row r="20578" spans="1:14" x14ac:dyDescent="0.2">
      <c r="A20578" s="1">
        <v>43928</v>
      </c>
      <c r="B20578" t="s">
        <v>809</v>
      </c>
      <c r="C20578" t="s">
        <v>1524</v>
      </c>
      <c r="D20578" t="s">
        <v>5579</v>
      </c>
      <c r="E20578" t="s">
        <v>17</v>
      </c>
      <c r="F20578" t="b">
        <v>0</v>
      </c>
      <c r="G20578">
        <v>8.32</v>
      </c>
      <c r="H20578">
        <v>684.53557860000001</v>
      </c>
      <c r="I20578">
        <v>172.92052939999999</v>
      </c>
      <c r="J20578">
        <v>511.61504919999999</v>
      </c>
      <c r="K20578">
        <v>224.969255</v>
      </c>
      <c r="L20578">
        <v>15.4078389</v>
      </c>
      <c r="M20578">
        <v>6.8560318000000002</v>
      </c>
      <c r="N20578">
        <v>264.38192350000003</v>
      </c>
    </row>
    <row r="20579" spans="1:14" x14ac:dyDescent="0.2">
      <c r="A20579" s="1">
        <v>43928</v>
      </c>
      <c r="B20579" t="s">
        <v>809</v>
      </c>
      <c r="C20579" t="s">
        <v>1524</v>
      </c>
      <c r="D20579" t="s">
        <v>5579</v>
      </c>
      <c r="E20579" t="s">
        <v>17</v>
      </c>
      <c r="F20579" t="b">
        <v>1</v>
      </c>
      <c r="G20579">
        <v>3.38</v>
      </c>
      <c r="H20579">
        <v>276.48231049999998</v>
      </c>
      <c r="I20579">
        <v>41.304727999999997</v>
      </c>
      <c r="J20579">
        <v>235.1775825</v>
      </c>
      <c r="K20579">
        <v>89.987784000000005</v>
      </c>
      <c r="L20579">
        <v>6.5768522000000003</v>
      </c>
      <c r="M20579">
        <v>22.564284399999998</v>
      </c>
      <c r="N20579">
        <v>116.0486619</v>
      </c>
    </row>
    <row r="20580" spans="1:14" x14ac:dyDescent="0.2">
      <c r="A20580" s="1">
        <v>43928</v>
      </c>
      <c r="B20580" t="s">
        <v>809</v>
      </c>
      <c r="C20580" t="s">
        <v>1524</v>
      </c>
      <c r="D20580" t="s">
        <v>1546</v>
      </c>
      <c r="E20580" t="s">
        <v>17</v>
      </c>
      <c r="F20580" t="b">
        <v>0</v>
      </c>
      <c r="G20580">
        <v>12.454655199999999</v>
      </c>
      <c r="H20580">
        <v>1636.5237801000001</v>
      </c>
      <c r="I20580">
        <v>445.44505679999997</v>
      </c>
      <c r="J20580">
        <v>1191.0787233000001</v>
      </c>
      <c r="K20580">
        <v>533.15223300000002</v>
      </c>
      <c r="L20580">
        <v>24.4316228</v>
      </c>
      <c r="M20580">
        <v>14.8862904</v>
      </c>
      <c r="N20580">
        <v>618.60857710000005</v>
      </c>
    </row>
    <row r="20581" spans="1:14" x14ac:dyDescent="0.2">
      <c r="A20581" s="1">
        <v>43928</v>
      </c>
      <c r="B20581" t="s">
        <v>809</v>
      </c>
      <c r="C20581" t="s">
        <v>1524</v>
      </c>
      <c r="D20581" t="s">
        <v>1546</v>
      </c>
      <c r="E20581" t="s">
        <v>17</v>
      </c>
      <c r="F20581" t="b">
        <v>1</v>
      </c>
      <c r="G20581">
        <v>7.8</v>
      </c>
      <c r="H20581">
        <v>583.61435519999998</v>
      </c>
      <c r="I20581">
        <v>137.65062019999999</v>
      </c>
      <c r="J20581">
        <v>445.96373499999999</v>
      </c>
      <c r="K20581">
        <v>189.52121260000001</v>
      </c>
      <c r="L20581">
        <v>14.456171899999999</v>
      </c>
      <c r="M20581">
        <v>60.402315000000002</v>
      </c>
      <c r="N20581">
        <v>181.5840355</v>
      </c>
    </row>
    <row r="20582" spans="1:14" x14ac:dyDescent="0.2">
      <c r="A20582" s="1">
        <v>43928</v>
      </c>
      <c r="B20582" t="s">
        <v>809</v>
      </c>
      <c r="C20582" t="s">
        <v>1524</v>
      </c>
      <c r="D20582" t="s">
        <v>3175</v>
      </c>
      <c r="E20582" t="s">
        <v>17</v>
      </c>
      <c r="F20582" t="b">
        <v>0</v>
      </c>
      <c r="G20582">
        <v>1.1142768000000001</v>
      </c>
      <c r="H20582">
        <v>96.014876299999997</v>
      </c>
      <c r="I20582">
        <v>27.749617799999999</v>
      </c>
      <c r="J20582">
        <v>68.265258500000002</v>
      </c>
      <c r="K20582">
        <v>31.307878800000001</v>
      </c>
      <c r="L20582">
        <v>2.173867</v>
      </c>
      <c r="M20582">
        <v>0.29647639999999997</v>
      </c>
      <c r="N20582">
        <v>34.4870363</v>
      </c>
    </row>
    <row r="20583" spans="1:14" x14ac:dyDescent="0.2">
      <c r="A20583" s="1">
        <v>43928</v>
      </c>
      <c r="B20583" t="s">
        <v>809</v>
      </c>
      <c r="C20583" t="s">
        <v>1524</v>
      </c>
      <c r="D20583" t="s">
        <v>1547</v>
      </c>
      <c r="E20583" t="s">
        <v>17</v>
      </c>
      <c r="F20583" t="b">
        <v>0</v>
      </c>
      <c r="G20583">
        <v>1.0400415999999999</v>
      </c>
      <c r="H20583">
        <v>51.0086947</v>
      </c>
      <c r="I20583">
        <v>18.713858399999999</v>
      </c>
      <c r="J20583">
        <v>32.2948363</v>
      </c>
      <c r="K20583">
        <v>16.834509799999999</v>
      </c>
      <c r="L20583">
        <v>1.8694809999999999</v>
      </c>
      <c r="M20583">
        <v>1.7168266000000001</v>
      </c>
      <c r="N20583">
        <v>11.874018899999999</v>
      </c>
    </row>
    <row r="20584" spans="1:14" x14ac:dyDescent="0.2">
      <c r="A20584" s="1">
        <v>43928</v>
      </c>
      <c r="B20584" t="s">
        <v>809</v>
      </c>
      <c r="C20584" t="s">
        <v>1524</v>
      </c>
      <c r="D20584" t="s">
        <v>1548</v>
      </c>
      <c r="E20584" t="s">
        <v>17</v>
      </c>
      <c r="F20584" t="b">
        <v>0</v>
      </c>
      <c r="G20584">
        <v>1.56</v>
      </c>
      <c r="H20584">
        <v>143.83290679999999</v>
      </c>
      <c r="I20584">
        <v>43.611290599999997</v>
      </c>
      <c r="J20584">
        <v>100.2216162</v>
      </c>
      <c r="K20584">
        <v>46.962055999999997</v>
      </c>
      <c r="L20584">
        <v>2.8504613999999999</v>
      </c>
      <c r="M20584">
        <v>0.30327900000000002</v>
      </c>
      <c r="N20584">
        <v>50.105819799999999</v>
      </c>
    </row>
    <row r="20585" spans="1:14" x14ac:dyDescent="0.2">
      <c r="A20585" s="1">
        <v>43928</v>
      </c>
      <c r="B20585" t="s">
        <v>809</v>
      </c>
      <c r="C20585" t="s">
        <v>1524</v>
      </c>
      <c r="D20585" t="s">
        <v>1548</v>
      </c>
      <c r="E20585" t="s">
        <v>17</v>
      </c>
      <c r="F20585" t="b">
        <v>1</v>
      </c>
      <c r="G20585">
        <v>1.3866528</v>
      </c>
      <c r="H20585">
        <v>136.2460969</v>
      </c>
      <c r="I20585">
        <v>36.959916399999997</v>
      </c>
      <c r="J20585">
        <v>99.2861805</v>
      </c>
      <c r="K20585">
        <v>44.339343399999997</v>
      </c>
      <c r="L20585">
        <v>3.5397628000000001</v>
      </c>
      <c r="M20585">
        <v>15.909036800000001</v>
      </c>
      <c r="N20585">
        <v>35.498037500000002</v>
      </c>
    </row>
    <row r="20586" spans="1:14" x14ac:dyDescent="0.2">
      <c r="A20586" s="1">
        <v>43928</v>
      </c>
      <c r="B20586" t="s">
        <v>809</v>
      </c>
      <c r="C20586" t="s">
        <v>1524</v>
      </c>
      <c r="D20586" t="s">
        <v>6991</v>
      </c>
      <c r="E20586" t="s">
        <v>17</v>
      </c>
      <c r="F20586" t="b">
        <v>0</v>
      </c>
      <c r="G20586">
        <v>1.04</v>
      </c>
      <c r="H20586">
        <v>45.824368200000002</v>
      </c>
      <c r="I20586">
        <v>9.5579858000000009</v>
      </c>
      <c r="J20586">
        <v>36.266382399999998</v>
      </c>
      <c r="K20586">
        <v>16.5771692</v>
      </c>
      <c r="L20586">
        <v>1.8694033999999999</v>
      </c>
      <c r="M20586">
        <v>0.47076400000000002</v>
      </c>
      <c r="N20586">
        <v>17.349045799999999</v>
      </c>
    </row>
    <row r="20587" spans="1:14" x14ac:dyDescent="0.2">
      <c r="A20587" s="1">
        <v>43928</v>
      </c>
      <c r="B20587" t="s">
        <v>809</v>
      </c>
      <c r="C20587" t="s">
        <v>1524</v>
      </c>
      <c r="D20587" t="s">
        <v>6992</v>
      </c>
      <c r="E20587" t="s">
        <v>17</v>
      </c>
      <c r="F20587" t="b">
        <v>0</v>
      </c>
      <c r="G20587">
        <v>1.2999896</v>
      </c>
      <c r="H20587">
        <v>49.651205599999997</v>
      </c>
      <c r="I20587">
        <v>14.7871682</v>
      </c>
      <c r="J20587">
        <v>34.864037400000001</v>
      </c>
      <c r="K20587">
        <v>18.1285764</v>
      </c>
      <c r="L20587">
        <v>2.1503833000000001</v>
      </c>
      <c r="M20587">
        <v>1.4291136</v>
      </c>
      <c r="N20587">
        <v>13.1559641</v>
      </c>
    </row>
    <row r="20588" spans="1:14" x14ac:dyDescent="0.2">
      <c r="A20588" s="1">
        <v>43928</v>
      </c>
      <c r="B20588" t="s">
        <v>809</v>
      </c>
      <c r="C20588" t="s">
        <v>1524</v>
      </c>
      <c r="D20588" t="s">
        <v>1550</v>
      </c>
      <c r="E20588" t="s">
        <v>17</v>
      </c>
      <c r="F20588" t="b">
        <v>1</v>
      </c>
      <c r="G20588">
        <v>1.17</v>
      </c>
      <c r="H20588">
        <v>141.1615018</v>
      </c>
      <c r="I20588">
        <v>44.385173799999997</v>
      </c>
      <c r="J20588">
        <v>96.776328000000007</v>
      </c>
      <c r="K20588">
        <v>49.291175799999998</v>
      </c>
      <c r="L20588">
        <v>2.1379381999999998</v>
      </c>
      <c r="M20588">
        <v>5.0817915999999999</v>
      </c>
      <c r="N20588">
        <v>40.265422399999999</v>
      </c>
    </row>
    <row r="20589" spans="1:14" x14ac:dyDescent="0.2">
      <c r="A20589" s="1">
        <v>43928</v>
      </c>
      <c r="B20589" t="s">
        <v>809</v>
      </c>
      <c r="C20589" t="s">
        <v>1524</v>
      </c>
      <c r="D20589" t="s">
        <v>1551</v>
      </c>
      <c r="E20589" t="s">
        <v>17</v>
      </c>
      <c r="F20589" t="b">
        <v>0</v>
      </c>
      <c r="G20589">
        <v>11.076010399999999</v>
      </c>
      <c r="H20589">
        <v>1411.0390465</v>
      </c>
      <c r="I20589">
        <v>404.73737920000002</v>
      </c>
      <c r="J20589">
        <v>1006.3016673</v>
      </c>
      <c r="K20589">
        <v>476.80044720000001</v>
      </c>
      <c r="L20589">
        <v>22.266544</v>
      </c>
      <c r="M20589">
        <v>8.4426372000000001</v>
      </c>
      <c r="N20589">
        <v>498.79203890000002</v>
      </c>
    </row>
    <row r="20590" spans="1:14" x14ac:dyDescent="0.2">
      <c r="A20590" s="1">
        <v>43928</v>
      </c>
      <c r="B20590" t="s">
        <v>809</v>
      </c>
      <c r="C20590" t="s">
        <v>1524</v>
      </c>
      <c r="D20590" t="s">
        <v>1551</v>
      </c>
      <c r="E20590" t="s">
        <v>17</v>
      </c>
      <c r="F20590" t="b">
        <v>1</v>
      </c>
      <c r="G20590">
        <v>6.2400104000000001</v>
      </c>
      <c r="H20590">
        <v>640.94820879999997</v>
      </c>
      <c r="I20590">
        <v>176.17556139999999</v>
      </c>
      <c r="J20590">
        <v>464.77264739999998</v>
      </c>
      <c r="K20590">
        <v>225.24239700000001</v>
      </c>
      <c r="L20590">
        <v>11.563981099999999</v>
      </c>
      <c r="M20590">
        <v>40.094808200000003</v>
      </c>
      <c r="N20590">
        <v>187.8714611</v>
      </c>
    </row>
    <row r="20591" spans="1:14" x14ac:dyDescent="0.2">
      <c r="A20591" s="1">
        <v>43928</v>
      </c>
      <c r="B20591" t="s">
        <v>809</v>
      </c>
      <c r="C20591" t="s">
        <v>1524</v>
      </c>
      <c r="D20591" t="s">
        <v>1552</v>
      </c>
      <c r="E20591" t="s">
        <v>17</v>
      </c>
      <c r="F20591" t="b">
        <v>0</v>
      </c>
      <c r="G20591">
        <v>4.7666424000000003</v>
      </c>
      <c r="H20591">
        <v>508.91200620000001</v>
      </c>
      <c r="I20591">
        <v>190.11600580000001</v>
      </c>
      <c r="J20591">
        <v>318.79600040000003</v>
      </c>
      <c r="K20591">
        <v>187.67753279999999</v>
      </c>
      <c r="L20591">
        <v>8.9982147000000001</v>
      </c>
      <c r="M20591">
        <v>1.2807033999999999</v>
      </c>
      <c r="N20591">
        <v>120.8395495</v>
      </c>
    </row>
    <row r="20592" spans="1:14" x14ac:dyDescent="0.2">
      <c r="A20592" s="1">
        <v>43928</v>
      </c>
      <c r="B20592" t="s">
        <v>809</v>
      </c>
      <c r="C20592" t="s">
        <v>1524</v>
      </c>
      <c r="D20592" t="s">
        <v>1552</v>
      </c>
      <c r="E20592" t="s">
        <v>17</v>
      </c>
      <c r="F20592" t="b">
        <v>1</v>
      </c>
      <c r="G20592">
        <v>3.1199895999999998</v>
      </c>
      <c r="H20592">
        <v>262.97199549999999</v>
      </c>
      <c r="I20592">
        <v>73.920058400000002</v>
      </c>
      <c r="J20592">
        <v>189.0519371</v>
      </c>
      <c r="K20592">
        <v>96.174692199999996</v>
      </c>
      <c r="L20592">
        <v>5.6081908</v>
      </c>
      <c r="M20592">
        <v>9.2850502000000006</v>
      </c>
      <c r="N20592">
        <v>77.984003900000005</v>
      </c>
    </row>
    <row r="20593" spans="1:14" x14ac:dyDescent="0.2">
      <c r="A20593" s="1">
        <v>43928</v>
      </c>
      <c r="B20593" t="s">
        <v>809</v>
      </c>
      <c r="C20593" t="s">
        <v>1524</v>
      </c>
      <c r="D20593" t="s">
        <v>6993</v>
      </c>
      <c r="E20593" t="s">
        <v>17</v>
      </c>
      <c r="F20593" t="b">
        <v>0</v>
      </c>
      <c r="G20593">
        <v>1.3866632000000001</v>
      </c>
      <c r="H20593">
        <v>154.47332990000001</v>
      </c>
      <c r="I20593">
        <v>49.999389600000001</v>
      </c>
      <c r="J20593">
        <v>104.4739403</v>
      </c>
      <c r="K20593">
        <v>50.506850399999998</v>
      </c>
      <c r="L20593">
        <v>3.5893977000000001</v>
      </c>
      <c r="M20593">
        <v>0.90392019999999995</v>
      </c>
      <c r="N20593">
        <v>49.473771999999997</v>
      </c>
    </row>
    <row r="20594" spans="1:14" x14ac:dyDescent="0.2">
      <c r="A20594" s="1">
        <v>43928</v>
      </c>
      <c r="B20594" t="s">
        <v>809</v>
      </c>
      <c r="C20594" t="s">
        <v>1524</v>
      </c>
      <c r="D20594" t="s">
        <v>6994</v>
      </c>
      <c r="E20594" t="s">
        <v>17</v>
      </c>
      <c r="F20594" t="b">
        <v>1</v>
      </c>
      <c r="G20594">
        <v>1.0399896</v>
      </c>
      <c r="H20594">
        <v>75.2979938</v>
      </c>
      <c r="I20594">
        <v>3.9498800000000001E-2</v>
      </c>
      <c r="J20594">
        <v>75.258494999999996</v>
      </c>
      <c r="K20594">
        <v>27.204664399999999</v>
      </c>
      <c r="L20594">
        <v>1.8693839999999999</v>
      </c>
      <c r="M20594">
        <v>4.8804312000000003</v>
      </c>
      <c r="N20594">
        <v>41.304015399999997</v>
      </c>
    </row>
    <row r="20595" spans="1:14" x14ac:dyDescent="0.2">
      <c r="A20595" s="1">
        <v>43928</v>
      </c>
      <c r="B20595" t="s">
        <v>809</v>
      </c>
      <c r="C20595" t="s">
        <v>1553</v>
      </c>
      <c r="D20595" t="s">
        <v>4153</v>
      </c>
      <c r="E20595" t="s">
        <v>17</v>
      </c>
      <c r="F20595" t="b">
        <v>1</v>
      </c>
      <c r="G20595">
        <v>1.0399896</v>
      </c>
      <c r="H20595">
        <v>136.62838120000001</v>
      </c>
      <c r="I20595">
        <v>18.9498924</v>
      </c>
      <c r="J20595">
        <v>117.6784888</v>
      </c>
      <c r="K20595">
        <v>58.794959400000003</v>
      </c>
      <c r="L20595">
        <v>1.8693839999999999</v>
      </c>
      <c r="M20595">
        <v>4.8804312000000003</v>
      </c>
      <c r="N20595">
        <v>52.1337142</v>
      </c>
    </row>
    <row r="20596" spans="1:14" x14ac:dyDescent="0.2">
      <c r="A20596" s="1">
        <v>43928</v>
      </c>
      <c r="B20596" t="s">
        <v>809</v>
      </c>
      <c r="C20596" t="s">
        <v>1553</v>
      </c>
      <c r="D20596" t="s">
        <v>1555</v>
      </c>
      <c r="E20596" t="s">
        <v>17</v>
      </c>
      <c r="F20596" t="b">
        <v>0</v>
      </c>
      <c r="G20596">
        <v>1.0400832</v>
      </c>
      <c r="H20596">
        <v>137.24502269999999</v>
      </c>
      <c r="I20596">
        <v>12.6396912</v>
      </c>
      <c r="J20596">
        <v>124.60533150000001</v>
      </c>
      <c r="K20596">
        <v>58.801330800000002</v>
      </c>
      <c r="L20596">
        <v>1.869578</v>
      </c>
      <c r="M20596">
        <v>0.37104700000000002</v>
      </c>
      <c r="N20596">
        <v>63.563375700000002</v>
      </c>
    </row>
    <row r="20597" spans="1:14" x14ac:dyDescent="0.2">
      <c r="A20597" s="1">
        <v>43928</v>
      </c>
      <c r="B20597" t="s">
        <v>809</v>
      </c>
      <c r="C20597" t="s">
        <v>1553</v>
      </c>
      <c r="D20597" t="s">
        <v>1556</v>
      </c>
      <c r="E20597" t="s">
        <v>17</v>
      </c>
      <c r="F20597" t="b">
        <v>0</v>
      </c>
      <c r="G20597">
        <v>1.0400832</v>
      </c>
      <c r="H20597">
        <v>179.0365013</v>
      </c>
      <c r="I20597">
        <v>28.1943506</v>
      </c>
      <c r="J20597">
        <v>150.84215069999999</v>
      </c>
      <c r="K20597">
        <v>77.174488600000004</v>
      </c>
      <c r="L20597">
        <v>1.8695586</v>
      </c>
      <c r="M20597">
        <v>1.9427400000000001E-2</v>
      </c>
      <c r="N20597">
        <v>71.778676099999998</v>
      </c>
    </row>
    <row r="20598" spans="1:14" x14ac:dyDescent="0.2">
      <c r="A20598" s="1">
        <v>43928</v>
      </c>
      <c r="B20598" t="s">
        <v>809</v>
      </c>
      <c r="C20598" t="s">
        <v>6307</v>
      </c>
      <c r="D20598" t="s">
        <v>6995</v>
      </c>
      <c r="E20598" t="s">
        <v>17</v>
      </c>
      <c r="F20598" t="b">
        <v>1</v>
      </c>
      <c r="G20598">
        <v>1.0400208</v>
      </c>
      <c r="H20598">
        <v>28.122837700000002</v>
      </c>
      <c r="I20598">
        <v>9.1237151999999995</v>
      </c>
      <c r="J20598">
        <v>18.999122499999999</v>
      </c>
      <c r="K20598">
        <v>4.8155484</v>
      </c>
      <c r="L20598">
        <v>1.8694421999999999</v>
      </c>
      <c r="M20598">
        <v>3.0255488000000001</v>
      </c>
      <c r="N20598">
        <v>9.2885831000000003</v>
      </c>
    </row>
    <row r="20599" spans="1:14" x14ac:dyDescent="0.2">
      <c r="A20599" s="1">
        <v>43928</v>
      </c>
      <c r="B20599" t="s">
        <v>809</v>
      </c>
      <c r="C20599" t="s">
        <v>1560</v>
      </c>
      <c r="D20599" t="s">
        <v>1563</v>
      </c>
      <c r="E20599" t="s">
        <v>17</v>
      </c>
      <c r="F20599" t="b">
        <v>0</v>
      </c>
      <c r="G20599">
        <v>1.5599896</v>
      </c>
      <c r="H20599">
        <v>42.885427300000003</v>
      </c>
      <c r="I20599">
        <v>3.9100522</v>
      </c>
      <c r="J20599">
        <v>38.975375100000001</v>
      </c>
      <c r="K20599">
        <v>13.924190400000001</v>
      </c>
      <c r="L20599">
        <v>2.9563853999999998</v>
      </c>
      <c r="M20599">
        <v>1.4996765999999999</v>
      </c>
      <c r="N20599">
        <v>20.595122700000001</v>
      </c>
    </row>
    <row r="20600" spans="1:14" x14ac:dyDescent="0.2">
      <c r="A20600" s="1">
        <v>43928</v>
      </c>
      <c r="B20600" t="s">
        <v>809</v>
      </c>
      <c r="C20600" t="s">
        <v>1569</v>
      </c>
      <c r="D20600" t="s">
        <v>1571</v>
      </c>
      <c r="E20600" t="s">
        <v>17</v>
      </c>
      <c r="F20600" t="b">
        <v>0</v>
      </c>
      <c r="G20600">
        <v>4.1599792000000004</v>
      </c>
      <c r="H20600">
        <v>300.14859100000001</v>
      </c>
      <c r="I20600">
        <v>60.791567200000003</v>
      </c>
      <c r="J20600">
        <v>239.35702380000001</v>
      </c>
      <c r="K20600">
        <v>100.68091200000001</v>
      </c>
      <c r="L20600">
        <v>7.4775748000000002</v>
      </c>
      <c r="M20600">
        <v>5.7190430000000001</v>
      </c>
      <c r="N20600">
        <v>125.479494</v>
      </c>
    </row>
    <row r="20601" spans="1:14" x14ac:dyDescent="0.2">
      <c r="A20601" s="1">
        <v>43928</v>
      </c>
      <c r="B20601" t="s">
        <v>809</v>
      </c>
      <c r="C20601" t="s">
        <v>1569</v>
      </c>
      <c r="D20601" t="s">
        <v>1571</v>
      </c>
      <c r="E20601" t="s">
        <v>17</v>
      </c>
      <c r="F20601" t="b">
        <v>1</v>
      </c>
      <c r="G20601">
        <v>1.5166632</v>
      </c>
      <c r="H20601">
        <v>187.6232009</v>
      </c>
      <c r="I20601">
        <v>20.166449799999999</v>
      </c>
      <c r="J20601">
        <v>167.45675109999999</v>
      </c>
      <c r="K20601">
        <v>60.2079752</v>
      </c>
      <c r="L20601">
        <v>2.8863222999999998</v>
      </c>
      <c r="M20601">
        <v>2.4567964</v>
      </c>
      <c r="N20601">
        <v>101.90565719999999</v>
      </c>
    </row>
    <row r="20602" spans="1:14" x14ac:dyDescent="0.2">
      <c r="A20602" s="1">
        <v>43928</v>
      </c>
      <c r="B20602" t="s">
        <v>809</v>
      </c>
      <c r="C20602" t="s">
        <v>1569</v>
      </c>
      <c r="D20602" t="s">
        <v>1572</v>
      </c>
      <c r="E20602" t="s">
        <v>17</v>
      </c>
      <c r="F20602" t="b">
        <v>0</v>
      </c>
      <c r="G20602">
        <v>1.3866736</v>
      </c>
      <c r="H20602">
        <v>128.07922959999999</v>
      </c>
      <c r="I20602">
        <v>49.962814199999997</v>
      </c>
      <c r="J20602">
        <v>78.116415399999994</v>
      </c>
      <c r="K20602">
        <v>42.194977799999997</v>
      </c>
      <c r="L20602">
        <v>2.630252</v>
      </c>
      <c r="M20602">
        <v>2.0853193999999999</v>
      </c>
      <c r="N20602">
        <v>31.205866199999999</v>
      </c>
    </row>
    <row r="20603" spans="1:14" x14ac:dyDescent="0.2">
      <c r="A20603" s="1">
        <v>43928</v>
      </c>
      <c r="B20603" t="s">
        <v>809</v>
      </c>
      <c r="C20603" t="s">
        <v>1569</v>
      </c>
      <c r="D20603" t="s">
        <v>1573</v>
      </c>
      <c r="E20603" t="s">
        <v>17</v>
      </c>
      <c r="F20603" t="b">
        <v>0</v>
      </c>
      <c r="G20603">
        <v>1.0400832</v>
      </c>
      <c r="H20603">
        <v>84.310946400000006</v>
      </c>
      <c r="I20603">
        <v>32.547142800000003</v>
      </c>
      <c r="J20603">
        <v>51.763803600000003</v>
      </c>
      <c r="K20603">
        <v>30.847465199999998</v>
      </c>
      <c r="L20603">
        <v>1.8695586</v>
      </c>
      <c r="M20603">
        <v>0</v>
      </c>
      <c r="N20603">
        <v>19.046779799999999</v>
      </c>
    </row>
    <row r="20604" spans="1:14" x14ac:dyDescent="0.2">
      <c r="A20604" s="1">
        <v>43928</v>
      </c>
      <c r="B20604" t="s">
        <v>809</v>
      </c>
      <c r="C20604" t="s">
        <v>1569</v>
      </c>
      <c r="D20604" t="s">
        <v>5582</v>
      </c>
      <c r="E20604" t="s">
        <v>17</v>
      </c>
      <c r="F20604" t="b">
        <v>0</v>
      </c>
      <c r="G20604">
        <v>2.9466632000000001</v>
      </c>
      <c r="H20604">
        <v>281.78648700000002</v>
      </c>
      <c r="I20604">
        <v>112.460049</v>
      </c>
      <c r="J20604">
        <v>169.326438</v>
      </c>
      <c r="K20604">
        <v>112.5711252</v>
      </c>
      <c r="L20604">
        <v>5.7707337000000001</v>
      </c>
      <c r="M20604">
        <v>6.5091163999999999</v>
      </c>
      <c r="N20604">
        <v>44.475462700000001</v>
      </c>
    </row>
    <row r="20605" spans="1:14" x14ac:dyDescent="0.2">
      <c r="A20605" s="1">
        <v>43928</v>
      </c>
      <c r="B20605" t="s">
        <v>809</v>
      </c>
      <c r="C20605" t="s">
        <v>1569</v>
      </c>
      <c r="D20605" t="s">
        <v>6312</v>
      </c>
      <c r="E20605" t="s">
        <v>17</v>
      </c>
      <c r="F20605" t="b">
        <v>0</v>
      </c>
      <c r="G20605">
        <v>1.188564</v>
      </c>
      <c r="H20605">
        <v>61.620085799999998</v>
      </c>
      <c r="I20605">
        <v>16.343366400000001</v>
      </c>
      <c r="J20605">
        <v>45.276719399999998</v>
      </c>
      <c r="K20605">
        <v>20.046146400000001</v>
      </c>
      <c r="L20605">
        <v>2.1492580999999999</v>
      </c>
      <c r="M20605">
        <v>1.3995725999999999</v>
      </c>
      <c r="N20605">
        <v>21.6817423</v>
      </c>
    </row>
    <row r="20606" spans="1:14" x14ac:dyDescent="0.2">
      <c r="A20606" s="1">
        <v>43928</v>
      </c>
      <c r="B20606" t="s">
        <v>809</v>
      </c>
      <c r="C20606" t="s">
        <v>1569</v>
      </c>
      <c r="D20606" t="s">
        <v>1574</v>
      </c>
      <c r="E20606" t="s">
        <v>17</v>
      </c>
      <c r="F20606" t="b">
        <v>0</v>
      </c>
      <c r="G20606">
        <v>4.3333784</v>
      </c>
      <c r="H20606">
        <v>616.86338230000001</v>
      </c>
      <c r="I20606">
        <v>201.7616094</v>
      </c>
      <c r="J20606">
        <v>415.10177290000001</v>
      </c>
      <c r="K20606">
        <v>202.30234759999999</v>
      </c>
      <c r="L20606">
        <v>9.2718419999999995</v>
      </c>
      <c r="M20606">
        <v>1.0477638</v>
      </c>
      <c r="N20606">
        <v>202.47981949999999</v>
      </c>
    </row>
    <row r="20607" spans="1:14" x14ac:dyDescent="0.2">
      <c r="A20607" s="1">
        <v>43928</v>
      </c>
      <c r="B20607" t="s">
        <v>809</v>
      </c>
      <c r="C20607" t="s">
        <v>1569</v>
      </c>
      <c r="D20607" t="s">
        <v>1574</v>
      </c>
      <c r="E20607" t="s">
        <v>17</v>
      </c>
      <c r="F20607" t="b">
        <v>1</v>
      </c>
      <c r="G20607">
        <v>1.04</v>
      </c>
      <c r="H20607">
        <v>175.7868924</v>
      </c>
      <c r="I20607">
        <v>62.434959800000001</v>
      </c>
      <c r="J20607">
        <v>113.3519326</v>
      </c>
      <c r="K20607">
        <v>57.800258399999997</v>
      </c>
      <c r="L20607">
        <v>2.5295950999999999</v>
      </c>
      <c r="M20607">
        <v>5.5505259999999996</v>
      </c>
      <c r="N20607">
        <v>47.471553100000001</v>
      </c>
    </row>
    <row r="20608" spans="1:14" x14ac:dyDescent="0.2">
      <c r="A20608" s="1">
        <v>43928</v>
      </c>
      <c r="B20608" t="s">
        <v>809</v>
      </c>
      <c r="C20608" t="s">
        <v>1569</v>
      </c>
      <c r="D20608" t="s">
        <v>1575</v>
      </c>
      <c r="E20608" t="s">
        <v>17</v>
      </c>
      <c r="F20608" t="b">
        <v>0</v>
      </c>
      <c r="G20608">
        <v>10.895196</v>
      </c>
      <c r="H20608">
        <v>1200.1476332</v>
      </c>
      <c r="I20608">
        <v>369.82736779999999</v>
      </c>
      <c r="J20608">
        <v>830.32026540000004</v>
      </c>
      <c r="K20608">
        <v>392.78956119999998</v>
      </c>
      <c r="L20608">
        <v>20.3154763</v>
      </c>
      <c r="M20608">
        <v>5.0149438000000002</v>
      </c>
      <c r="N20608">
        <v>412.20028409999998</v>
      </c>
    </row>
    <row r="20609" spans="1:14" x14ac:dyDescent="0.2">
      <c r="A20609" s="1">
        <v>43928</v>
      </c>
      <c r="B20609" t="s">
        <v>809</v>
      </c>
      <c r="C20609" t="s">
        <v>1569</v>
      </c>
      <c r="D20609" t="s">
        <v>1575</v>
      </c>
      <c r="E20609" t="s">
        <v>17</v>
      </c>
      <c r="F20609" t="b">
        <v>1</v>
      </c>
      <c r="G20609">
        <v>6.5865695999999998</v>
      </c>
      <c r="H20609">
        <v>511.18568490000001</v>
      </c>
      <c r="I20609">
        <v>152.77581240000001</v>
      </c>
      <c r="J20609">
        <v>358.40987250000001</v>
      </c>
      <c r="K20609">
        <v>167.17258820000001</v>
      </c>
      <c r="L20609">
        <v>11.5041806</v>
      </c>
      <c r="M20609">
        <v>33.696674799999997</v>
      </c>
      <c r="N20609">
        <v>146.0364289</v>
      </c>
    </row>
    <row r="20610" spans="1:14" x14ac:dyDescent="0.2">
      <c r="A20610" s="1">
        <v>43928</v>
      </c>
      <c r="B20610" t="s">
        <v>809</v>
      </c>
      <c r="C20610" t="s">
        <v>1569</v>
      </c>
      <c r="D20610" t="s">
        <v>1576</v>
      </c>
      <c r="E20610" t="s">
        <v>17</v>
      </c>
      <c r="F20610" t="b">
        <v>1</v>
      </c>
      <c r="G20610">
        <v>1.04</v>
      </c>
      <c r="H20610">
        <v>80.159327099999999</v>
      </c>
      <c r="I20610">
        <v>26.114619399999999</v>
      </c>
      <c r="J20610">
        <v>54.044707699999996</v>
      </c>
      <c r="K20610">
        <v>40.171799999999998</v>
      </c>
      <c r="L20610">
        <v>1.8694033999999999</v>
      </c>
      <c r="M20610">
        <v>27.198893200000001</v>
      </c>
      <c r="N20610">
        <v>-15.195388899999999</v>
      </c>
    </row>
    <row r="20611" spans="1:14" x14ac:dyDescent="0.2">
      <c r="A20611" s="1">
        <v>43928</v>
      </c>
      <c r="B20611" t="s">
        <v>809</v>
      </c>
      <c r="C20611" t="s">
        <v>1569</v>
      </c>
      <c r="D20611" t="s">
        <v>1577</v>
      </c>
      <c r="E20611" t="s">
        <v>17</v>
      </c>
      <c r="F20611" t="b">
        <v>0</v>
      </c>
      <c r="G20611">
        <v>2.5999688000000001</v>
      </c>
      <c r="H20611">
        <v>272.07761740000001</v>
      </c>
      <c r="I20611">
        <v>78.223603999999995</v>
      </c>
      <c r="J20611">
        <v>193.85401340000001</v>
      </c>
      <c r="K20611">
        <v>116.248817</v>
      </c>
      <c r="L20611">
        <v>4.9852859</v>
      </c>
      <c r="M20611">
        <v>3.4677951999999999</v>
      </c>
      <c r="N20611">
        <v>69.152115300000006</v>
      </c>
    </row>
    <row r="20612" spans="1:14" x14ac:dyDescent="0.2">
      <c r="A20612" s="1">
        <v>43928</v>
      </c>
      <c r="B20612" t="s">
        <v>809</v>
      </c>
      <c r="C20612" t="s">
        <v>1569</v>
      </c>
      <c r="D20612" t="s">
        <v>4157</v>
      </c>
      <c r="E20612" t="s">
        <v>17</v>
      </c>
      <c r="F20612" t="b">
        <v>0</v>
      </c>
      <c r="G20612">
        <v>1.3866632000000001</v>
      </c>
      <c r="H20612">
        <v>171.360501</v>
      </c>
      <c r="I20612">
        <v>67.985622199999995</v>
      </c>
      <c r="J20612">
        <v>103.3748788</v>
      </c>
      <c r="K20612">
        <v>56.513194599999999</v>
      </c>
      <c r="L20612">
        <v>2.5944493</v>
      </c>
      <c r="M20612">
        <v>1.8150214</v>
      </c>
      <c r="N20612">
        <v>42.452213499999999</v>
      </c>
    </row>
    <row r="20613" spans="1:14" x14ac:dyDescent="0.2">
      <c r="A20613" s="1">
        <v>43928</v>
      </c>
      <c r="B20613" t="s">
        <v>809</v>
      </c>
      <c r="C20613" t="s">
        <v>1569</v>
      </c>
      <c r="D20613" t="s">
        <v>1578</v>
      </c>
      <c r="E20613" t="s">
        <v>17</v>
      </c>
      <c r="F20613" t="b">
        <v>0</v>
      </c>
      <c r="G20613">
        <v>1.56</v>
      </c>
      <c r="H20613">
        <v>233.84084179999999</v>
      </c>
      <c r="I20613">
        <v>61.771122400000003</v>
      </c>
      <c r="J20613">
        <v>172.0697194</v>
      </c>
      <c r="K20613">
        <v>76.140657200000007</v>
      </c>
      <c r="L20613">
        <v>3.5073938999999998</v>
      </c>
      <c r="M20613">
        <v>0.5218566</v>
      </c>
      <c r="N20613">
        <v>91.899811700000001</v>
      </c>
    </row>
    <row r="20614" spans="1:14" x14ac:dyDescent="0.2">
      <c r="A20614" s="1">
        <v>43928</v>
      </c>
      <c r="B20614" t="s">
        <v>809</v>
      </c>
      <c r="C20614" t="s">
        <v>1569</v>
      </c>
      <c r="D20614" t="s">
        <v>1578</v>
      </c>
      <c r="E20614" t="s">
        <v>17</v>
      </c>
      <c r="F20614" t="b">
        <v>1</v>
      </c>
      <c r="G20614">
        <v>1.3866736</v>
      </c>
      <c r="H20614">
        <v>199.30455520000001</v>
      </c>
      <c r="I20614">
        <v>20.222060200000001</v>
      </c>
      <c r="J20614">
        <v>179.08249499999999</v>
      </c>
      <c r="K20614">
        <v>63.914227599999997</v>
      </c>
      <c r="L20614">
        <v>3.0633085000000002</v>
      </c>
      <c r="M20614">
        <v>30.512318400000002</v>
      </c>
      <c r="N20614">
        <v>81.592640500000002</v>
      </c>
    </row>
    <row r="20615" spans="1:14" x14ac:dyDescent="0.2">
      <c r="A20615" s="1">
        <v>43928</v>
      </c>
      <c r="B20615" t="s">
        <v>809</v>
      </c>
      <c r="C20615" t="s">
        <v>1569</v>
      </c>
      <c r="D20615" t="s">
        <v>1579</v>
      </c>
      <c r="E20615" t="s">
        <v>17</v>
      </c>
      <c r="F20615" t="b">
        <v>1</v>
      </c>
      <c r="G20615">
        <v>1.04</v>
      </c>
      <c r="H20615">
        <v>207.32017819999999</v>
      </c>
      <c r="I20615">
        <v>58.532784800000002</v>
      </c>
      <c r="J20615">
        <v>148.78739340000001</v>
      </c>
      <c r="K20615">
        <v>75.295450399999993</v>
      </c>
      <c r="L20615">
        <v>1.8694033999999999</v>
      </c>
      <c r="M20615">
        <v>7.8419014000000002</v>
      </c>
      <c r="N20615">
        <v>63.780638199999999</v>
      </c>
    </row>
    <row r="20616" spans="1:14" x14ac:dyDescent="0.2">
      <c r="A20616" s="1">
        <v>43928</v>
      </c>
      <c r="B20616" t="s">
        <v>809</v>
      </c>
      <c r="C20616" t="s">
        <v>1569</v>
      </c>
      <c r="D20616" t="s">
        <v>6996</v>
      </c>
      <c r="E20616" t="s">
        <v>17</v>
      </c>
      <c r="F20616" t="b">
        <v>0</v>
      </c>
      <c r="G20616">
        <v>1.56</v>
      </c>
      <c r="H20616">
        <v>58.097391899999998</v>
      </c>
      <c r="I20616">
        <v>16.9752908</v>
      </c>
      <c r="J20616">
        <v>41.122101100000002</v>
      </c>
      <c r="K20616">
        <v>18.866330399999999</v>
      </c>
      <c r="L20616">
        <v>2.7395710000000002</v>
      </c>
      <c r="M20616">
        <v>0.71885679999999996</v>
      </c>
      <c r="N20616">
        <v>18.7973429</v>
      </c>
    </row>
    <row r="20617" spans="1:14" x14ac:dyDescent="0.2">
      <c r="A20617" s="1">
        <v>43928</v>
      </c>
      <c r="B20617" t="s">
        <v>809</v>
      </c>
      <c r="C20617" t="s">
        <v>1569</v>
      </c>
      <c r="D20617" t="s">
        <v>1580</v>
      </c>
      <c r="E20617" t="s">
        <v>17</v>
      </c>
      <c r="F20617" t="b">
        <v>0</v>
      </c>
      <c r="G20617">
        <v>7.4285639999999997</v>
      </c>
      <c r="H20617">
        <v>861.62367080000001</v>
      </c>
      <c r="I20617">
        <v>266.919016</v>
      </c>
      <c r="J20617">
        <v>594.70465479999996</v>
      </c>
      <c r="K20617">
        <v>292.70013979999999</v>
      </c>
      <c r="L20617">
        <v>14.2024975</v>
      </c>
      <c r="M20617">
        <v>14.404595799999999</v>
      </c>
      <c r="N20617">
        <v>273.3974217</v>
      </c>
    </row>
    <row r="20618" spans="1:14" x14ac:dyDescent="0.2">
      <c r="A20618" s="1">
        <v>43928</v>
      </c>
      <c r="B20618" t="s">
        <v>809</v>
      </c>
      <c r="C20618" t="s">
        <v>1569</v>
      </c>
      <c r="D20618" t="s">
        <v>1580</v>
      </c>
      <c r="E20618" t="s">
        <v>17</v>
      </c>
      <c r="F20618" t="b">
        <v>1</v>
      </c>
      <c r="G20618">
        <v>4.8879999999999999</v>
      </c>
      <c r="H20618">
        <v>486.61276620000001</v>
      </c>
      <c r="I20618">
        <v>110.02012860000001</v>
      </c>
      <c r="J20618">
        <v>376.59263759999999</v>
      </c>
      <c r="K20618">
        <v>179.7339796</v>
      </c>
      <c r="L20618">
        <v>9.2553228999999995</v>
      </c>
      <c r="M20618">
        <v>40.736694999999997</v>
      </c>
      <c r="N20618">
        <v>146.86664010000001</v>
      </c>
    </row>
    <row r="20619" spans="1:14" x14ac:dyDescent="0.2">
      <c r="A20619" s="1">
        <v>43928</v>
      </c>
      <c r="B20619" t="s">
        <v>809</v>
      </c>
      <c r="C20619" t="s">
        <v>1569</v>
      </c>
      <c r="D20619" t="s">
        <v>1581</v>
      </c>
      <c r="E20619" t="s">
        <v>17</v>
      </c>
      <c r="F20619" t="b">
        <v>0</v>
      </c>
      <c r="G20619">
        <v>3.9866736</v>
      </c>
      <c r="H20619">
        <v>520.5207527</v>
      </c>
      <c r="I20619">
        <v>123.18565580000001</v>
      </c>
      <c r="J20619">
        <v>397.3350969</v>
      </c>
      <c r="K20619">
        <v>183.06995280000001</v>
      </c>
      <c r="L20619">
        <v>9.1196877999999995</v>
      </c>
      <c r="M20619">
        <v>6.5906186</v>
      </c>
      <c r="N20619">
        <v>198.55483770000001</v>
      </c>
    </row>
    <row r="20620" spans="1:14" x14ac:dyDescent="0.2">
      <c r="A20620" s="1">
        <v>43928</v>
      </c>
      <c r="B20620" t="s">
        <v>809</v>
      </c>
      <c r="C20620" t="s">
        <v>1569</v>
      </c>
      <c r="D20620" t="s">
        <v>1582</v>
      </c>
      <c r="E20620" t="s">
        <v>17</v>
      </c>
      <c r="F20620" t="b">
        <v>0</v>
      </c>
      <c r="G20620">
        <v>3.64</v>
      </c>
      <c r="H20620">
        <v>401.15349070000002</v>
      </c>
      <c r="I20620">
        <v>122.33456099999999</v>
      </c>
      <c r="J20620">
        <v>278.81892970000001</v>
      </c>
      <c r="K20620">
        <v>131.0885456</v>
      </c>
      <c r="L20620">
        <v>5.9678765</v>
      </c>
      <c r="M20620">
        <v>4.4320358000000004</v>
      </c>
      <c r="N20620">
        <v>137.3304718</v>
      </c>
    </row>
    <row r="20621" spans="1:14" x14ac:dyDescent="0.2">
      <c r="A20621" s="1">
        <v>43928</v>
      </c>
      <c r="B20621" t="s">
        <v>809</v>
      </c>
      <c r="C20621" t="s">
        <v>1569</v>
      </c>
      <c r="D20621" t="s">
        <v>1583</v>
      </c>
      <c r="E20621" t="s">
        <v>17</v>
      </c>
      <c r="F20621" t="b">
        <v>0</v>
      </c>
      <c r="G20621">
        <v>1.3866423999999999</v>
      </c>
      <c r="H20621">
        <v>303.61755640000001</v>
      </c>
      <c r="I20621">
        <v>101.368425</v>
      </c>
      <c r="J20621">
        <v>202.24913140000001</v>
      </c>
      <c r="K20621">
        <v>99.296128800000005</v>
      </c>
      <c r="L20621">
        <v>3.8764012999999999</v>
      </c>
      <c r="M20621">
        <v>2.9442271999999998</v>
      </c>
      <c r="N20621">
        <v>96.132374100000007</v>
      </c>
    </row>
    <row r="20622" spans="1:14" x14ac:dyDescent="0.2">
      <c r="A20622" s="1">
        <v>43928</v>
      </c>
      <c r="B20622" t="s">
        <v>809</v>
      </c>
      <c r="C20622" t="s">
        <v>1586</v>
      </c>
      <c r="D20622" t="s">
        <v>1587</v>
      </c>
      <c r="E20622" t="s">
        <v>17</v>
      </c>
      <c r="F20622" t="b">
        <v>0</v>
      </c>
      <c r="G20622">
        <v>2.08</v>
      </c>
      <c r="H20622">
        <v>107.8524415</v>
      </c>
      <c r="I20622">
        <v>30.680340399999999</v>
      </c>
      <c r="J20622">
        <v>77.172101100000006</v>
      </c>
      <c r="K20622">
        <v>37.648102399999999</v>
      </c>
      <c r="L20622">
        <v>3.7388067999999999</v>
      </c>
      <c r="M20622">
        <v>5.1544444</v>
      </c>
      <c r="N20622">
        <v>30.630747499999998</v>
      </c>
    </row>
    <row r="20623" spans="1:14" x14ac:dyDescent="0.2">
      <c r="A20623" s="1">
        <v>43928</v>
      </c>
      <c r="B20623" t="s">
        <v>809</v>
      </c>
      <c r="C20623" t="s">
        <v>1586</v>
      </c>
      <c r="D20623" t="s">
        <v>6315</v>
      </c>
      <c r="E20623" t="s">
        <v>17</v>
      </c>
      <c r="F20623" t="b">
        <v>0</v>
      </c>
      <c r="G20623">
        <v>1.04</v>
      </c>
      <c r="H20623">
        <v>56.567817599999998</v>
      </c>
      <c r="I20623">
        <v>23.9107612</v>
      </c>
      <c r="J20623">
        <v>32.657056400000002</v>
      </c>
      <c r="K20623">
        <v>20.321846799999999</v>
      </c>
      <c r="L20623">
        <v>1.8694033999999999</v>
      </c>
      <c r="M20623">
        <v>0.33850459999999999</v>
      </c>
      <c r="N20623">
        <v>10.127301599999999</v>
      </c>
    </row>
    <row r="20624" spans="1:14" x14ac:dyDescent="0.2">
      <c r="A20624" s="1">
        <v>43928</v>
      </c>
      <c r="B20624" t="s">
        <v>809</v>
      </c>
      <c r="C20624" t="s">
        <v>1586</v>
      </c>
      <c r="D20624" t="s">
        <v>1588</v>
      </c>
      <c r="E20624" t="s">
        <v>17</v>
      </c>
      <c r="F20624" t="b">
        <v>0</v>
      </c>
      <c r="G20624">
        <v>2.34</v>
      </c>
      <c r="H20624">
        <v>132.2434562</v>
      </c>
      <c r="I20624">
        <v>47.134288400000003</v>
      </c>
      <c r="J20624">
        <v>85.109167799999994</v>
      </c>
      <c r="K20624">
        <v>46.910773200000001</v>
      </c>
      <c r="L20624">
        <v>4.2416451000000004</v>
      </c>
      <c r="M20624">
        <v>4.393052</v>
      </c>
      <c r="N20624">
        <v>29.5636975</v>
      </c>
    </row>
    <row r="20625" spans="1:14" x14ac:dyDescent="0.2">
      <c r="A20625" s="1">
        <v>43928</v>
      </c>
      <c r="B20625" t="s">
        <v>809</v>
      </c>
      <c r="C20625" t="s">
        <v>1586</v>
      </c>
      <c r="D20625" t="s">
        <v>1589</v>
      </c>
      <c r="E20625" t="s">
        <v>17</v>
      </c>
      <c r="F20625" t="b">
        <v>0</v>
      </c>
      <c r="G20625">
        <v>1.0399896</v>
      </c>
      <c r="H20625">
        <v>53.122034999999997</v>
      </c>
      <c r="I20625">
        <v>23.7335806</v>
      </c>
      <c r="J20625">
        <v>29.388454400000001</v>
      </c>
      <c r="K20625">
        <v>18.526489600000001</v>
      </c>
      <c r="L20625">
        <v>1.8693839999999999</v>
      </c>
      <c r="M20625">
        <v>3.7539000000000003E-2</v>
      </c>
      <c r="N20625">
        <v>8.9550418000000001</v>
      </c>
    </row>
    <row r="20626" spans="1:14" x14ac:dyDescent="0.2">
      <c r="A20626" s="1">
        <v>43928</v>
      </c>
      <c r="B20626" t="s">
        <v>809</v>
      </c>
      <c r="C20626" t="s">
        <v>1586</v>
      </c>
      <c r="D20626" t="s">
        <v>1591</v>
      </c>
      <c r="E20626" t="s">
        <v>17</v>
      </c>
      <c r="F20626" t="b">
        <v>0</v>
      </c>
      <c r="G20626">
        <v>1.6120000000000001</v>
      </c>
      <c r="H20626">
        <v>158.20928910000001</v>
      </c>
      <c r="I20626">
        <v>56.186996000000001</v>
      </c>
      <c r="J20626">
        <v>102.0222931</v>
      </c>
      <c r="K20626">
        <v>54.117507199999999</v>
      </c>
      <c r="L20626">
        <v>3.1066869000000001</v>
      </c>
      <c r="M20626">
        <v>1.7816791999999999</v>
      </c>
      <c r="N20626">
        <v>43.016419800000001</v>
      </c>
    </row>
    <row r="20627" spans="1:14" x14ac:dyDescent="0.2">
      <c r="A20627" s="1">
        <v>43928</v>
      </c>
      <c r="B20627" t="s">
        <v>809</v>
      </c>
      <c r="C20627" t="s">
        <v>1586</v>
      </c>
      <c r="D20627" t="s">
        <v>1591</v>
      </c>
      <c r="E20627" t="s">
        <v>17</v>
      </c>
      <c r="F20627" t="b">
        <v>1</v>
      </c>
      <c r="G20627">
        <v>1.04</v>
      </c>
      <c r="H20627">
        <v>33.147479400000002</v>
      </c>
      <c r="I20627">
        <v>6.3588274</v>
      </c>
      <c r="J20627">
        <v>26.788651999999999</v>
      </c>
      <c r="K20627">
        <v>10.488037800000001</v>
      </c>
      <c r="L20627">
        <v>1.8694033999999999</v>
      </c>
      <c r="M20627">
        <v>3.5743664000000002</v>
      </c>
      <c r="N20627">
        <v>10.8568444</v>
      </c>
    </row>
    <row r="20628" spans="1:14" x14ac:dyDescent="0.2">
      <c r="A20628" s="1">
        <v>43928</v>
      </c>
      <c r="B20628" t="s">
        <v>809</v>
      </c>
      <c r="C20628" t="s">
        <v>1586</v>
      </c>
      <c r="D20628" t="s">
        <v>1592</v>
      </c>
      <c r="E20628" t="s">
        <v>17</v>
      </c>
      <c r="F20628" t="b">
        <v>0</v>
      </c>
      <c r="G20628">
        <v>2.0799896000000002</v>
      </c>
      <c r="H20628">
        <v>167.58854400000001</v>
      </c>
      <c r="I20628">
        <v>39.5714714</v>
      </c>
      <c r="J20628">
        <v>128.01707260000001</v>
      </c>
      <c r="K20628">
        <v>58.576281799999997</v>
      </c>
      <c r="L20628">
        <v>3.5784851999999998</v>
      </c>
      <c r="M20628">
        <v>9.5485799999999996E-2</v>
      </c>
      <c r="N20628">
        <v>65.766819799999993</v>
      </c>
    </row>
    <row r="20629" spans="1:14" x14ac:dyDescent="0.2">
      <c r="A20629" s="1">
        <v>43928</v>
      </c>
      <c r="B20629" t="s">
        <v>809</v>
      </c>
      <c r="C20629" t="s">
        <v>1586</v>
      </c>
      <c r="D20629" t="s">
        <v>1593</v>
      </c>
      <c r="E20629" t="s">
        <v>17</v>
      </c>
      <c r="F20629" t="b">
        <v>0</v>
      </c>
      <c r="G20629">
        <v>1.04</v>
      </c>
      <c r="H20629">
        <v>74.987818599999997</v>
      </c>
      <c r="I20629">
        <v>21.367234</v>
      </c>
      <c r="J20629">
        <v>53.620584600000001</v>
      </c>
      <c r="K20629">
        <v>26.5950436</v>
      </c>
      <c r="L20629">
        <v>1.8694033999999999</v>
      </c>
      <c r="M20629">
        <v>0.23538200000000001</v>
      </c>
      <c r="N20629">
        <v>24.9207556</v>
      </c>
    </row>
    <row r="20630" spans="1:14" x14ac:dyDescent="0.2">
      <c r="A20630" s="1">
        <v>43928</v>
      </c>
      <c r="B20630" t="s">
        <v>809</v>
      </c>
      <c r="C20630" t="s">
        <v>1586</v>
      </c>
      <c r="D20630" t="s">
        <v>6997</v>
      </c>
      <c r="E20630" t="s">
        <v>17</v>
      </c>
      <c r="F20630" t="b">
        <v>0</v>
      </c>
      <c r="G20630">
        <v>1.0399896</v>
      </c>
      <c r="H20630">
        <v>75.547819899999993</v>
      </c>
      <c r="I20630">
        <v>24.550346600000001</v>
      </c>
      <c r="J20630">
        <v>50.997473300000003</v>
      </c>
      <c r="K20630">
        <v>26.605515</v>
      </c>
      <c r="L20630">
        <v>1.8693839999999999</v>
      </c>
      <c r="M20630">
        <v>2.0980474</v>
      </c>
      <c r="N20630">
        <v>20.4245269</v>
      </c>
    </row>
    <row r="20631" spans="1:14" x14ac:dyDescent="0.2">
      <c r="A20631" s="1">
        <v>43928</v>
      </c>
      <c r="B20631" t="s">
        <v>809</v>
      </c>
      <c r="C20631" t="s">
        <v>1586</v>
      </c>
      <c r="D20631" t="s">
        <v>6997</v>
      </c>
      <c r="E20631" t="s">
        <v>17</v>
      </c>
      <c r="F20631" t="b">
        <v>1</v>
      </c>
      <c r="G20631">
        <v>1.04</v>
      </c>
      <c r="H20631">
        <v>60.878570000000003</v>
      </c>
      <c r="I20631">
        <v>15.047896</v>
      </c>
      <c r="J20631">
        <v>45.830674000000002</v>
      </c>
      <c r="K20631">
        <v>21.2140314</v>
      </c>
      <c r="L20631">
        <v>1.8694033999999999</v>
      </c>
      <c r="M20631">
        <v>0</v>
      </c>
      <c r="N20631">
        <v>22.747239199999999</v>
      </c>
    </row>
    <row r="20632" spans="1:14" x14ac:dyDescent="0.2">
      <c r="A20632" s="1">
        <v>43928</v>
      </c>
      <c r="B20632" t="s">
        <v>809</v>
      </c>
      <c r="C20632" t="s">
        <v>1596</v>
      </c>
      <c r="D20632" t="s">
        <v>1597</v>
      </c>
      <c r="E20632" t="s">
        <v>17</v>
      </c>
      <c r="F20632" t="b">
        <v>0</v>
      </c>
      <c r="G20632">
        <v>2.0800207999999998</v>
      </c>
      <c r="H20632">
        <v>183.4445015</v>
      </c>
      <c r="I20632">
        <v>72.862022600000003</v>
      </c>
      <c r="J20632">
        <v>110.5824789</v>
      </c>
      <c r="K20632">
        <v>55.720057799999999</v>
      </c>
      <c r="L20632">
        <v>3.4301333999999999</v>
      </c>
      <c r="M20632">
        <v>1.9362728</v>
      </c>
      <c r="N20632">
        <v>49.496014899999999</v>
      </c>
    </row>
    <row r="20633" spans="1:14" x14ac:dyDescent="0.2">
      <c r="A20633" s="1">
        <v>43928</v>
      </c>
      <c r="B20633" t="s">
        <v>809</v>
      </c>
      <c r="C20633" t="s">
        <v>1596</v>
      </c>
      <c r="D20633" t="s">
        <v>1598</v>
      </c>
      <c r="E20633" t="s">
        <v>17</v>
      </c>
      <c r="F20633" t="b">
        <v>1</v>
      </c>
      <c r="G20633">
        <v>1.04</v>
      </c>
      <c r="H20633">
        <v>32.498572199999998</v>
      </c>
      <c r="I20633">
        <v>13.1363026</v>
      </c>
      <c r="J20633">
        <v>19.362269600000001</v>
      </c>
      <c r="K20633">
        <v>9.8781218000000006</v>
      </c>
      <c r="L20633">
        <v>1.8694033999999999</v>
      </c>
      <c r="M20633">
        <v>0</v>
      </c>
      <c r="N20633">
        <v>7.6147444000000002</v>
      </c>
    </row>
    <row r="20634" spans="1:14" x14ac:dyDescent="0.2">
      <c r="A20634" s="1">
        <v>43928</v>
      </c>
      <c r="B20634" t="s">
        <v>809</v>
      </c>
      <c r="C20634" t="s">
        <v>1596</v>
      </c>
      <c r="D20634" t="s">
        <v>1600</v>
      </c>
      <c r="E20634" t="s">
        <v>17</v>
      </c>
      <c r="F20634" t="b">
        <v>0</v>
      </c>
      <c r="G20634">
        <v>6.9680103999999998</v>
      </c>
      <c r="H20634">
        <v>533.16178590000004</v>
      </c>
      <c r="I20634">
        <v>208.06497680000001</v>
      </c>
      <c r="J20634">
        <v>325.09680909999997</v>
      </c>
      <c r="K20634">
        <v>161.84757379999999</v>
      </c>
      <c r="L20634">
        <v>12.2913356</v>
      </c>
      <c r="M20634">
        <v>3.6783231999999999</v>
      </c>
      <c r="N20634">
        <v>147.27957649999999</v>
      </c>
    </row>
    <row r="20635" spans="1:14" x14ac:dyDescent="0.2">
      <c r="A20635" s="1">
        <v>43928</v>
      </c>
      <c r="B20635" t="s">
        <v>809</v>
      </c>
      <c r="C20635" t="s">
        <v>1596</v>
      </c>
      <c r="D20635" t="s">
        <v>1601</v>
      </c>
      <c r="E20635" t="s">
        <v>17</v>
      </c>
      <c r="F20635" t="b">
        <v>0</v>
      </c>
      <c r="G20635">
        <v>1.3000103999999999</v>
      </c>
      <c r="H20635">
        <v>117.669747</v>
      </c>
      <c r="I20635">
        <v>54.693157399999997</v>
      </c>
      <c r="J20635">
        <v>62.976589599999997</v>
      </c>
      <c r="K20635">
        <v>35.963248399999998</v>
      </c>
      <c r="L20635">
        <v>2.3752099000000002</v>
      </c>
      <c r="M20635">
        <v>1.0413395999999999</v>
      </c>
      <c r="N20635">
        <v>23.596791700000001</v>
      </c>
    </row>
    <row r="20636" spans="1:14" x14ac:dyDescent="0.2">
      <c r="A20636" s="1">
        <v>43928</v>
      </c>
      <c r="B20636" t="s">
        <v>809</v>
      </c>
      <c r="C20636" t="s">
        <v>1596</v>
      </c>
      <c r="D20636" t="s">
        <v>1601</v>
      </c>
      <c r="E20636" t="s">
        <v>17</v>
      </c>
      <c r="F20636" t="b">
        <v>1</v>
      </c>
      <c r="G20636">
        <v>1.0399896</v>
      </c>
      <c r="H20636">
        <v>59.331761</v>
      </c>
      <c r="I20636">
        <v>22.156918600000001</v>
      </c>
      <c r="J20636">
        <v>37.174842400000003</v>
      </c>
      <c r="K20636">
        <v>17.981624199999999</v>
      </c>
      <c r="L20636">
        <v>1.8693839999999999</v>
      </c>
      <c r="M20636">
        <v>15.405205799999999</v>
      </c>
      <c r="N20636">
        <v>1.9186284</v>
      </c>
    </row>
    <row r="20637" spans="1:14" x14ac:dyDescent="0.2">
      <c r="A20637" s="1">
        <v>43928</v>
      </c>
      <c r="B20637" t="s">
        <v>809</v>
      </c>
      <c r="C20637" t="s">
        <v>1596</v>
      </c>
      <c r="D20637" t="s">
        <v>1603</v>
      </c>
      <c r="E20637" t="s">
        <v>17</v>
      </c>
      <c r="F20637" t="b">
        <v>1</v>
      </c>
      <c r="G20637">
        <v>1.04</v>
      </c>
      <c r="H20637">
        <v>41.349169600000003</v>
      </c>
      <c r="I20637">
        <v>11.098316799999999</v>
      </c>
      <c r="J20637">
        <v>30.250852800000001</v>
      </c>
      <c r="K20637">
        <v>16.333522599999998</v>
      </c>
      <c r="L20637">
        <v>1.8694131</v>
      </c>
      <c r="M20637">
        <v>0.89359160000000004</v>
      </c>
      <c r="N20637">
        <v>11.154325500000001</v>
      </c>
    </row>
    <row r="20638" spans="1:14" x14ac:dyDescent="0.2">
      <c r="A20638" s="1">
        <v>43928</v>
      </c>
      <c r="B20638" t="s">
        <v>809</v>
      </c>
      <c r="C20638" t="s">
        <v>1596</v>
      </c>
      <c r="D20638" t="s">
        <v>6317</v>
      </c>
      <c r="E20638" t="s">
        <v>17</v>
      </c>
      <c r="F20638" t="b">
        <v>0</v>
      </c>
      <c r="G20638">
        <v>1.04</v>
      </c>
      <c r="H20638">
        <v>50.3407579</v>
      </c>
      <c r="I20638">
        <v>16.6277352</v>
      </c>
      <c r="J20638">
        <v>33.713022700000003</v>
      </c>
      <c r="K20638">
        <v>16.165471799999999</v>
      </c>
      <c r="L20638">
        <v>1.8694033999999999</v>
      </c>
      <c r="M20638">
        <v>0</v>
      </c>
      <c r="N20638">
        <v>15.6781475</v>
      </c>
    </row>
    <row r="20639" spans="1:14" x14ac:dyDescent="0.2">
      <c r="A20639" s="1">
        <v>43928</v>
      </c>
      <c r="B20639" t="s">
        <v>809</v>
      </c>
      <c r="C20639" t="s">
        <v>1596</v>
      </c>
      <c r="D20639" t="s">
        <v>1604</v>
      </c>
      <c r="E20639" t="s">
        <v>17</v>
      </c>
      <c r="F20639" t="b">
        <v>0</v>
      </c>
      <c r="G20639">
        <v>2.2285743999999998</v>
      </c>
      <c r="H20639">
        <v>140.8199406</v>
      </c>
      <c r="I20639">
        <v>38.9191772</v>
      </c>
      <c r="J20639">
        <v>101.9007634</v>
      </c>
      <c r="K20639">
        <v>43.4169664</v>
      </c>
      <c r="L20639">
        <v>3.9184217000000001</v>
      </c>
      <c r="M20639">
        <v>2.9850857999999998</v>
      </c>
      <c r="N20639">
        <v>51.580289499999999</v>
      </c>
    </row>
    <row r="20640" spans="1:14" x14ac:dyDescent="0.2">
      <c r="A20640" s="1">
        <v>43928</v>
      </c>
      <c r="B20640" t="s">
        <v>809</v>
      </c>
      <c r="C20640" t="s">
        <v>1596</v>
      </c>
      <c r="D20640" t="s">
        <v>1604</v>
      </c>
      <c r="E20640" t="s">
        <v>17</v>
      </c>
      <c r="F20640" t="b">
        <v>1</v>
      </c>
      <c r="G20640">
        <v>1.248</v>
      </c>
      <c r="H20640">
        <v>82.302841000000001</v>
      </c>
      <c r="I20640">
        <v>26.335998799999999</v>
      </c>
      <c r="J20640">
        <v>55.966842200000002</v>
      </c>
      <c r="K20640">
        <v>24.8262462</v>
      </c>
      <c r="L20640">
        <v>2.1273943000000002</v>
      </c>
      <c r="M20640">
        <v>13.615270600000001</v>
      </c>
      <c r="N20640">
        <v>15.397931099999999</v>
      </c>
    </row>
    <row r="20641" spans="1:14" x14ac:dyDescent="0.2">
      <c r="A20641" s="1">
        <v>43928</v>
      </c>
      <c r="B20641" t="s">
        <v>809</v>
      </c>
      <c r="C20641" t="s">
        <v>1605</v>
      </c>
      <c r="D20641" t="s">
        <v>1606</v>
      </c>
      <c r="E20641" t="s">
        <v>17</v>
      </c>
      <c r="F20641" t="b">
        <v>0</v>
      </c>
      <c r="G20641">
        <v>1.5600312000000001</v>
      </c>
      <c r="H20641">
        <v>121.0770605</v>
      </c>
      <c r="I20641">
        <v>37.205406799999999</v>
      </c>
      <c r="J20641">
        <v>83.871653699999996</v>
      </c>
      <c r="K20641">
        <v>44.719560999999999</v>
      </c>
      <c r="L20641">
        <v>2.7252926</v>
      </c>
      <c r="M20641">
        <v>0.96471359999999995</v>
      </c>
      <c r="N20641">
        <v>35.462086499999998</v>
      </c>
    </row>
    <row r="20642" spans="1:14" x14ac:dyDescent="0.2">
      <c r="A20642" s="1">
        <v>43928</v>
      </c>
      <c r="B20642" t="s">
        <v>809</v>
      </c>
      <c r="C20642" t="s">
        <v>1605</v>
      </c>
      <c r="D20642" t="s">
        <v>1606</v>
      </c>
      <c r="E20642" t="s">
        <v>17</v>
      </c>
      <c r="F20642" t="b">
        <v>1</v>
      </c>
      <c r="G20642">
        <v>1.56</v>
      </c>
      <c r="H20642">
        <v>105.3949516</v>
      </c>
      <c r="I20642">
        <v>29.226884200000001</v>
      </c>
      <c r="J20642">
        <v>76.168067399999998</v>
      </c>
      <c r="K20642">
        <v>38.818635999999998</v>
      </c>
      <c r="L20642">
        <v>2.8610538000000001</v>
      </c>
      <c r="M20642">
        <v>17.996918999999998</v>
      </c>
      <c r="N20642">
        <v>16.491458600000001</v>
      </c>
    </row>
    <row r="20643" spans="1:14" x14ac:dyDescent="0.2">
      <c r="A20643" s="1">
        <v>43928</v>
      </c>
      <c r="B20643" t="s">
        <v>809</v>
      </c>
      <c r="C20643" t="s">
        <v>1607</v>
      </c>
      <c r="D20643" t="s">
        <v>1608</v>
      </c>
      <c r="E20643" t="s">
        <v>17</v>
      </c>
      <c r="F20643" t="b">
        <v>0</v>
      </c>
      <c r="G20643">
        <v>1.9933368</v>
      </c>
      <c r="H20643">
        <v>109.1654265</v>
      </c>
      <c r="I20643">
        <v>35.048614399999998</v>
      </c>
      <c r="J20643">
        <v>74.116812100000004</v>
      </c>
      <c r="K20643">
        <v>51.951214800000002</v>
      </c>
      <c r="L20643">
        <v>3.9763500999999999</v>
      </c>
      <c r="M20643">
        <v>1.8875021999999999</v>
      </c>
      <c r="N20643">
        <v>16.301745</v>
      </c>
    </row>
    <row r="20644" spans="1:14" x14ac:dyDescent="0.2">
      <c r="A20644" s="1">
        <v>43928</v>
      </c>
      <c r="B20644" t="s">
        <v>809</v>
      </c>
      <c r="C20644" t="s">
        <v>1607</v>
      </c>
      <c r="D20644" t="s">
        <v>6998</v>
      </c>
      <c r="E20644" t="s">
        <v>17</v>
      </c>
      <c r="F20644" t="b">
        <v>0</v>
      </c>
      <c r="G20644">
        <v>1.0399896</v>
      </c>
      <c r="H20644">
        <v>35.357118300000003</v>
      </c>
      <c r="I20644">
        <v>9.9449273999999992</v>
      </c>
      <c r="J20644">
        <v>25.412190899999999</v>
      </c>
      <c r="K20644">
        <v>16.8619962</v>
      </c>
      <c r="L20644">
        <v>1.8693839999999999</v>
      </c>
      <c r="M20644">
        <v>2.3257582000000001</v>
      </c>
      <c r="N20644">
        <v>4.3550525000000002</v>
      </c>
    </row>
    <row r="20645" spans="1:14" x14ac:dyDescent="0.2">
      <c r="A20645" s="1">
        <v>43928</v>
      </c>
      <c r="B20645" t="s">
        <v>809</v>
      </c>
      <c r="C20645" t="s">
        <v>1609</v>
      </c>
      <c r="D20645" t="s">
        <v>1610</v>
      </c>
      <c r="E20645" t="s">
        <v>17</v>
      </c>
      <c r="F20645" t="b">
        <v>1</v>
      </c>
      <c r="G20645">
        <v>1.04</v>
      </c>
      <c r="H20645">
        <v>33.8538639</v>
      </c>
      <c r="I20645">
        <v>7.9307518000000004</v>
      </c>
      <c r="J20645">
        <v>25.923112100000001</v>
      </c>
      <c r="K20645">
        <v>10.415599</v>
      </c>
      <c r="L20645">
        <v>1.8694033999999999</v>
      </c>
      <c r="M20645">
        <v>0</v>
      </c>
      <c r="N20645">
        <v>13.638109699999999</v>
      </c>
    </row>
    <row r="20646" spans="1:14" x14ac:dyDescent="0.2">
      <c r="A20646" s="1">
        <v>43928</v>
      </c>
      <c r="B20646" t="s">
        <v>809</v>
      </c>
      <c r="C20646" t="s">
        <v>3186</v>
      </c>
      <c r="D20646" t="s">
        <v>4919</v>
      </c>
      <c r="E20646" t="s">
        <v>17</v>
      </c>
      <c r="F20646" t="b">
        <v>0</v>
      </c>
      <c r="G20646">
        <v>1.0398232000000001</v>
      </c>
      <c r="H20646">
        <v>67.417106200000006</v>
      </c>
      <c r="I20646">
        <v>18.954761600000001</v>
      </c>
      <c r="J20646">
        <v>48.462344600000002</v>
      </c>
      <c r="K20646">
        <v>29.353220199999999</v>
      </c>
      <c r="L20646">
        <v>1.7088004999999999</v>
      </c>
      <c r="M20646">
        <v>4.3687999999999999E-3</v>
      </c>
      <c r="N20646">
        <v>17.395955099999998</v>
      </c>
    </row>
    <row r="20647" spans="1:14" x14ac:dyDescent="0.2">
      <c r="A20647" s="1">
        <v>43928</v>
      </c>
      <c r="B20647" t="s">
        <v>809</v>
      </c>
      <c r="C20647" t="s">
        <v>1611</v>
      </c>
      <c r="D20647" t="s">
        <v>6999</v>
      </c>
      <c r="E20647" t="s">
        <v>17</v>
      </c>
      <c r="F20647" t="b">
        <v>0</v>
      </c>
      <c r="G20647">
        <v>1.0399896</v>
      </c>
      <c r="H20647">
        <v>41.651577500000002</v>
      </c>
      <c r="I20647">
        <v>7.9354236</v>
      </c>
      <c r="J20647">
        <v>33.716153900000002</v>
      </c>
      <c r="K20647">
        <v>10.176093399999999</v>
      </c>
      <c r="L20647">
        <v>1.8693937</v>
      </c>
      <c r="M20647">
        <v>3.4098999999999997E-2</v>
      </c>
      <c r="N20647">
        <v>21.636567800000002</v>
      </c>
    </row>
    <row r="20648" spans="1:14" x14ac:dyDescent="0.2">
      <c r="A20648" s="1">
        <v>43928</v>
      </c>
      <c r="B20648" t="s">
        <v>809</v>
      </c>
      <c r="C20648" t="s">
        <v>1611</v>
      </c>
      <c r="D20648" t="s">
        <v>1612</v>
      </c>
      <c r="E20648" t="s">
        <v>17</v>
      </c>
      <c r="F20648" t="b">
        <v>0</v>
      </c>
      <c r="G20648">
        <v>1.04</v>
      </c>
      <c r="H20648">
        <v>52.488580800000001</v>
      </c>
      <c r="I20648">
        <v>12.2753002</v>
      </c>
      <c r="J20648">
        <v>40.213280599999997</v>
      </c>
      <c r="K20648">
        <v>12.8744592</v>
      </c>
      <c r="L20648">
        <v>1.8694033999999999</v>
      </c>
      <c r="M20648">
        <v>5.1544444</v>
      </c>
      <c r="N20648">
        <v>20.314973599999998</v>
      </c>
    </row>
    <row r="20649" spans="1:14" x14ac:dyDescent="0.2">
      <c r="A20649" s="1">
        <v>43928</v>
      </c>
      <c r="B20649" t="s">
        <v>809</v>
      </c>
      <c r="C20649" t="s">
        <v>1611</v>
      </c>
      <c r="D20649" t="s">
        <v>5588</v>
      </c>
      <c r="E20649" t="s">
        <v>17</v>
      </c>
      <c r="F20649" t="b">
        <v>1</v>
      </c>
      <c r="G20649">
        <v>1.0400208</v>
      </c>
      <c r="H20649">
        <v>60.6124036</v>
      </c>
      <c r="I20649">
        <v>26.881386800000001</v>
      </c>
      <c r="J20649">
        <v>33.731016799999999</v>
      </c>
      <c r="K20649">
        <v>15.479877999999999</v>
      </c>
      <c r="L20649">
        <v>1.8694421999999999</v>
      </c>
      <c r="M20649">
        <v>0</v>
      </c>
      <c r="N20649">
        <v>16.381696600000001</v>
      </c>
    </row>
    <row r="20650" spans="1:14" x14ac:dyDescent="0.2">
      <c r="A20650" s="1">
        <v>43928</v>
      </c>
      <c r="B20650" t="s">
        <v>809</v>
      </c>
      <c r="C20650" t="s">
        <v>1611</v>
      </c>
      <c r="D20650" t="s">
        <v>4920</v>
      </c>
      <c r="E20650" t="s">
        <v>39</v>
      </c>
      <c r="F20650" t="b">
        <v>0</v>
      </c>
      <c r="G20650">
        <v>1.04</v>
      </c>
      <c r="H20650">
        <v>88.2379198</v>
      </c>
      <c r="I20650">
        <v>37.639169799999998</v>
      </c>
      <c r="J20650">
        <v>50.598750000000003</v>
      </c>
      <c r="K20650">
        <v>22.6902036</v>
      </c>
      <c r="L20650">
        <v>1.8694033999999999</v>
      </c>
      <c r="M20650">
        <v>0</v>
      </c>
      <c r="N20650">
        <v>26.039142999999999</v>
      </c>
    </row>
    <row r="20651" spans="1:14" x14ac:dyDescent="0.2">
      <c r="A20651" s="1">
        <v>43928</v>
      </c>
      <c r="B20651" t="s">
        <v>809</v>
      </c>
      <c r="C20651" t="s">
        <v>1611</v>
      </c>
      <c r="D20651" t="s">
        <v>1616</v>
      </c>
      <c r="E20651" t="s">
        <v>17</v>
      </c>
      <c r="F20651" t="b">
        <v>0</v>
      </c>
      <c r="G20651">
        <v>1.04</v>
      </c>
      <c r="H20651">
        <v>51.350335999999999</v>
      </c>
      <c r="I20651">
        <v>24.163527200000001</v>
      </c>
      <c r="J20651">
        <v>27.186808800000001</v>
      </c>
      <c r="K20651">
        <v>12.8744756</v>
      </c>
      <c r="L20651">
        <v>1.8694033999999999</v>
      </c>
      <c r="M20651">
        <v>4.6107610000000001</v>
      </c>
      <c r="N20651">
        <v>7.8321687999999998</v>
      </c>
    </row>
    <row r="20652" spans="1:14" x14ac:dyDescent="0.2">
      <c r="A20652" s="1">
        <v>43928</v>
      </c>
      <c r="B20652" t="s">
        <v>809</v>
      </c>
      <c r="C20652" t="s">
        <v>1619</v>
      </c>
      <c r="D20652" t="s">
        <v>7000</v>
      </c>
      <c r="E20652" t="s">
        <v>17</v>
      </c>
      <c r="F20652" t="b">
        <v>0</v>
      </c>
      <c r="G20652">
        <v>1.04</v>
      </c>
      <c r="H20652">
        <v>151.71126599999999</v>
      </c>
      <c r="I20652">
        <v>42.687063799999997</v>
      </c>
      <c r="J20652">
        <v>109.0242022</v>
      </c>
      <c r="K20652">
        <v>76.317400000000006</v>
      </c>
      <c r="L20652">
        <v>1.8693937</v>
      </c>
      <c r="M20652">
        <v>2.2194622000000002</v>
      </c>
      <c r="N20652">
        <v>28.6179463</v>
      </c>
    </row>
    <row r="20653" spans="1:14" x14ac:dyDescent="0.2">
      <c r="A20653" s="1">
        <v>43928</v>
      </c>
      <c r="B20653" t="s">
        <v>809</v>
      </c>
      <c r="C20653" t="s">
        <v>1619</v>
      </c>
      <c r="D20653" t="s">
        <v>7001</v>
      </c>
      <c r="E20653" t="s">
        <v>17</v>
      </c>
      <c r="F20653" t="b">
        <v>0</v>
      </c>
      <c r="G20653">
        <v>1.0400103999999999</v>
      </c>
      <c r="H20653">
        <v>155.04009160000001</v>
      </c>
      <c r="I20653">
        <v>7.9355739999999999</v>
      </c>
      <c r="J20653">
        <v>147.10451760000001</v>
      </c>
      <c r="K20653">
        <v>76.318162599999994</v>
      </c>
      <c r="L20653">
        <v>1.8694227999999999</v>
      </c>
      <c r="M20653">
        <v>0.36682439999999999</v>
      </c>
      <c r="N20653">
        <v>68.550107800000006</v>
      </c>
    </row>
    <row r="20654" spans="1:14" x14ac:dyDescent="0.2">
      <c r="A20654" s="1">
        <v>43928</v>
      </c>
      <c r="B20654" t="s">
        <v>809</v>
      </c>
      <c r="C20654" t="s">
        <v>663</v>
      </c>
      <c r="D20654" t="s">
        <v>1622</v>
      </c>
      <c r="E20654" t="s">
        <v>17</v>
      </c>
      <c r="F20654" t="b">
        <v>0</v>
      </c>
      <c r="G20654">
        <v>1.04</v>
      </c>
      <c r="H20654">
        <v>64.900357400000004</v>
      </c>
      <c r="I20654">
        <v>27.283706800000001</v>
      </c>
      <c r="J20654">
        <v>37.6166506</v>
      </c>
      <c r="K20654">
        <v>19.671750800000002</v>
      </c>
      <c r="L20654">
        <v>1.8694033999999999</v>
      </c>
      <c r="M20654">
        <v>0.70528599999999997</v>
      </c>
      <c r="N20654">
        <v>15.370210399999999</v>
      </c>
    </row>
    <row r="20655" spans="1:14" x14ac:dyDescent="0.2">
      <c r="A20655" s="1">
        <v>43928</v>
      </c>
      <c r="B20655" t="s">
        <v>809</v>
      </c>
      <c r="C20655" t="s">
        <v>663</v>
      </c>
      <c r="D20655" t="s">
        <v>4168</v>
      </c>
      <c r="E20655" t="s">
        <v>17</v>
      </c>
      <c r="F20655" t="b">
        <v>0</v>
      </c>
      <c r="G20655">
        <v>1.3866632000000001</v>
      </c>
      <c r="H20655">
        <v>159.53100259999999</v>
      </c>
      <c r="I20655">
        <v>51.4156312</v>
      </c>
      <c r="J20655">
        <v>108.1153714</v>
      </c>
      <c r="K20655">
        <v>57.622908799999998</v>
      </c>
      <c r="L20655">
        <v>3.0046623000000001</v>
      </c>
      <c r="M20655">
        <v>0.33850459999999999</v>
      </c>
      <c r="N20655">
        <v>47.149295700000003</v>
      </c>
    </row>
    <row r="20656" spans="1:14" x14ac:dyDescent="0.2">
      <c r="A20656" s="1">
        <v>43928</v>
      </c>
      <c r="B20656" t="s">
        <v>809</v>
      </c>
      <c r="C20656" t="s">
        <v>663</v>
      </c>
      <c r="D20656" t="s">
        <v>4168</v>
      </c>
      <c r="E20656" t="s">
        <v>17</v>
      </c>
      <c r="F20656" t="b">
        <v>1</v>
      </c>
      <c r="G20656">
        <v>1.5600208</v>
      </c>
      <c r="H20656">
        <v>113.7442889</v>
      </c>
      <c r="I20656">
        <v>32.434286399999998</v>
      </c>
      <c r="J20656">
        <v>81.310002499999996</v>
      </c>
      <c r="K20656">
        <v>41.426678799999998</v>
      </c>
      <c r="L20656">
        <v>2.9340462999999999</v>
      </c>
      <c r="M20656">
        <v>16.756902199999999</v>
      </c>
      <c r="N20656">
        <v>20.192375200000001</v>
      </c>
    </row>
    <row r="20657" spans="1:14" x14ac:dyDescent="0.2">
      <c r="A20657" s="1">
        <v>43928</v>
      </c>
      <c r="B20657" t="s">
        <v>809</v>
      </c>
      <c r="C20657" t="s">
        <v>663</v>
      </c>
      <c r="D20657" t="s">
        <v>1623</v>
      </c>
      <c r="E20657" t="s">
        <v>17</v>
      </c>
      <c r="F20657" t="b">
        <v>0</v>
      </c>
      <c r="G20657">
        <v>2.9466632000000001</v>
      </c>
      <c r="H20657">
        <v>202.637677</v>
      </c>
      <c r="I20657">
        <v>53.192813999999998</v>
      </c>
      <c r="J20657">
        <v>149.444863</v>
      </c>
      <c r="K20657">
        <v>70.695931000000002</v>
      </c>
      <c r="L20657">
        <v>5.4720901</v>
      </c>
      <c r="M20657">
        <v>6.3870652000000003</v>
      </c>
      <c r="N20657">
        <v>66.889776699999999</v>
      </c>
    </row>
    <row r="20658" spans="1:14" x14ac:dyDescent="0.2">
      <c r="A20658" s="1">
        <v>43928</v>
      </c>
      <c r="B20658" t="s">
        <v>809</v>
      </c>
      <c r="C20658" t="s">
        <v>682</v>
      </c>
      <c r="D20658" t="s">
        <v>1626</v>
      </c>
      <c r="E20658" t="s">
        <v>17</v>
      </c>
      <c r="F20658" t="b">
        <v>1</v>
      </c>
      <c r="G20658">
        <v>1.0400208</v>
      </c>
      <c r="H20658">
        <v>176.93749149999999</v>
      </c>
      <c r="I20658">
        <v>64.016068000000004</v>
      </c>
      <c r="J20658">
        <v>112.9214235</v>
      </c>
      <c r="K20658">
        <v>82.240350199999995</v>
      </c>
      <c r="L20658">
        <v>1.8694421999999999</v>
      </c>
      <c r="M20658">
        <v>4.6997021999999999</v>
      </c>
      <c r="N20658">
        <v>24.111928899999999</v>
      </c>
    </row>
    <row r="20659" spans="1:14" x14ac:dyDescent="0.2">
      <c r="A20659" s="1">
        <v>43928</v>
      </c>
      <c r="B20659" t="s">
        <v>809</v>
      </c>
      <c r="C20659" t="s">
        <v>682</v>
      </c>
      <c r="D20659" t="s">
        <v>4924</v>
      </c>
      <c r="E20659" t="s">
        <v>17</v>
      </c>
      <c r="F20659" t="b">
        <v>1</v>
      </c>
      <c r="G20659">
        <v>1.04</v>
      </c>
      <c r="H20659">
        <v>85.463367500000004</v>
      </c>
      <c r="I20659">
        <v>33.997985800000002</v>
      </c>
      <c r="J20659">
        <v>51.465381700000002</v>
      </c>
      <c r="K20659">
        <v>37.4075062</v>
      </c>
      <c r="L20659">
        <v>1.8694033999999999</v>
      </c>
      <c r="M20659">
        <v>0</v>
      </c>
      <c r="N20659">
        <v>12.1884721</v>
      </c>
    </row>
    <row r="20660" spans="1:14" x14ac:dyDescent="0.2">
      <c r="A20660" s="1">
        <v>43928</v>
      </c>
      <c r="B20660" t="s">
        <v>809</v>
      </c>
      <c r="C20660" t="s">
        <v>1629</v>
      </c>
      <c r="D20660" t="s">
        <v>1630</v>
      </c>
      <c r="E20660" t="s">
        <v>39</v>
      </c>
      <c r="F20660" t="b">
        <v>1</v>
      </c>
      <c r="G20660">
        <v>1.0400103999999999</v>
      </c>
      <c r="H20660">
        <v>57.9288539</v>
      </c>
      <c r="I20660">
        <v>13.543980599999999</v>
      </c>
      <c r="J20660">
        <v>44.384873300000002</v>
      </c>
      <c r="K20660">
        <v>24.697416</v>
      </c>
      <c r="L20660">
        <v>1.8694227999999999</v>
      </c>
      <c r="M20660">
        <v>8.9406116000000004</v>
      </c>
      <c r="N20660">
        <v>8.8774228999999991</v>
      </c>
    </row>
    <row r="20661" spans="1:14" x14ac:dyDescent="0.2">
      <c r="A20661" s="1">
        <v>43928</v>
      </c>
      <c r="B20661" t="s">
        <v>809</v>
      </c>
      <c r="C20661" t="s">
        <v>1629</v>
      </c>
      <c r="D20661" t="s">
        <v>1630</v>
      </c>
      <c r="E20661" t="s">
        <v>17</v>
      </c>
      <c r="F20661" t="b">
        <v>0</v>
      </c>
      <c r="G20661">
        <v>12.8439272</v>
      </c>
      <c r="H20661">
        <v>1037.7559357</v>
      </c>
      <c r="I20661">
        <v>334.77188200000001</v>
      </c>
      <c r="J20661">
        <v>702.9840537</v>
      </c>
      <c r="K20661">
        <v>442.39875760000001</v>
      </c>
      <c r="L20661">
        <v>23.227319300000001</v>
      </c>
      <c r="M20661">
        <v>10.886267</v>
      </c>
      <c r="N20661">
        <v>226.47170980000001</v>
      </c>
    </row>
    <row r="20662" spans="1:14" x14ac:dyDescent="0.2">
      <c r="A20662" s="1">
        <v>43928</v>
      </c>
      <c r="B20662" t="s">
        <v>809</v>
      </c>
      <c r="C20662" t="s">
        <v>1629</v>
      </c>
      <c r="D20662" t="s">
        <v>1630</v>
      </c>
      <c r="E20662" t="s">
        <v>17</v>
      </c>
      <c r="F20662" t="b">
        <v>1</v>
      </c>
      <c r="G20662">
        <v>10.399979200000001</v>
      </c>
      <c r="H20662">
        <v>789.94708990000004</v>
      </c>
      <c r="I20662">
        <v>238.12769019999999</v>
      </c>
      <c r="J20662">
        <v>551.81939969999996</v>
      </c>
      <c r="K20662">
        <v>336.09567959999998</v>
      </c>
      <c r="L20662">
        <v>19.2167864</v>
      </c>
      <c r="M20662">
        <v>338.70221079999999</v>
      </c>
      <c r="N20662">
        <v>-142.1952771</v>
      </c>
    </row>
    <row r="20663" spans="1:14" x14ac:dyDescent="0.2">
      <c r="A20663" s="1">
        <v>43928</v>
      </c>
      <c r="B20663" t="s">
        <v>809</v>
      </c>
      <c r="C20663" t="s">
        <v>1629</v>
      </c>
      <c r="D20663" t="s">
        <v>3198</v>
      </c>
      <c r="E20663" t="s">
        <v>17</v>
      </c>
      <c r="F20663" t="b">
        <v>0</v>
      </c>
      <c r="G20663">
        <v>1.1345567999999999</v>
      </c>
      <c r="H20663">
        <v>142.65017040000001</v>
      </c>
      <c r="I20663">
        <v>28.879995999999998</v>
      </c>
      <c r="J20663">
        <v>113.7701744</v>
      </c>
      <c r="K20663">
        <v>60.133691399999996</v>
      </c>
      <c r="L20663">
        <v>2.0380476000000001</v>
      </c>
      <c r="M20663">
        <v>1.9516066000000001</v>
      </c>
      <c r="N20663">
        <v>49.646828800000002</v>
      </c>
    </row>
    <row r="20664" spans="1:14" x14ac:dyDescent="0.2">
      <c r="A20664" s="1">
        <v>43928</v>
      </c>
      <c r="B20664" t="s">
        <v>809</v>
      </c>
      <c r="C20664" t="s">
        <v>1629</v>
      </c>
      <c r="D20664" t="s">
        <v>5592</v>
      </c>
      <c r="E20664" t="s">
        <v>17</v>
      </c>
      <c r="F20664" t="b">
        <v>0</v>
      </c>
      <c r="G20664">
        <v>1.0400103999999999</v>
      </c>
      <c r="H20664">
        <v>75.012026599999999</v>
      </c>
      <c r="I20664">
        <v>21.122570799999998</v>
      </c>
      <c r="J20664">
        <v>53.8894558</v>
      </c>
      <c r="K20664">
        <v>31.856089799999999</v>
      </c>
      <c r="L20664">
        <v>1.8694227999999999</v>
      </c>
      <c r="M20664">
        <v>3.3290599999999997E-2</v>
      </c>
      <c r="N20664">
        <v>20.130652600000001</v>
      </c>
    </row>
    <row r="20665" spans="1:14" x14ac:dyDescent="0.2">
      <c r="A20665" s="1">
        <v>43928</v>
      </c>
      <c r="B20665" t="s">
        <v>809</v>
      </c>
      <c r="C20665" t="s">
        <v>1633</v>
      </c>
      <c r="D20665" t="s">
        <v>7002</v>
      </c>
      <c r="E20665" t="s">
        <v>17</v>
      </c>
      <c r="F20665" t="b">
        <v>1</v>
      </c>
      <c r="G20665">
        <v>1.04</v>
      </c>
      <c r="H20665">
        <v>9.4020998000000002</v>
      </c>
      <c r="I20665">
        <v>0.78991960000000006</v>
      </c>
      <c r="J20665">
        <v>8.6121801999999992</v>
      </c>
      <c r="K20665">
        <v>3.4560458000000001</v>
      </c>
      <c r="L20665">
        <v>1.8694033999999999</v>
      </c>
      <c r="M20665">
        <v>3.5743664000000002</v>
      </c>
      <c r="N20665">
        <v>-0.28763539999999999</v>
      </c>
    </row>
    <row r="20666" spans="1:14" x14ac:dyDescent="0.2">
      <c r="A20666" s="1">
        <v>43928</v>
      </c>
      <c r="B20666" t="s">
        <v>809</v>
      </c>
      <c r="C20666" t="s">
        <v>1633</v>
      </c>
      <c r="D20666" t="s">
        <v>7003</v>
      </c>
      <c r="E20666" t="s">
        <v>17</v>
      </c>
      <c r="F20666" t="b">
        <v>0</v>
      </c>
      <c r="G20666">
        <v>1.0399896</v>
      </c>
      <c r="H20666">
        <v>25.9445312</v>
      </c>
      <c r="I20666">
        <v>9.2656176000000006</v>
      </c>
      <c r="J20666">
        <v>16.678913600000001</v>
      </c>
      <c r="K20666">
        <v>9.7850272</v>
      </c>
      <c r="L20666">
        <v>1.8693839999999999</v>
      </c>
      <c r="M20666">
        <v>0.133687</v>
      </c>
      <c r="N20666">
        <v>4.8908154000000001</v>
      </c>
    </row>
    <row r="20667" spans="1:14" x14ac:dyDescent="0.2">
      <c r="A20667" s="1">
        <v>43928</v>
      </c>
      <c r="B20667" t="s">
        <v>809</v>
      </c>
      <c r="C20667" t="s">
        <v>5593</v>
      </c>
      <c r="D20667" t="s">
        <v>7004</v>
      </c>
      <c r="E20667" t="s">
        <v>332</v>
      </c>
      <c r="F20667" t="b">
        <v>1</v>
      </c>
      <c r="G20667">
        <v>1.0399896</v>
      </c>
      <c r="H20667">
        <v>153.70238190000001</v>
      </c>
      <c r="I20667">
        <v>37.526426200000003</v>
      </c>
      <c r="J20667">
        <v>116.1759557</v>
      </c>
      <c r="K20667">
        <v>69.3396264</v>
      </c>
      <c r="L20667">
        <v>1.7090818000000001</v>
      </c>
      <c r="M20667">
        <v>0</v>
      </c>
      <c r="N20667">
        <v>45.127247500000003</v>
      </c>
    </row>
    <row r="20668" spans="1:14" x14ac:dyDescent="0.2">
      <c r="A20668" s="1">
        <v>43928</v>
      </c>
      <c r="B20668" t="s">
        <v>809</v>
      </c>
      <c r="C20668" t="s">
        <v>1637</v>
      </c>
      <c r="D20668" t="s">
        <v>1639</v>
      </c>
      <c r="E20668" t="s">
        <v>17</v>
      </c>
      <c r="F20668" t="b">
        <v>0</v>
      </c>
      <c r="G20668">
        <v>1.0399896</v>
      </c>
      <c r="H20668">
        <v>111.2134956</v>
      </c>
      <c r="I20668">
        <v>31.272455799999999</v>
      </c>
      <c r="J20668">
        <v>79.941039799999999</v>
      </c>
      <c r="K20668">
        <v>50.023558800000004</v>
      </c>
      <c r="L20668">
        <v>1.8693743</v>
      </c>
      <c r="M20668">
        <v>0.6745582</v>
      </c>
      <c r="N20668">
        <v>27.373548499999998</v>
      </c>
    </row>
    <row r="20669" spans="1:14" x14ac:dyDescent="0.2">
      <c r="A20669" s="1">
        <v>43928</v>
      </c>
      <c r="B20669" t="s">
        <v>809</v>
      </c>
      <c r="C20669" t="s">
        <v>1640</v>
      </c>
      <c r="D20669" t="s">
        <v>4925</v>
      </c>
      <c r="E20669" t="s">
        <v>17</v>
      </c>
      <c r="F20669" t="b">
        <v>1</v>
      </c>
      <c r="G20669">
        <v>1.04</v>
      </c>
      <c r="H20669">
        <v>23.694203000000002</v>
      </c>
      <c r="I20669">
        <v>5.5610118000000002</v>
      </c>
      <c r="J20669">
        <v>18.133191199999999</v>
      </c>
      <c r="K20669">
        <v>7.7988559999999998</v>
      </c>
      <c r="L20669">
        <v>1.8694033999999999</v>
      </c>
      <c r="M20669">
        <v>0</v>
      </c>
      <c r="N20669">
        <v>8.4649318000000005</v>
      </c>
    </row>
    <row r="20670" spans="1:14" x14ac:dyDescent="0.2">
      <c r="A20670" s="1">
        <v>43928</v>
      </c>
      <c r="B20670" t="s">
        <v>809</v>
      </c>
      <c r="C20670" t="s">
        <v>1640</v>
      </c>
      <c r="D20670" t="s">
        <v>1641</v>
      </c>
      <c r="E20670" t="s">
        <v>17</v>
      </c>
      <c r="F20670" t="b">
        <v>1</v>
      </c>
      <c r="G20670">
        <v>1.04</v>
      </c>
      <c r="H20670">
        <v>46.163189099999997</v>
      </c>
      <c r="I20670">
        <v>14.9689078</v>
      </c>
      <c r="J20670">
        <v>31.1942813</v>
      </c>
      <c r="K20670">
        <v>14.3218494</v>
      </c>
      <c r="L20670">
        <v>1.8694033999999999</v>
      </c>
      <c r="M20670">
        <v>0</v>
      </c>
      <c r="N20670">
        <v>15.003028499999999</v>
      </c>
    </row>
    <row r="20671" spans="1:14" x14ac:dyDescent="0.2">
      <c r="A20671" s="1">
        <v>43928</v>
      </c>
      <c r="B20671" t="s">
        <v>809</v>
      </c>
      <c r="C20671" t="s">
        <v>1640</v>
      </c>
      <c r="D20671" t="s">
        <v>1642</v>
      </c>
      <c r="E20671" t="s">
        <v>17</v>
      </c>
      <c r="F20671" t="b">
        <v>0</v>
      </c>
      <c r="G20671">
        <v>1.0399896</v>
      </c>
      <c r="H20671">
        <v>29.9652396</v>
      </c>
      <c r="I20671">
        <v>3.3413051999999999</v>
      </c>
      <c r="J20671">
        <v>26.6239344</v>
      </c>
      <c r="K20671">
        <v>9.1115858000000003</v>
      </c>
      <c r="L20671">
        <v>1.7090818000000001</v>
      </c>
      <c r="M20671">
        <v>2.0980474</v>
      </c>
      <c r="N20671">
        <v>13.705219400000001</v>
      </c>
    </row>
    <row r="20672" spans="1:14" x14ac:dyDescent="0.2">
      <c r="A20672" s="1">
        <v>43928</v>
      </c>
      <c r="B20672" t="s">
        <v>809</v>
      </c>
      <c r="C20672" t="s">
        <v>1643</v>
      </c>
      <c r="D20672" t="s">
        <v>1644</v>
      </c>
      <c r="E20672" t="s">
        <v>17</v>
      </c>
      <c r="F20672" t="b">
        <v>0</v>
      </c>
      <c r="G20672">
        <v>3.7266632</v>
      </c>
      <c r="H20672">
        <v>492.91968900000001</v>
      </c>
      <c r="I20672">
        <v>167.33578259999999</v>
      </c>
      <c r="J20672">
        <v>325.58390639999999</v>
      </c>
      <c r="K20672">
        <v>151.16907459999999</v>
      </c>
      <c r="L20672">
        <v>7.1828791000000001</v>
      </c>
      <c r="M20672">
        <v>1.0835999999999999</v>
      </c>
      <c r="N20672">
        <v>166.1483527</v>
      </c>
    </row>
    <row r="20673" spans="1:14" x14ac:dyDescent="0.2">
      <c r="A20673" s="1">
        <v>43928</v>
      </c>
      <c r="B20673" t="s">
        <v>809</v>
      </c>
      <c r="C20673" t="s">
        <v>1643</v>
      </c>
      <c r="D20673" t="s">
        <v>1644</v>
      </c>
      <c r="E20673" t="s">
        <v>17</v>
      </c>
      <c r="F20673" t="b">
        <v>1</v>
      </c>
      <c r="G20673">
        <v>1.56</v>
      </c>
      <c r="H20673">
        <v>190.8584979</v>
      </c>
      <c r="I20673">
        <v>67.743205599999996</v>
      </c>
      <c r="J20673">
        <v>123.11529229999999</v>
      </c>
      <c r="K20673">
        <v>59.975095199999998</v>
      </c>
      <c r="L20673">
        <v>3.3098534000000002</v>
      </c>
      <c r="M20673">
        <v>0</v>
      </c>
      <c r="N20673">
        <v>59.8303437</v>
      </c>
    </row>
    <row r="20674" spans="1:14" x14ac:dyDescent="0.2">
      <c r="A20674" s="1">
        <v>43928</v>
      </c>
      <c r="B20674" t="s">
        <v>809</v>
      </c>
      <c r="C20674" t="s">
        <v>1643</v>
      </c>
      <c r="D20674" t="s">
        <v>1645</v>
      </c>
      <c r="E20674" t="s">
        <v>17</v>
      </c>
      <c r="F20674" t="b">
        <v>0</v>
      </c>
      <c r="G20674">
        <v>4.4307639999999999</v>
      </c>
      <c r="H20674">
        <v>809.04766219999999</v>
      </c>
      <c r="I20674">
        <v>373.190246</v>
      </c>
      <c r="J20674">
        <v>435.85741619999999</v>
      </c>
      <c r="K20674">
        <v>262.94329099999999</v>
      </c>
      <c r="L20674">
        <v>8.1963156999999995</v>
      </c>
      <c r="M20674">
        <v>2.8556902000000002</v>
      </c>
      <c r="N20674">
        <v>161.86211929999999</v>
      </c>
    </row>
    <row r="20675" spans="1:14" x14ac:dyDescent="0.2">
      <c r="A20675" s="1">
        <v>43928</v>
      </c>
      <c r="B20675" t="s">
        <v>809</v>
      </c>
      <c r="C20675" t="s">
        <v>1643</v>
      </c>
      <c r="D20675" t="s">
        <v>1645</v>
      </c>
      <c r="E20675" t="s">
        <v>17</v>
      </c>
      <c r="F20675" t="b">
        <v>1</v>
      </c>
      <c r="G20675">
        <v>2.0799896000000002</v>
      </c>
      <c r="H20675">
        <v>131.34481629999999</v>
      </c>
      <c r="I20675">
        <v>47.473759999999999</v>
      </c>
      <c r="J20675">
        <v>83.871056300000006</v>
      </c>
      <c r="K20675">
        <v>42.294853799999999</v>
      </c>
      <c r="L20675">
        <v>3.5784851999999998</v>
      </c>
      <c r="M20675">
        <v>23.108036599999998</v>
      </c>
      <c r="N20675">
        <v>14.8896807</v>
      </c>
    </row>
    <row r="20676" spans="1:14" x14ac:dyDescent="0.2">
      <c r="A20676" s="1">
        <v>43928</v>
      </c>
      <c r="B20676" t="s">
        <v>809</v>
      </c>
      <c r="C20676" t="s">
        <v>1643</v>
      </c>
      <c r="D20676" t="s">
        <v>1646</v>
      </c>
      <c r="E20676" t="s">
        <v>39</v>
      </c>
      <c r="F20676" t="b">
        <v>0</v>
      </c>
      <c r="G20676">
        <v>1.04</v>
      </c>
      <c r="H20676">
        <v>53.3324304</v>
      </c>
      <c r="I20676">
        <v>25.685500000000001</v>
      </c>
      <c r="J20676">
        <v>27.646930399999999</v>
      </c>
      <c r="K20676">
        <v>16.465026000000002</v>
      </c>
      <c r="L20676">
        <v>1.8694033999999999</v>
      </c>
      <c r="M20676">
        <v>0.310417</v>
      </c>
      <c r="N20676">
        <v>9.002084</v>
      </c>
    </row>
    <row r="20677" spans="1:14" x14ac:dyDescent="0.2">
      <c r="A20677" s="1">
        <v>43928</v>
      </c>
      <c r="B20677" t="s">
        <v>809</v>
      </c>
      <c r="C20677" t="s">
        <v>1643</v>
      </c>
      <c r="D20677" t="s">
        <v>1646</v>
      </c>
      <c r="E20677" t="s">
        <v>17</v>
      </c>
      <c r="F20677" t="b">
        <v>0</v>
      </c>
      <c r="G20677">
        <v>8.5799479999999999</v>
      </c>
      <c r="H20677">
        <v>791.52784929999996</v>
      </c>
      <c r="I20677">
        <v>366.21756099999999</v>
      </c>
      <c r="J20677">
        <v>425.31028830000002</v>
      </c>
      <c r="K20677">
        <v>250.0221492</v>
      </c>
      <c r="L20677">
        <v>15.2970843</v>
      </c>
      <c r="M20677">
        <v>9.0572017999999996</v>
      </c>
      <c r="N20677">
        <v>150.933853</v>
      </c>
    </row>
    <row r="20678" spans="1:14" x14ac:dyDescent="0.2">
      <c r="A20678" s="1">
        <v>43928</v>
      </c>
      <c r="B20678" t="s">
        <v>809</v>
      </c>
      <c r="C20678" t="s">
        <v>1643</v>
      </c>
      <c r="D20678" t="s">
        <v>1646</v>
      </c>
      <c r="E20678" t="s">
        <v>17</v>
      </c>
      <c r="F20678" t="b">
        <v>1</v>
      </c>
      <c r="G20678">
        <v>4.7666528000000001</v>
      </c>
      <c r="H20678">
        <v>550.29200460000004</v>
      </c>
      <c r="I20678">
        <v>246.11362</v>
      </c>
      <c r="J20678">
        <v>304.17838460000002</v>
      </c>
      <c r="K20678">
        <v>171.9884318</v>
      </c>
      <c r="L20678">
        <v>8.4025958999999997</v>
      </c>
      <c r="M20678">
        <v>25.673485400000001</v>
      </c>
      <c r="N20678">
        <v>98.113871500000002</v>
      </c>
    </row>
    <row r="20679" spans="1:14" x14ac:dyDescent="0.2">
      <c r="A20679" s="1">
        <v>43928</v>
      </c>
      <c r="B20679" t="s">
        <v>809</v>
      </c>
      <c r="C20679" t="s">
        <v>1643</v>
      </c>
      <c r="D20679" t="s">
        <v>1647</v>
      </c>
      <c r="E20679" t="s">
        <v>17</v>
      </c>
      <c r="F20679" t="b">
        <v>0</v>
      </c>
      <c r="G20679">
        <v>1.82</v>
      </c>
      <c r="H20679">
        <v>233.86767660000001</v>
      </c>
      <c r="I20679">
        <v>115.7382332</v>
      </c>
      <c r="J20679">
        <v>118.1294434</v>
      </c>
      <c r="K20679">
        <v>71.686540199999996</v>
      </c>
      <c r="L20679">
        <v>3.0876458000000002</v>
      </c>
      <c r="M20679">
        <v>3.826355</v>
      </c>
      <c r="N20679">
        <v>39.5289024</v>
      </c>
    </row>
    <row r="20680" spans="1:14" x14ac:dyDescent="0.2">
      <c r="A20680" s="1">
        <v>43928</v>
      </c>
      <c r="B20680" t="s">
        <v>809</v>
      </c>
      <c r="C20680" t="s">
        <v>1643</v>
      </c>
      <c r="D20680" t="s">
        <v>1647</v>
      </c>
      <c r="E20680" t="s">
        <v>17</v>
      </c>
      <c r="F20680" t="b">
        <v>1</v>
      </c>
      <c r="G20680">
        <v>1.5600103999999999</v>
      </c>
      <c r="H20680">
        <v>196.77693500000001</v>
      </c>
      <c r="I20680">
        <v>96.338503799999998</v>
      </c>
      <c r="J20680">
        <v>100.4384312</v>
      </c>
      <c r="K20680">
        <v>61.880053599999997</v>
      </c>
      <c r="L20680">
        <v>3.5198486999999998</v>
      </c>
      <c r="M20680">
        <v>10.103649799999999</v>
      </c>
      <c r="N20680">
        <v>24.9348791</v>
      </c>
    </row>
    <row r="20681" spans="1:14" x14ac:dyDescent="0.2">
      <c r="A20681" s="1">
        <v>43928</v>
      </c>
      <c r="B20681" t="s">
        <v>809</v>
      </c>
      <c r="C20681" t="s">
        <v>1643</v>
      </c>
      <c r="D20681" t="s">
        <v>4926</v>
      </c>
      <c r="E20681" t="s">
        <v>17</v>
      </c>
      <c r="F20681" t="b">
        <v>1</v>
      </c>
      <c r="G20681">
        <v>1.56</v>
      </c>
      <c r="H20681">
        <v>118.6283468</v>
      </c>
      <c r="I20681">
        <v>44.701662399999996</v>
      </c>
      <c r="J20681">
        <v>73.926684399999999</v>
      </c>
      <c r="K20681">
        <v>35.969586999999997</v>
      </c>
      <c r="L20681">
        <v>3.2601409000000001</v>
      </c>
      <c r="M20681">
        <v>10.9769884</v>
      </c>
      <c r="N20681">
        <v>23.719968099999999</v>
      </c>
    </row>
    <row r="20682" spans="1:14" x14ac:dyDescent="0.2">
      <c r="A20682" s="1">
        <v>43928</v>
      </c>
      <c r="B20682" t="s">
        <v>809</v>
      </c>
      <c r="C20682" t="s">
        <v>1648</v>
      </c>
      <c r="D20682" t="s">
        <v>1649</v>
      </c>
      <c r="E20682" t="s">
        <v>17</v>
      </c>
      <c r="F20682" t="b">
        <v>0</v>
      </c>
      <c r="G20682">
        <v>5.3040208</v>
      </c>
      <c r="H20682">
        <v>883.56823989999998</v>
      </c>
      <c r="I20682">
        <v>263.80929859999998</v>
      </c>
      <c r="J20682">
        <v>619.75894129999995</v>
      </c>
      <c r="K20682">
        <v>395.15603199999998</v>
      </c>
      <c r="L20682">
        <v>9.8184757999999999</v>
      </c>
      <c r="M20682">
        <v>1.4283224000000001</v>
      </c>
      <c r="N20682">
        <v>213.35611109999999</v>
      </c>
    </row>
    <row r="20683" spans="1:14" x14ac:dyDescent="0.2">
      <c r="A20683" s="1">
        <v>43928</v>
      </c>
      <c r="B20683" t="s">
        <v>809</v>
      </c>
      <c r="C20683" t="s">
        <v>1648</v>
      </c>
      <c r="D20683" t="s">
        <v>1649</v>
      </c>
      <c r="E20683" t="s">
        <v>17</v>
      </c>
      <c r="F20683" t="b">
        <v>1</v>
      </c>
      <c r="G20683">
        <v>1.0399168000000001</v>
      </c>
      <c r="H20683">
        <v>146.5776975</v>
      </c>
      <c r="I20683">
        <v>50.9770836</v>
      </c>
      <c r="J20683">
        <v>95.600613899999999</v>
      </c>
      <c r="K20683">
        <v>65.853863799999999</v>
      </c>
      <c r="L20683">
        <v>1.8692481999999999</v>
      </c>
      <c r="M20683">
        <v>3.4174508000000001</v>
      </c>
      <c r="N20683">
        <v>24.460051100000001</v>
      </c>
    </row>
    <row r="20684" spans="1:14" x14ac:dyDescent="0.2">
      <c r="A20684" s="1">
        <v>43928</v>
      </c>
      <c r="B20684" t="s">
        <v>809</v>
      </c>
      <c r="C20684" t="s">
        <v>1648</v>
      </c>
      <c r="D20684" t="s">
        <v>7005</v>
      </c>
      <c r="E20684" t="s">
        <v>17</v>
      </c>
      <c r="F20684" t="b">
        <v>0</v>
      </c>
      <c r="G20684">
        <v>2.0799479999999999</v>
      </c>
      <c r="H20684">
        <v>469.41913840000001</v>
      </c>
      <c r="I20684">
        <v>159.53562500000001</v>
      </c>
      <c r="J20684">
        <v>309.88351340000003</v>
      </c>
      <c r="K20684">
        <v>200.43579800000001</v>
      </c>
      <c r="L20684">
        <v>3.7387291999999999</v>
      </c>
      <c r="M20684">
        <v>1.5136860000000001</v>
      </c>
      <c r="N20684">
        <v>104.19530020000001</v>
      </c>
    </row>
    <row r="20685" spans="1:14" x14ac:dyDescent="0.2">
      <c r="A20685" s="1">
        <v>43928</v>
      </c>
      <c r="B20685" t="s">
        <v>809</v>
      </c>
      <c r="C20685" t="s">
        <v>1650</v>
      </c>
      <c r="D20685" t="s">
        <v>1651</v>
      </c>
      <c r="E20685" t="s">
        <v>17</v>
      </c>
      <c r="F20685" t="b">
        <v>0</v>
      </c>
      <c r="G20685">
        <v>2.4266736</v>
      </c>
      <c r="H20685">
        <v>192.66139559999999</v>
      </c>
      <c r="I20685">
        <v>12.7677756</v>
      </c>
      <c r="J20685">
        <v>179.89362</v>
      </c>
      <c r="K20685">
        <v>51.288802400000002</v>
      </c>
      <c r="L20685">
        <v>5.4389937000000002</v>
      </c>
      <c r="M20685">
        <v>2.1037319999999999</v>
      </c>
      <c r="N20685">
        <v>121.0620919</v>
      </c>
    </row>
    <row r="20686" spans="1:14" x14ac:dyDescent="0.2">
      <c r="A20686" s="1">
        <v>43928</v>
      </c>
      <c r="B20686" t="s">
        <v>809</v>
      </c>
      <c r="C20686" t="s">
        <v>1650</v>
      </c>
      <c r="D20686" t="s">
        <v>1651</v>
      </c>
      <c r="E20686" t="s">
        <v>17</v>
      </c>
      <c r="F20686" t="b">
        <v>1</v>
      </c>
      <c r="G20686">
        <v>1.3</v>
      </c>
      <c r="H20686">
        <v>112.41546839999999</v>
      </c>
      <c r="I20686">
        <v>10.1425248</v>
      </c>
      <c r="J20686">
        <v>102.2729436</v>
      </c>
      <c r="K20686">
        <v>29.9928448</v>
      </c>
      <c r="L20686">
        <v>2.4220997</v>
      </c>
      <c r="M20686">
        <v>4.9125350000000001</v>
      </c>
      <c r="N20686">
        <v>64.945464099999995</v>
      </c>
    </row>
    <row r="20687" spans="1:14" x14ac:dyDescent="0.2">
      <c r="A20687" s="1">
        <v>43928</v>
      </c>
      <c r="B20687" t="s">
        <v>809</v>
      </c>
      <c r="C20687" t="s">
        <v>1650</v>
      </c>
      <c r="D20687" t="s">
        <v>1652</v>
      </c>
      <c r="E20687" t="s">
        <v>17</v>
      </c>
      <c r="F20687" t="b">
        <v>1</v>
      </c>
      <c r="G20687">
        <v>1.04</v>
      </c>
      <c r="H20687">
        <v>45.147487599999998</v>
      </c>
      <c r="I20687">
        <v>16.6277352</v>
      </c>
      <c r="J20687">
        <v>28.519752400000002</v>
      </c>
      <c r="K20687">
        <v>11.231622</v>
      </c>
      <c r="L20687">
        <v>1.8694033999999999</v>
      </c>
      <c r="M20687">
        <v>18.924859000000001</v>
      </c>
      <c r="N20687">
        <v>-3.506132</v>
      </c>
    </row>
    <row r="20688" spans="1:14" x14ac:dyDescent="0.2">
      <c r="A20688" s="1">
        <v>43928</v>
      </c>
      <c r="B20688" t="s">
        <v>809</v>
      </c>
      <c r="C20688" t="s">
        <v>1650</v>
      </c>
      <c r="D20688" t="s">
        <v>1653</v>
      </c>
      <c r="E20688" t="s">
        <v>17</v>
      </c>
      <c r="F20688" t="b">
        <v>0</v>
      </c>
      <c r="G20688">
        <v>3.12</v>
      </c>
      <c r="H20688">
        <v>190.37432559999999</v>
      </c>
      <c r="I20688">
        <v>36.636340199999999</v>
      </c>
      <c r="J20688">
        <v>153.73798540000001</v>
      </c>
      <c r="K20688">
        <v>46.585544800000001</v>
      </c>
      <c r="L20688">
        <v>5.5038770000000001</v>
      </c>
      <c r="M20688">
        <v>0.80250900000000003</v>
      </c>
      <c r="N20688">
        <v>100.8460546</v>
      </c>
    </row>
    <row r="20689" spans="1:14" x14ac:dyDescent="0.2">
      <c r="A20689" s="1">
        <v>43928</v>
      </c>
      <c r="B20689" t="s">
        <v>809</v>
      </c>
      <c r="C20689" t="s">
        <v>1650</v>
      </c>
      <c r="D20689" t="s">
        <v>1653</v>
      </c>
      <c r="E20689" t="s">
        <v>17</v>
      </c>
      <c r="F20689" t="b">
        <v>1</v>
      </c>
      <c r="G20689">
        <v>1.56</v>
      </c>
      <c r="H20689">
        <v>64.042862799999995</v>
      </c>
      <c r="I20689">
        <v>7.8997600000000001E-2</v>
      </c>
      <c r="J20689">
        <v>63.963865200000001</v>
      </c>
      <c r="K20689">
        <v>15.3947948</v>
      </c>
      <c r="L20689">
        <v>2.9673948999999999</v>
      </c>
      <c r="M20689">
        <v>13.894375</v>
      </c>
      <c r="N20689">
        <v>31.707300499999999</v>
      </c>
    </row>
    <row r="20690" spans="1:14" x14ac:dyDescent="0.2">
      <c r="A20690" s="1">
        <v>43928</v>
      </c>
      <c r="B20690" t="s">
        <v>809</v>
      </c>
      <c r="C20690" t="s">
        <v>1654</v>
      </c>
      <c r="D20690" t="s">
        <v>4178</v>
      </c>
      <c r="E20690" t="s">
        <v>17</v>
      </c>
      <c r="F20690" t="b">
        <v>1</v>
      </c>
      <c r="G20690">
        <v>1.04</v>
      </c>
      <c r="H20690">
        <v>33.8538742</v>
      </c>
      <c r="I20690">
        <v>7.9307518000000004</v>
      </c>
      <c r="J20690">
        <v>25.9231224</v>
      </c>
      <c r="K20690">
        <v>12.4735776</v>
      </c>
      <c r="L20690">
        <v>1.8694131</v>
      </c>
      <c r="M20690">
        <v>4.2274332000000001</v>
      </c>
      <c r="N20690">
        <v>7.3526984999999998</v>
      </c>
    </row>
    <row r="20691" spans="1:14" x14ac:dyDescent="0.2">
      <c r="A20691" s="1">
        <v>43928</v>
      </c>
      <c r="B20691" t="s">
        <v>809</v>
      </c>
      <c r="C20691" t="s">
        <v>1654</v>
      </c>
      <c r="D20691" t="s">
        <v>3203</v>
      </c>
      <c r="E20691" t="s">
        <v>17</v>
      </c>
      <c r="F20691" t="b">
        <v>0</v>
      </c>
      <c r="G20691">
        <v>1.0399896</v>
      </c>
      <c r="H20691">
        <v>33.582020999999997</v>
      </c>
      <c r="I20691">
        <v>10.7664498</v>
      </c>
      <c r="J20691">
        <v>22.815571200000001</v>
      </c>
      <c r="K20691">
        <v>3.7635048000000002</v>
      </c>
      <c r="L20691">
        <v>1.8693839999999999</v>
      </c>
      <c r="M20691">
        <v>3.0738120000000002</v>
      </c>
      <c r="N20691">
        <v>14.108870400000001</v>
      </c>
    </row>
    <row r="20692" spans="1:14" x14ac:dyDescent="0.2">
      <c r="A20692" s="1">
        <v>43928</v>
      </c>
      <c r="B20692" t="s">
        <v>809</v>
      </c>
      <c r="C20692" t="s">
        <v>1654</v>
      </c>
      <c r="D20692" t="s">
        <v>1655</v>
      </c>
      <c r="E20692" t="s">
        <v>17</v>
      </c>
      <c r="F20692" t="b">
        <v>0</v>
      </c>
      <c r="G20692">
        <v>1.04</v>
      </c>
      <c r="H20692">
        <v>33.8538639</v>
      </c>
      <c r="I20692">
        <v>7.9307518000000004</v>
      </c>
      <c r="J20692">
        <v>25.923112100000001</v>
      </c>
      <c r="K20692">
        <v>11.0881712</v>
      </c>
      <c r="L20692">
        <v>1.8694033999999999</v>
      </c>
      <c r="M20692">
        <v>2.1821381999999998</v>
      </c>
      <c r="N20692">
        <v>10.783399299999999</v>
      </c>
    </row>
    <row r="20693" spans="1:14" x14ac:dyDescent="0.2">
      <c r="A20693" s="1">
        <v>43928</v>
      </c>
      <c r="B20693" t="s">
        <v>809</v>
      </c>
      <c r="C20693" t="s">
        <v>1654</v>
      </c>
      <c r="D20693" t="s">
        <v>1655</v>
      </c>
      <c r="E20693" t="s">
        <v>17</v>
      </c>
      <c r="F20693" t="b">
        <v>1</v>
      </c>
      <c r="G20693">
        <v>1.04</v>
      </c>
      <c r="H20693">
        <v>33.8538639</v>
      </c>
      <c r="I20693">
        <v>7.9307518000000004</v>
      </c>
      <c r="J20693">
        <v>25.923112100000001</v>
      </c>
      <c r="K20693">
        <v>3.7629062000000002</v>
      </c>
      <c r="L20693">
        <v>1.8694131</v>
      </c>
      <c r="M20693">
        <v>7.6193419999999996</v>
      </c>
      <c r="N20693">
        <v>12.671450800000001</v>
      </c>
    </row>
    <row r="20694" spans="1:14" x14ac:dyDescent="0.2">
      <c r="A20694" s="1">
        <v>43928</v>
      </c>
      <c r="B20694" t="s">
        <v>809</v>
      </c>
      <c r="C20694" t="s">
        <v>1654</v>
      </c>
      <c r="D20694" t="s">
        <v>4179</v>
      </c>
      <c r="E20694" t="s">
        <v>17</v>
      </c>
      <c r="F20694" t="b">
        <v>0</v>
      </c>
      <c r="G20694">
        <v>4.1599896000000003</v>
      </c>
      <c r="H20694">
        <v>167.23002360000001</v>
      </c>
      <c r="I20694">
        <v>60.949844400000003</v>
      </c>
      <c r="J20694">
        <v>106.28017920000001</v>
      </c>
      <c r="K20694">
        <v>18.814489999999999</v>
      </c>
      <c r="L20694">
        <v>7.4776039000000001</v>
      </c>
      <c r="M20694">
        <v>2.4272038</v>
      </c>
      <c r="N20694">
        <v>77.560881499999994</v>
      </c>
    </row>
    <row r="20695" spans="1:14" x14ac:dyDescent="0.2">
      <c r="A20695" s="1">
        <v>43928</v>
      </c>
      <c r="B20695" t="s">
        <v>809</v>
      </c>
      <c r="C20695" t="s">
        <v>1654</v>
      </c>
      <c r="D20695" t="s">
        <v>1656</v>
      </c>
      <c r="E20695" t="s">
        <v>17</v>
      </c>
      <c r="F20695" t="b">
        <v>1</v>
      </c>
      <c r="G20695">
        <v>1.04</v>
      </c>
      <c r="H20695">
        <v>22.500420399999999</v>
      </c>
      <c r="I20695">
        <v>3.9498800000000001E-2</v>
      </c>
      <c r="J20695">
        <v>22.460921599999999</v>
      </c>
      <c r="K20695">
        <v>3.7629144000000001</v>
      </c>
      <c r="L20695">
        <v>1.8694033999999999</v>
      </c>
      <c r="M20695">
        <v>4.8152346000000001</v>
      </c>
      <c r="N20695">
        <v>12.0133692</v>
      </c>
    </row>
    <row r="20696" spans="1:14" x14ac:dyDescent="0.2">
      <c r="A20696" s="1">
        <v>43928</v>
      </c>
      <c r="B20696" t="s">
        <v>809</v>
      </c>
      <c r="C20696" t="s">
        <v>1654</v>
      </c>
      <c r="D20696" t="s">
        <v>6325</v>
      </c>
      <c r="E20696" t="s">
        <v>17</v>
      </c>
      <c r="F20696" t="b">
        <v>0</v>
      </c>
      <c r="G20696">
        <v>1.04</v>
      </c>
      <c r="H20696">
        <v>43.942017800000002</v>
      </c>
      <c r="I20696">
        <v>11.1378156</v>
      </c>
      <c r="J20696">
        <v>32.804202199999999</v>
      </c>
      <c r="K20696">
        <v>7.5260748</v>
      </c>
      <c r="L20696">
        <v>1.8694033999999999</v>
      </c>
      <c r="M20696">
        <v>3.4939650000000002</v>
      </c>
      <c r="N20696">
        <v>19.914759</v>
      </c>
    </row>
    <row r="20697" spans="1:14" x14ac:dyDescent="0.2">
      <c r="A20697" s="1">
        <v>43928</v>
      </c>
      <c r="B20697" t="s">
        <v>809</v>
      </c>
      <c r="C20697" t="s">
        <v>1654</v>
      </c>
      <c r="D20697" t="s">
        <v>1658</v>
      </c>
      <c r="E20697" t="s">
        <v>17</v>
      </c>
      <c r="F20697" t="b">
        <v>1</v>
      </c>
      <c r="G20697">
        <v>2.9466736</v>
      </c>
      <c r="H20697">
        <v>131.79691070000001</v>
      </c>
      <c r="I20697">
        <v>33.713523000000002</v>
      </c>
      <c r="J20697">
        <v>98.083387700000003</v>
      </c>
      <c r="K20697">
        <v>22.577371599999999</v>
      </c>
      <c r="L20697">
        <v>5.8468302000000003</v>
      </c>
      <c r="M20697">
        <v>28.919366199999999</v>
      </c>
      <c r="N20697">
        <v>40.739819699999998</v>
      </c>
    </row>
    <row r="20698" spans="1:14" x14ac:dyDescent="0.2">
      <c r="A20698" s="1">
        <v>43928</v>
      </c>
      <c r="B20698" t="s">
        <v>809</v>
      </c>
      <c r="C20698" t="s">
        <v>1654</v>
      </c>
      <c r="D20698" t="s">
        <v>6326</v>
      </c>
      <c r="E20698" t="s">
        <v>17</v>
      </c>
      <c r="F20698" t="b">
        <v>0</v>
      </c>
      <c r="G20698">
        <v>2.9466736</v>
      </c>
      <c r="H20698">
        <v>201.0577791</v>
      </c>
      <c r="I20698">
        <v>69.3485376</v>
      </c>
      <c r="J20698">
        <v>131.70924149999999</v>
      </c>
      <c r="K20698">
        <v>22.609810800000002</v>
      </c>
      <c r="L20698">
        <v>5.1355389000000002</v>
      </c>
      <c r="M20698">
        <v>1.6039774</v>
      </c>
      <c r="N20698">
        <v>102.35991439999999</v>
      </c>
    </row>
    <row r="20699" spans="1:14" x14ac:dyDescent="0.2">
      <c r="A20699" s="1">
        <v>43928</v>
      </c>
      <c r="B20699" t="s">
        <v>809</v>
      </c>
      <c r="C20699" t="s">
        <v>1654</v>
      </c>
      <c r="D20699" t="s">
        <v>1659</v>
      </c>
      <c r="E20699" t="s">
        <v>39</v>
      </c>
      <c r="F20699" t="b">
        <v>0</v>
      </c>
      <c r="G20699">
        <v>1.04</v>
      </c>
      <c r="H20699">
        <v>33.571749699999998</v>
      </c>
      <c r="I20699">
        <v>7.8646697999999997</v>
      </c>
      <c r="J20699">
        <v>25.7070799</v>
      </c>
      <c r="K20699">
        <v>3.7629800000000002</v>
      </c>
      <c r="L20699">
        <v>1.8694033999999999</v>
      </c>
      <c r="M20699">
        <v>0.62085120000000005</v>
      </c>
      <c r="N20699">
        <v>19.453845300000001</v>
      </c>
    </row>
    <row r="20700" spans="1:14" x14ac:dyDescent="0.2">
      <c r="A20700" s="1">
        <v>43928</v>
      </c>
      <c r="B20700" t="s">
        <v>809</v>
      </c>
      <c r="C20700" t="s">
        <v>1654</v>
      </c>
      <c r="D20700" t="s">
        <v>1659</v>
      </c>
      <c r="E20700" t="s">
        <v>17</v>
      </c>
      <c r="F20700" t="b">
        <v>0</v>
      </c>
      <c r="G20700">
        <v>9.6720208000000003</v>
      </c>
      <c r="H20700">
        <v>634.73548619999997</v>
      </c>
      <c r="I20700">
        <v>239.40278140000001</v>
      </c>
      <c r="J20700">
        <v>395.33270479999999</v>
      </c>
      <c r="K20700">
        <v>71.497292400000006</v>
      </c>
      <c r="L20700">
        <v>17.908828700000001</v>
      </c>
      <c r="M20700">
        <v>10.2560246</v>
      </c>
      <c r="N20700">
        <v>295.67055909999999</v>
      </c>
    </row>
    <row r="20701" spans="1:14" x14ac:dyDescent="0.2">
      <c r="A20701" s="1">
        <v>43928</v>
      </c>
      <c r="B20701" t="s">
        <v>809</v>
      </c>
      <c r="C20701" t="s">
        <v>1654</v>
      </c>
      <c r="D20701" t="s">
        <v>1659</v>
      </c>
      <c r="E20701" t="s">
        <v>17</v>
      </c>
      <c r="F20701" t="b">
        <v>1</v>
      </c>
      <c r="G20701">
        <v>6.9680727999999998</v>
      </c>
      <c r="H20701">
        <v>267.0107003</v>
      </c>
      <c r="I20701">
        <v>103.3610558</v>
      </c>
      <c r="J20701">
        <v>163.64964449999999</v>
      </c>
      <c r="K20701">
        <v>30.1039712</v>
      </c>
      <c r="L20701">
        <v>11.983632200000001</v>
      </c>
      <c r="M20701">
        <v>87.391007000000002</v>
      </c>
      <c r="N20701">
        <v>34.1710341</v>
      </c>
    </row>
    <row r="20702" spans="1:14" x14ac:dyDescent="0.2">
      <c r="A20702" s="1">
        <v>43928</v>
      </c>
      <c r="B20702" t="s">
        <v>809</v>
      </c>
      <c r="C20702" t="s">
        <v>1654</v>
      </c>
      <c r="D20702" t="s">
        <v>1660</v>
      </c>
      <c r="E20702" t="s">
        <v>39</v>
      </c>
      <c r="F20702" t="b">
        <v>0</v>
      </c>
      <c r="G20702">
        <v>1.04</v>
      </c>
      <c r="H20702">
        <v>50.366420099999999</v>
      </c>
      <c r="I20702">
        <v>11.75</v>
      </c>
      <c r="J20702">
        <v>38.616420099999999</v>
      </c>
      <c r="K20702">
        <v>16.531199999999998</v>
      </c>
      <c r="L20702">
        <v>1.5660940999999999</v>
      </c>
      <c r="M20702">
        <v>4.6934328000000001</v>
      </c>
      <c r="N20702">
        <v>15.8256932</v>
      </c>
    </row>
    <row r="20703" spans="1:14" x14ac:dyDescent="0.2">
      <c r="A20703" s="1">
        <v>43928</v>
      </c>
      <c r="B20703" t="s">
        <v>809</v>
      </c>
      <c r="C20703" t="s">
        <v>1654</v>
      </c>
      <c r="D20703" t="s">
        <v>1660</v>
      </c>
      <c r="E20703" t="s">
        <v>17</v>
      </c>
      <c r="F20703" t="b">
        <v>0</v>
      </c>
      <c r="G20703">
        <v>10.530052</v>
      </c>
      <c r="H20703">
        <v>731.17624720000003</v>
      </c>
      <c r="I20703">
        <v>136.46605099999999</v>
      </c>
      <c r="J20703">
        <v>594.71019620000004</v>
      </c>
      <c r="K20703">
        <v>222.43219139999999</v>
      </c>
      <c r="L20703">
        <v>18.1981991</v>
      </c>
      <c r="M20703">
        <v>11.01789</v>
      </c>
      <c r="N20703">
        <v>343.06191569999999</v>
      </c>
    </row>
    <row r="20704" spans="1:14" x14ac:dyDescent="0.2">
      <c r="A20704" s="1">
        <v>43928</v>
      </c>
      <c r="B20704" t="s">
        <v>809</v>
      </c>
      <c r="C20704" t="s">
        <v>1654</v>
      </c>
      <c r="D20704" t="s">
        <v>1660</v>
      </c>
      <c r="E20704" t="s">
        <v>17</v>
      </c>
      <c r="F20704" t="b">
        <v>1</v>
      </c>
      <c r="G20704">
        <v>3.6400104</v>
      </c>
      <c r="H20704">
        <v>221.2108254</v>
      </c>
      <c r="I20704">
        <v>39.558912999999997</v>
      </c>
      <c r="J20704">
        <v>181.65191239999999</v>
      </c>
      <c r="K20704">
        <v>57.119371399999999</v>
      </c>
      <c r="L20704">
        <v>6.1257051999999996</v>
      </c>
      <c r="M20704">
        <v>50.965130799999997</v>
      </c>
      <c r="N20704">
        <v>67.441704999999999</v>
      </c>
    </row>
    <row r="20705" spans="1:14" x14ac:dyDescent="0.2">
      <c r="A20705" s="1">
        <v>43928</v>
      </c>
      <c r="B20705" t="s">
        <v>809</v>
      </c>
      <c r="C20705" t="s">
        <v>1661</v>
      </c>
      <c r="D20705" t="s">
        <v>3206</v>
      </c>
      <c r="E20705" t="s">
        <v>17</v>
      </c>
      <c r="F20705" t="b">
        <v>1</v>
      </c>
      <c r="G20705">
        <v>1.04</v>
      </c>
      <c r="H20705">
        <v>86.727328999999997</v>
      </c>
      <c r="I20705">
        <v>25.316813199999999</v>
      </c>
      <c r="J20705">
        <v>61.410515799999999</v>
      </c>
      <c r="K20705">
        <v>21.390765999999999</v>
      </c>
      <c r="L20705">
        <v>1.8694033999999999</v>
      </c>
      <c r="M20705">
        <v>11.554014</v>
      </c>
      <c r="N20705">
        <v>26.596332400000001</v>
      </c>
    </row>
    <row r="20706" spans="1:14" x14ac:dyDescent="0.2">
      <c r="A20706" s="1">
        <v>43928</v>
      </c>
      <c r="B20706" t="s">
        <v>809</v>
      </c>
      <c r="C20706" t="s">
        <v>1661</v>
      </c>
      <c r="D20706" t="s">
        <v>1662</v>
      </c>
      <c r="E20706" t="s">
        <v>17</v>
      </c>
      <c r="F20706" t="b">
        <v>1</v>
      </c>
      <c r="G20706">
        <v>1.04</v>
      </c>
      <c r="H20706">
        <v>86.150259399999996</v>
      </c>
      <c r="I20706">
        <v>31.343876999999999</v>
      </c>
      <c r="J20706">
        <v>54.806382399999997</v>
      </c>
      <c r="K20706">
        <v>21.389445800000001</v>
      </c>
      <c r="L20706">
        <v>1.8694033999999999</v>
      </c>
      <c r="M20706">
        <v>21.077344400000001</v>
      </c>
      <c r="N20706">
        <v>10.470188800000001</v>
      </c>
    </row>
    <row r="20707" spans="1:14" x14ac:dyDescent="0.2">
      <c r="A20707" s="1">
        <v>43928</v>
      </c>
      <c r="B20707" t="s">
        <v>809</v>
      </c>
      <c r="C20707" t="s">
        <v>1661</v>
      </c>
      <c r="D20707" t="s">
        <v>7006</v>
      </c>
      <c r="E20707" t="s">
        <v>17</v>
      </c>
      <c r="F20707" t="b">
        <v>1</v>
      </c>
      <c r="G20707">
        <v>1.04</v>
      </c>
      <c r="H20707">
        <v>78.223108800000006</v>
      </c>
      <c r="I20707">
        <v>23.736974</v>
      </c>
      <c r="J20707">
        <v>54.486134800000002</v>
      </c>
      <c r="K20707">
        <v>19.720163599999999</v>
      </c>
      <c r="L20707">
        <v>1.8694033999999999</v>
      </c>
      <c r="M20707">
        <v>23.108036599999998</v>
      </c>
      <c r="N20707">
        <v>9.7885311999999995</v>
      </c>
    </row>
    <row r="20708" spans="1:14" x14ac:dyDescent="0.2">
      <c r="A20708" s="1">
        <v>43928</v>
      </c>
      <c r="B20708" t="s">
        <v>809</v>
      </c>
      <c r="C20708" t="s">
        <v>1661</v>
      </c>
      <c r="D20708" t="s">
        <v>7007</v>
      </c>
      <c r="E20708" t="s">
        <v>17</v>
      </c>
      <c r="F20708" t="b">
        <v>0</v>
      </c>
      <c r="G20708">
        <v>1.3866528</v>
      </c>
      <c r="H20708">
        <v>128.46383589999999</v>
      </c>
      <c r="I20708">
        <v>50.435681199999998</v>
      </c>
      <c r="J20708">
        <v>78.028154700000002</v>
      </c>
      <c r="K20708">
        <v>32.811783400000003</v>
      </c>
      <c r="L20708">
        <v>2.4371928999999999</v>
      </c>
      <c r="M20708">
        <v>1.1987711999999999</v>
      </c>
      <c r="N20708">
        <v>41.580407200000003</v>
      </c>
    </row>
    <row r="20709" spans="1:14" x14ac:dyDescent="0.2">
      <c r="A20709" s="1">
        <v>43928</v>
      </c>
      <c r="B20709" t="s">
        <v>809</v>
      </c>
      <c r="C20709" t="s">
        <v>1661</v>
      </c>
      <c r="D20709" t="s">
        <v>6327</v>
      </c>
      <c r="E20709" t="s">
        <v>17</v>
      </c>
      <c r="F20709" t="b">
        <v>0</v>
      </c>
      <c r="G20709">
        <v>1.0399896</v>
      </c>
      <c r="H20709">
        <v>44.310229800000002</v>
      </c>
      <c r="I20709">
        <v>16.327395800000001</v>
      </c>
      <c r="J20709">
        <v>27.982834</v>
      </c>
      <c r="K20709">
        <v>11.0065484</v>
      </c>
      <c r="L20709">
        <v>1.8693839999999999</v>
      </c>
      <c r="M20709">
        <v>1.189638</v>
      </c>
      <c r="N20709">
        <v>13.9172636</v>
      </c>
    </row>
    <row r="20710" spans="1:14" x14ac:dyDescent="0.2">
      <c r="A20710" s="1">
        <v>43928</v>
      </c>
      <c r="B20710" t="s">
        <v>809</v>
      </c>
      <c r="C20710" t="s">
        <v>1661</v>
      </c>
      <c r="D20710" t="s">
        <v>1664</v>
      </c>
      <c r="E20710" t="s">
        <v>39</v>
      </c>
      <c r="F20710" t="b">
        <v>0</v>
      </c>
      <c r="G20710">
        <v>1.04</v>
      </c>
      <c r="H20710">
        <v>41.862929800000003</v>
      </c>
      <c r="I20710">
        <v>11.0058396</v>
      </c>
      <c r="J20710">
        <v>30.857090199999998</v>
      </c>
      <c r="K20710">
        <v>10.3828072</v>
      </c>
      <c r="L20710">
        <v>1.8694033999999999</v>
      </c>
      <c r="M20710">
        <v>0</v>
      </c>
      <c r="N20710">
        <v>18.6048796</v>
      </c>
    </row>
    <row r="20711" spans="1:14" x14ac:dyDescent="0.2">
      <c r="A20711" s="1">
        <v>43928</v>
      </c>
      <c r="B20711" t="s">
        <v>809</v>
      </c>
      <c r="C20711" t="s">
        <v>1661</v>
      </c>
      <c r="D20711" t="s">
        <v>1664</v>
      </c>
      <c r="E20711" t="s">
        <v>17</v>
      </c>
      <c r="F20711" t="b">
        <v>0</v>
      </c>
      <c r="G20711">
        <v>1.0400103999999999</v>
      </c>
      <c r="H20711">
        <v>78.419037500000002</v>
      </c>
      <c r="I20711">
        <v>21.699213799999999</v>
      </c>
      <c r="J20711">
        <v>56.719823699999999</v>
      </c>
      <c r="K20711">
        <v>19.7204096</v>
      </c>
      <c r="L20711">
        <v>1.8694227999999999</v>
      </c>
      <c r="M20711">
        <v>0.96990799999999999</v>
      </c>
      <c r="N20711">
        <v>34.160083299999997</v>
      </c>
    </row>
    <row r="20712" spans="1:14" x14ac:dyDescent="0.2">
      <c r="A20712" s="1">
        <v>43928</v>
      </c>
      <c r="B20712" t="s">
        <v>809</v>
      </c>
      <c r="C20712" t="s">
        <v>7008</v>
      </c>
      <c r="D20712" t="s">
        <v>7009</v>
      </c>
      <c r="E20712" t="s">
        <v>17</v>
      </c>
      <c r="F20712" t="b">
        <v>0</v>
      </c>
      <c r="G20712">
        <v>3.6399688000000001</v>
      </c>
      <c r="H20712">
        <v>1019.8488458</v>
      </c>
      <c r="I20712">
        <v>286.73715820000001</v>
      </c>
      <c r="J20712">
        <v>733.11168759999998</v>
      </c>
      <c r="K20712">
        <v>406.94588540000001</v>
      </c>
      <c r="L20712">
        <v>6.5428633999999999</v>
      </c>
      <c r="M20712">
        <v>3.3387006000000001</v>
      </c>
      <c r="N20712">
        <v>316.2842382</v>
      </c>
    </row>
    <row r="20713" spans="1:14" x14ac:dyDescent="0.2">
      <c r="A20713" s="1">
        <v>43928</v>
      </c>
      <c r="B20713" t="s">
        <v>809</v>
      </c>
      <c r="C20713" t="s">
        <v>3209</v>
      </c>
      <c r="D20713" t="s">
        <v>3210</v>
      </c>
      <c r="E20713" t="s">
        <v>17</v>
      </c>
      <c r="F20713" t="b">
        <v>1</v>
      </c>
      <c r="G20713">
        <v>1.0400312</v>
      </c>
      <c r="H20713">
        <v>33.780017100000002</v>
      </c>
      <c r="I20713">
        <v>7.8994027999999998</v>
      </c>
      <c r="J20713">
        <v>25.880614300000001</v>
      </c>
      <c r="K20713">
        <v>13.994382399999999</v>
      </c>
      <c r="L20713">
        <v>1.8694615999999999</v>
      </c>
      <c r="M20713">
        <v>6.2216871999999999</v>
      </c>
      <c r="N20713">
        <v>3.7950830999999998</v>
      </c>
    </row>
    <row r="20714" spans="1:14" x14ac:dyDescent="0.2">
      <c r="A20714" s="1">
        <v>43928</v>
      </c>
      <c r="B20714" t="s">
        <v>809</v>
      </c>
      <c r="C20714" t="s">
        <v>3211</v>
      </c>
      <c r="D20714" t="s">
        <v>3213</v>
      </c>
      <c r="E20714" t="s">
        <v>17</v>
      </c>
      <c r="F20714" t="b">
        <v>0</v>
      </c>
      <c r="G20714">
        <v>1.0399896</v>
      </c>
      <c r="H20714">
        <v>110.8522576</v>
      </c>
      <c r="I20714">
        <v>17.417476199999999</v>
      </c>
      <c r="J20714">
        <v>93.434781400000006</v>
      </c>
      <c r="K20714">
        <v>48.089408400000003</v>
      </c>
      <c r="L20714">
        <v>1.8693839999999999</v>
      </c>
      <c r="M20714">
        <v>2.1964399999999999E-2</v>
      </c>
      <c r="N20714">
        <v>43.454024599999997</v>
      </c>
    </row>
    <row r="20715" spans="1:14" x14ac:dyDescent="0.2">
      <c r="A20715" s="1">
        <v>43928</v>
      </c>
      <c r="B20715" t="s">
        <v>809</v>
      </c>
      <c r="C20715" t="s">
        <v>1665</v>
      </c>
      <c r="D20715" t="s">
        <v>3215</v>
      </c>
      <c r="E20715" t="s">
        <v>17</v>
      </c>
      <c r="F20715" t="b">
        <v>0</v>
      </c>
      <c r="G20715">
        <v>2.8773263999999998</v>
      </c>
      <c r="H20715">
        <v>295.1961508</v>
      </c>
      <c r="I20715">
        <v>77.719622999999999</v>
      </c>
      <c r="J20715">
        <v>217.47652780000001</v>
      </c>
      <c r="K20715">
        <v>133.33886340000001</v>
      </c>
      <c r="L20715">
        <v>6.1495768999999996</v>
      </c>
      <c r="M20715">
        <v>2.4983086000000001</v>
      </c>
      <c r="N20715">
        <v>75.489778900000005</v>
      </c>
    </row>
    <row r="20716" spans="1:14" x14ac:dyDescent="0.2">
      <c r="A20716" s="1">
        <v>43928</v>
      </c>
      <c r="B20716" t="s">
        <v>809</v>
      </c>
      <c r="C20716" t="s">
        <v>1665</v>
      </c>
      <c r="D20716" t="s">
        <v>3215</v>
      </c>
      <c r="E20716" t="s">
        <v>17</v>
      </c>
      <c r="F20716" t="b">
        <v>1</v>
      </c>
      <c r="G20716">
        <v>2.6</v>
      </c>
      <c r="H20716">
        <v>126.2775436</v>
      </c>
      <c r="I20716">
        <v>35.767385400000002</v>
      </c>
      <c r="J20716">
        <v>90.510158200000006</v>
      </c>
      <c r="K20716">
        <v>57.145389999999999</v>
      </c>
      <c r="L20716">
        <v>4.4575379999999996</v>
      </c>
      <c r="M20716">
        <v>12.2174782</v>
      </c>
      <c r="N20716">
        <v>16.689751999999999</v>
      </c>
    </row>
    <row r="20717" spans="1:14" x14ac:dyDescent="0.2">
      <c r="A20717" s="1">
        <v>43928</v>
      </c>
      <c r="B20717" t="s">
        <v>809</v>
      </c>
      <c r="C20717" t="s">
        <v>1665</v>
      </c>
      <c r="D20717" t="s">
        <v>4181</v>
      </c>
      <c r="E20717" t="s">
        <v>17</v>
      </c>
      <c r="F20717" t="b">
        <v>0</v>
      </c>
      <c r="G20717">
        <v>1.04</v>
      </c>
      <c r="H20717">
        <v>28.895388100000002</v>
      </c>
      <c r="I20717">
        <v>5.5689266000000002</v>
      </c>
      <c r="J20717">
        <v>23.326461500000001</v>
      </c>
      <c r="K20717">
        <v>10.5580494</v>
      </c>
      <c r="L20717">
        <v>1.7091303</v>
      </c>
      <c r="M20717">
        <v>1.9171464</v>
      </c>
      <c r="N20717">
        <v>9.1421354000000008</v>
      </c>
    </row>
    <row r="20718" spans="1:14" x14ac:dyDescent="0.2">
      <c r="A20718" s="1">
        <v>43928</v>
      </c>
      <c r="B20718" t="s">
        <v>809</v>
      </c>
      <c r="C20718" t="s">
        <v>1665</v>
      </c>
      <c r="D20718" t="s">
        <v>1666</v>
      </c>
      <c r="E20718" t="s">
        <v>39</v>
      </c>
      <c r="F20718" t="b">
        <v>0</v>
      </c>
      <c r="G20718">
        <v>1.04</v>
      </c>
      <c r="H20718">
        <v>87.333329899999995</v>
      </c>
      <c r="I20718">
        <v>24.675000000000001</v>
      </c>
      <c r="J20718">
        <v>62.658329899999998</v>
      </c>
      <c r="K20718">
        <v>32.454935800000001</v>
      </c>
      <c r="L20718">
        <v>1.8694033999999999</v>
      </c>
      <c r="M20718">
        <v>0</v>
      </c>
      <c r="N20718">
        <v>28.333990700000001</v>
      </c>
    </row>
    <row r="20719" spans="1:14" x14ac:dyDescent="0.2">
      <c r="A20719" s="1">
        <v>43928</v>
      </c>
      <c r="B20719" t="s">
        <v>809</v>
      </c>
      <c r="C20719" t="s">
        <v>1665</v>
      </c>
      <c r="D20719" t="s">
        <v>1666</v>
      </c>
      <c r="E20719" t="s">
        <v>17</v>
      </c>
      <c r="F20719" t="b">
        <v>0</v>
      </c>
      <c r="G20719">
        <v>5.7200416000000001</v>
      </c>
      <c r="H20719">
        <v>512.33972310000001</v>
      </c>
      <c r="I20719">
        <v>136.25202239999999</v>
      </c>
      <c r="J20719">
        <v>376.08770070000003</v>
      </c>
      <c r="K20719">
        <v>188.50219039999999</v>
      </c>
      <c r="L20719">
        <v>10.3608707</v>
      </c>
      <c r="M20719">
        <v>7.6577668000000001</v>
      </c>
      <c r="N20719">
        <v>169.5668728</v>
      </c>
    </row>
    <row r="20720" spans="1:14" x14ac:dyDescent="0.2">
      <c r="A20720" s="1">
        <v>43928</v>
      </c>
      <c r="B20720" t="s">
        <v>809</v>
      </c>
      <c r="C20720" t="s">
        <v>1665</v>
      </c>
      <c r="D20720" t="s">
        <v>1666</v>
      </c>
      <c r="E20720" t="s">
        <v>17</v>
      </c>
      <c r="F20720" t="b">
        <v>1</v>
      </c>
      <c r="G20720">
        <v>2.08</v>
      </c>
      <c r="H20720">
        <v>131.51541259999999</v>
      </c>
      <c r="I20720">
        <v>41.178335599999997</v>
      </c>
      <c r="J20720">
        <v>90.337076999999994</v>
      </c>
      <c r="K20720">
        <v>48.601342600000002</v>
      </c>
      <c r="L20720">
        <v>3.7388165</v>
      </c>
      <c r="M20720">
        <v>3.9875620000000001</v>
      </c>
      <c r="N20720">
        <v>34.009355900000003</v>
      </c>
    </row>
    <row r="20721" spans="1:14" x14ac:dyDescent="0.2">
      <c r="A20721" s="1">
        <v>43928</v>
      </c>
      <c r="B20721" t="s">
        <v>809</v>
      </c>
      <c r="C20721" t="s">
        <v>1665</v>
      </c>
      <c r="D20721" t="s">
        <v>1667</v>
      </c>
      <c r="E20721" t="s">
        <v>17</v>
      </c>
      <c r="F20721" t="b">
        <v>0</v>
      </c>
      <c r="G20721">
        <v>2.2534095999999999</v>
      </c>
      <c r="H20721">
        <v>211.06855970000001</v>
      </c>
      <c r="I20721">
        <v>51.033803200000001</v>
      </c>
      <c r="J20721">
        <v>160.03475649999999</v>
      </c>
      <c r="K20721">
        <v>77.487507199999996</v>
      </c>
      <c r="L20721">
        <v>4.7913926</v>
      </c>
      <c r="M20721">
        <v>0.66579480000000002</v>
      </c>
      <c r="N20721">
        <v>77.090061899999995</v>
      </c>
    </row>
    <row r="20722" spans="1:14" x14ac:dyDescent="0.2">
      <c r="A20722" s="1">
        <v>43928</v>
      </c>
      <c r="B20722" t="s">
        <v>809</v>
      </c>
      <c r="C20722" t="s">
        <v>1665</v>
      </c>
      <c r="D20722" t="s">
        <v>1667</v>
      </c>
      <c r="E20722" t="s">
        <v>17</v>
      </c>
      <c r="F20722" t="b">
        <v>1</v>
      </c>
      <c r="G20722">
        <v>2.08</v>
      </c>
      <c r="H20722">
        <v>206.83221649999999</v>
      </c>
      <c r="I20722">
        <v>41.020189999999999</v>
      </c>
      <c r="J20722">
        <v>165.8120265</v>
      </c>
      <c r="K20722">
        <v>74.374221399999996</v>
      </c>
      <c r="L20722">
        <v>4.2093150000000001</v>
      </c>
      <c r="M20722">
        <v>15.631833</v>
      </c>
      <c r="N20722">
        <v>71.596657100000002</v>
      </c>
    </row>
    <row r="20723" spans="1:14" x14ac:dyDescent="0.2">
      <c r="A20723" s="1">
        <v>43928</v>
      </c>
      <c r="B20723" t="s">
        <v>809</v>
      </c>
      <c r="C20723" t="s">
        <v>1665</v>
      </c>
      <c r="D20723" t="s">
        <v>1668</v>
      </c>
      <c r="E20723" t="s">
        <v>17</v>
      </c>
      <c r="F20723" t="b">
        <v>0</v>
      </c>
      <c r="G20723">
        <v>2.5752375999999999</v>
      </c>
      <c r="H20723">
        <v>311.62857939999998</v>
      </c>
      <c r="I20723">
        <v>85.547905400000005</v>
      </c>
      <c r="J20723">
        <v>226.08067399999999</v>
      </c>
      <c r="K20723">
        <v>114.7442154</v>
      </c>
      <c r="L20723">
        <v>4.8617467000000003</v>
      </c>
      <c r="M20723">
        <v>3.9540907999999999</v>
      </c>
      <c r="N20723">
        <v>102.5206211</v>
      </c>
    </row>
    <row r="20724" spans="1:14" x14ac:dyDescent="0.2">
      <c r="A20724" s="1">
        <v>43928</v>
      </c>
      <c r="B20724" t="s">
        <v>809</v>
      </c>
      <c r="C20724" t="s">
        <v>1665</v>
      </c>
      <c r="D20724" t="s">
        <v>1668</v>
      </c>
      <c r="E20724" t="s">
        <v>17</v>
      </c>
      <c r="F20724" t="b">
        <v>1</v>
      </c>
      <c r="G20724">
        <v>1.04</v>
      </c>
      <c r="H20724">
        <v>88.290339900000006</v>
      </c>
      <c r="I20724">
        <v>22.552104</v>
      </c>
      <c r="J20724">
        <v>65.738235900000006</v>
      </c>
      <c r="K20724">
        <v>32.455772199999998</v>
      </c>
      <c r="L20724">
        <v>1.8694033999999999</v>
      </c>
      <c r="M20724">
        <v>23.108036599999998</v>
      </c>
      <c r="N20724">
        <v>8.3050236999999996</v>
      </c>
    </row>
    <row r="20725" spans="1:14" x14ac:dyDescent="0.2">
      <c r="A20725" s="1">
        <v>43928</v>
      </c>
      <c r="B20725" t="s">
        <v>809</v>
      </c>
      <c r="C20725" t="s">
        <v>1665</v>
      </c>
      <c r="D20725" t="s">
        <v>3216</v>
      </c>
      <c r="E20725" t="s">
        <v>39</v>
      </c>
      <c r="F20725" t="b">
        <v>0</v>
      </c>
      <c r="G20725">
        <v>1.5599791999999999</v>
      </c>
      <c r="H20725">
        <v>121.802477</v>
      </c>
      <c r="I20725">
        <v>50.116269199999998</v>
      </c>
      <c r="J20725">
        <v>71.686207800000005</v>
      </c>
      <c r="K20725">
        <v>41.951109799999998</v>
      </c>
      <c r="L20725">
        <v>2.8630132000000001</v>
      </c>
      <c r="M20725">
        <v>0.99254319999999996</v>
      </c>
      <c r="N20725">
        <v>25.8795416</v>
      </c>
    </row>
    <row r="20726" spans="1:14" x14ac:dyDescent="0.2">
      <c r="A20726" s="1">
        <v>43928</v>
      </c>
      <c r="B20726" t="s">
        <v>809</v>
      </c>
      <c r="C20726" t="s">
        <v>1665</v>
      </c>
      <c r="D20726" t="s">
        <v>3217</v>
      </c>
      <c r="E20726" t="s">
        <v>17</v>
      </c>
      <c r="F20726" t="b">
        <v>0</v>
      </c>
      <c r="G20726">
        <v>2.7733159999999999</v>
      </c>
      <c r="H20726">
        <v>168.52757310000001</v>
      </c>
      <c r="I20726">
        <v>46.036048800000003</v>
      </c>
      <c r="J20726">
        <v>122.49152429999999</v>
      </c>
      <c r="K20726">
        <v>62.039166399999999</v>
      </c>
      <c r="L20726">
        <v>5.1706722999999997</v>
      </c>
      <c r="M20726">
        <v>1.6299064000000001</v>
      </c>
      <c r="N20726">
        <v>53.6517792</v>
      </c>
    </row>
    <row r="20727" spans="1:14" x14ac:dyDescent="0.2">
      <c r="A20727" s="1">
        <v>43928</v>
      </c>
      <c r="B20727" t="s">
        <v>809</v>
      </c>
      <c r="C20727" t="s">
        <v>1665</v>
      </c>
      <c r="D20727" t="s">
        <v>3217</v>
      </c>
      <c r="E20727" t="s">
        <v>17</v>
      </c>
      <c r="F20727" t="b">
        <v>1</v>
      </c>
      <c r="G20727">
        <v>2.9467256000000002</v>
      </c>
      <c r="H20727">
        <v>169.0063384</v>
      </c>
      <c r="I20727">
        <v>41.076383200000002</v>
      </c>
      <c r="J20727">
        <v>127.92995519999999</v>
      </c>
      <c r="K20727">
        <v>62.0405522</v>
      </c>
      <c r="L20727">
        <v>5.3979917999999998</v>
      </c>
      <c r="M20727">
        <v>28.0365246</v>
      </c>
      <c r="N20727">
        <v>32.454886600000002</v>
      </c>
    </row>
    <row r="20728" spans="1:14" x14ac:dyDescent="0.2">
      <c r="A20728" s="1">
        <v>43928</v>
      </c>
      <c r="B20728" t="s">
        <v>809</v>
      </c>
      <c r="C20728" t="s">
        <v>1665</v>
      </c>
      <c r="D20728" t="s">
        <v>1669</v>
      </c>
      <c r="E20728" t="s">
        <v>17</v>
      </c>
      <c r="F20728" t="b">
        <v>0</v>
      </c>
      <c r="G20728">
        <v>4.8532848</v>
      </c>
      <c r="H20728">
        <v>462.8287613</v>
      </c>
      <c r="I20728">
        <v>174.23101159999999</v>
      </c>
      <c r="J20728">
        <v>288.59774970000001</v>
      </c>
      <c r="K20728">
        <v>172.0519572</v>
      </c>
      <c r="L20728">
        <v>9.4716135000000001</v>
      </c>
      <c r="M20728">
        <v>3.2644654000000002</v>
      </c>
      <c r="N20728">
        <v>103.80971359999999</v>
      </c>
    </row>
    <row r="20729" spans="1:14" x14ac:dyDescent="0.2">
      <c r="A20729" s="1">
        <v>43928</v>
      </c>
      <c r="B20729" t="s">
        <v>809</v>
      </c>
      <c r="C20729" t="s">
        <v>1665</v>
      </c>
      <c r="D20729" t="s">
        <v>1669</v>
      </c>
      <c r="E20729" t="s">
        <v>17</v>
      </c>
      <c r="F20729" t="b">
        <v>1</v>
      </c>
      <c r="G20729">
        <v>3.4666632000000002</v>
      </c>
      <c r="H20729">
        <v>235.83176119999999</v>
      </c>
      <c r="I20729">
        <v>77.1428954</v>
      </c>
      <c r="J20729">
        <v>158.6888658</v>
      </c>
      <c r="K20729">
        <v>87.263916199999997</v>
      </c>
      <c r="L20729">
        <v>6.1853892999999998</v>
      </c>
      <c r="M20729">
        <v>33.239713799999997</v>
      </c>
      <c r="N20729">
        <v>31.9998465</v>
      </c>
    </row>
    <row r="20730" spans="1:14" x14ac:dyDescent="0.2">
      <c r="A20730" s="1">
        <v>43928</v>
      </c>
      <c r="B20730" t="s">
        <v>809</v>
      </c>
      <c r="C20730" t="s">
        <v>1665</v>
      </c>
      <c r="D20730" t="s">
        <v>1670</v>
      </c>
      <c r="E20730" t="s">
        <v>17</v>
      </c>
      <c r="F20730" t="b">
        <v>0</v>
      </c>
      <c r="G20730">
        <v>5.2619216</v>
      </c>
      <c r="H20730">
        <v>486.93844039999999</v>
      </c>
      <c r="I20730">
        <v>157.4855038</v>
      </c>
      <c r="J20730">
        <v>329.45293659999999</v>
      </c>
      <c r="K20730">
        <v>180.1165096</v>
      </c>
      <c r="L20730">
        <v>9.3582204999999998</v>
      </c>
      <c r="M20730">
        <v>12.577878399999999</v>
      </c>
      <c r="N20730">
        <v>127.4003281</v>
      </c>
    </row>
    <row r="20731" spans="1:14" x14ac:dyDescent="0.2">
      <c r="A20731" s="1">
        <v>43928</v>
      </c>
      <c r="B20731" t="s">
        <v>809</v>
      </c>
      <c r="C20731" t="s">
        <v>1665</v>
      </c>
      <c r="D20731" t="s">
        <v>1670</v>
      </c>
      <c r="E20731" t="s">
        <v>17</v>
      </c>
      <c r="F20731" t="b">
        <v>1</v>
      </c>
      <c r="G20731">
        <v>3.4666632000000002</v>
      </c>
      <c r="H20731">
        <v>257.04718789999998</v>
      </c>
      <c r="I20731">
        <v>77.064668600000005</v>
      </c>
      <c r="J20731">
        <v>179.98251930000001</v>
      </c>
      <c r="K20731">
        <v>94.886029399999998</v>
      </c>
      <c r="L20731">
        <v>5.7540690999999997</v>
      </c>
      <c r="M20731">
        <v>29.992310799999998</v>
      </c>
      <c r="N20731">
        <v>49.350110000000001</v>
      </c>
    </row>
    <row r="20732" spans="1:14" x14ac:dyDescent="0.2">
      <c r="A20732" s="1">
        <v>43928</v>
      </c>
      <c r="B20732" t="s">
        <v>809</v>
      </c>
      <c r="C20732" t="s">
        <v>1665</v>
      </c>
      <c r="D20732" t="s">
        <v>3219</v>
      </c>
      <c r="E20732" t="s">
        <v>17</v>
      </c>
      <c r="F20732" t="b">
        <v>1</v>
      </c>
      <c r="G20732">
        <v>1.04</v>
      </c>
      <c r="H20732">
        <v>28.4612619</v>
      </c>
      <c r="I20732">
        <v>10.103026</v>
      </c>
      <c r="J20732">
        <v>18.3582359</v>
      </c>
      <c r="K20732">
        <v>12.114327400000001</v>
      </c>
      <c r="L20732">
        <v>1.8694033999999999</v>
      </c>
      <c r="M20732">
        <v>0</v>
      </c>
      <c r="N20732">
        <v>4.3745051000000004</v>
      </c>
    </row>
    <row r="20733" spans="1:14" x14ac:dyDescent="0.2">
      <c r="A20733" s="1">
        <v>43928</v>
      </c>
      <c r="B20733" t="s">
        <v>809</v>
      </c>
      <c r="C20733" t="s">
        <v>1665</v>
      </c>
      <c r="D20733" t="s">
        <v>3221</v>
      </c>
      <c r="E20733" t="s">
        <v>39</v>
      </c>
      <c r="F20733" t="b">
        <v>1</v>
      </c>
      <c r="G20733">
        <v>1.04</v>
      </c>
      <c r="H20733">
        <v>41.898769999999999</v>
      </c>
      <c r="I20733">
        <v>10.1833396</v>
      </c>
      <c r="J20733">
        <v>31.715430399999999</v>
      </c>
      <c r="K20733">
        <v>15.510021200000001</v>
      </c>
      <c r="L20733">
        <v>1.8694033999999999</v>
      </c>
      <c r="M20733">
        <v>19.399054400000001</v>
      </c>
      <c r="N20733">
        <v>-5.0630486000000001</v>
      </c>
    </row>
    <row r="20734" spans="1:14" x14ac:dyDescent="0.2">
      <c r="A20734" s="1">
        <v>43928</v>
      </c>
      <c r="B20734" t="s">
        <v>809</v>
      </c>
      <c r="C20734" t="s">
        <v>1665</v>
      </c>
      <c r="D20734" t="s">
        <v>3221</v>
      </c>
      <c r="E20734" t="s">
        <v>17</v>
      </c>
      <c r="F20734" t="b">
        <v>0</v>
      </c>
      <c r="G20734">
        <v>3.0621968000000002</v>
      </c>
      <c r="H20734">
        <v>210.83474759999999</v>
      </c>
      <c r="I20734">
        <v>55.720558599999997</v>
      </c>
      <c r="J20734">
        <v>155.11418900000001</v>
      </c>
      <c r="K20734">
        <v>77.549950199999998</v>
      </c>
      <c r="L20734">
        <v>6.2257800999999997</v>
      </c>
      <c r="M20734">
        <v>4.1863165999999996</v>
      </c>
      <c r="N20734">
        <v>67.152142100000006</v>
      </c>
    </row>
    <row r="20735" spans="1:14" x14ac:dyDescent="0.2">
      <c r="A20735" s="1">
        <v>43928</v>
      </c>
      <c r="B20735" t="s">
        <v>809</v>
      </c>
      <c r="C20735" t="s">
        <v>1665</v>
      </c>
      <c r="D20735" t="s">
        <v>3221</v>
      </c>
      <c r="E20735" t="s">
        <v>17</v>
      </c>
      <c r="F20735" t="b">
        <v>1</v>
      </c>
      <c r="G20735">
        <v>6.7599895999999999</v>
      </c>
      <c r="H20735">
        <v>295.75547890000001</v>
      </c>
      <c r="I20735">
        <v>71.882270000000005</v>
      </c>
      <c r="J20735">
        <v>223.87320890000001</v>
      </c>
      <c r="K20735">
        <v>108.56999260000001</v>
      </c>
      <c r="L20735">
        <v>12.138628499999999</v>
      </c>
      <c r="M20735">
        <v>69.999295799999999</v>
      </c>
      <c r="N20735">
        <v>33.165292000000001</v>
      </c>
    </row>
    <row r="20736" spans="1:14" x14ac:dyDescent="0.2">
      <c r="A20736" s="1">
        <v>43928</v>
      </c>
      <c r="B20736" t="s">
        <v>809</v>
      </c>
      <c r="C20736" t="s">
        <v>1665</v>
      </c>
      <c r="D20736" t="s">
        <v>7010</v>
      </c>
      <c r="E20736" t="s">
        <v>17</v>
      </c>
      <c r="F20736" t="b">
        <v>0</v>
      </c>
      <c r="G20736">
        <v>1.0400312</v>
      </c>
      <c r="H20736">
        <v>32.601656400000003</v>
      </c>
      <c r="I20736">
        <v>12.0702956</v>
      </c>
      <c r="J20736">
        <v>20.531360800000002</v>
      </c>
      <c r="K20736">
        <v>10.558361</v>
      </c>
      <c r="L20736">
        <v>1.8694519000000001</v>
      </c>
      <c r="M20736">
        <v>0.1116882</v>
      </c>
      <c r="N20736">
        <v>7.9918597</v>
      </c>
    </row>
    <row r="20737" spans="1:14" x14ac:dyDescent="0.2">
      <c r="A20737" s="1">
        <v>43928</v>
      </c>
      <c r="B20737" t="s">
        <v>809</v>
      </c>
      <c r="C20737" t="s">
        <v>1665</v>
      </c>
      <c r="D20737" t="s">
        <v>3222</v>
      </c>
      <c r="E20737" t="s">
        <v>17</v>
      </c>
      <c r="F20737" t="b">
        <v>0</v>
      </c>
      <c r="G20737">
        <v>4.1079999999999997</v>
      </c>
      <c r="H20737">
        <v>468.33832589999997</v>
      </c>
      <c r="I20737">
        <v>116.71001459999999</v>
      </c>
      <c r="J20737">
        <v>351.62831130000001</v>
      </c>
      <c r="K20737">
        <v>172.9291604</v>
      </c>
      <c r="L20737">
        <v>7.0768969000000004</v>
      </c>
      <c r="M20737">
        <v>2.1530874</v>
      </c>
      <c r="N20737">
        <v>169.46916659999999</v>
      </c>
    </row>
    <row r="20738" spans="1:14" x14ac:dyDescent="0.2">
      <c r="A20738" s="1">
        <v>43928</v>
      </c>
      <c r="B20738" t="s">
        <v>809</v>
      </c>
      <c r="C20738" t="s">
        <v>1665</v>
      </c>
      <c r="D20738" t="s">
        <v>3222</v>
      </c>
      <c r="E20738" t="s">
        <v>17</v>
      </c>
      <c r="F20738" t="b">
        <v>1</v>
      </c>
      <c r="G20738">
        <v>2.0800103999999999</v>
      </c>
      <c r="H20738">
        <v>172.00097819999999</v>
      </c>
      <c r="I20738">
        <v>56.771149600000001</v>
      </c>
      <c r="J20738">
        <v>115.2298286</v>
      </c>
      <c r="K20738">
        <v>63.660240799999997</v>
      </c>
      <c r="L20738">
        <v>3.6177993000000002</v>
      </c>
      <c r="M20738">
        <v>3.7404668000000001</v>
      </c>
      <c r="N20738">
        <v>44.211321699999999</v>
      </c>
    </row>
    <row r="20739" spans="1:14" x14ac:dyDescent="0.2">
      <c r="A20739" s="1">
        <v>43928</v>
      </c>
      <c r="B20739" t="s">
        <v>809</v>
      </c>
      <c r="C20739" t="s">
        <v>1665</v>
      </c>
      <c r="D20739" t="s">
        <v>1673</v>
      </c>
      <c r="E20739" t="s">
        <v>17</v>
      </c>
      <c r="F20739" t="b">
        <v>0</v>
      </c>
      <c r="G20739">
        <v>8.0080936000000005</v>
      </c>
      <c r="H20739">
        <v>633.19679689999998</v>
      </c>
      <c r="I20739">
        <v>153.2340906</v>
      </c>
      <c r="J20739">
        <v>479.96270629999998</v>
      </c>
      <c r="K20739">
        <v>232.45201739999999</v>
      </c>
      <c r="L20739">
        <v>13.6360951</v>
      </c>
      <c r="M20739">
        <v>11.1293632</v>
      </c>
      <c r="N20739">
        <v>222.74523060000001</v>
      </c>
    </row>
    <row r="20740" spans="1:14" x14ac:dyDescent="0.2">
      <c r="A20740" s="1">
        <v>43928</v>
      </c>
      <c r="B20740" t="s">
        <v>809</v>
      </c>
      <c r="C20740" t="s">
        <v>1665</v>
      </c>
      <c r="D20740" t="s">
        <v>1673</v>
      </c>
      <c r="E20740" t="s">
        <v>17</v>
      </c>
      <c r="F20740" t="b">
        <v>1</v>
      </c>
      <c r="G20740">
        <v>5.98</v>
      </c>
      <c r="H20740">
        <v>406.04891620000001</v>
      </c>
      <c r="I20740">
        <v>84.758070399999994</v>
      </c>
      <c r="J20740">
        <v>321.2908458</v>
      </c>
      <c r="K20740">
        <v>148.60281900000001</v>
      </c>
      <c r="L20740">
        <v>10.854028400000001</v>
      </c>
      <c r="M20740">
        <v>11.64354</v>
      </c>
      <c r="N20740">
        <v>150.19045840000001</v>
      </c>
    </row>
    <row r="20741" spans="1:14" x14ac:dyDescent="0.2">
      <c r="A20741" s="1">
        <v>43928</v>
      </c>
      <c r="B20741" t="s">
        <v>809</v>
      </c>
      <c r="C20741" t="s">
        <v>1665</v>
      </c>
      <c r="D20741" t="s">
        <v>1674</v>
      </c>
      <c r="E20741" t="s">
        <v>17</v>
      </c>
      <c r="F20741" t="b">
        <v>0</v>
      </c>
      <c r="G20741">
        <v>1.3866632000000001</v>
      </c>
      <c r="H20741">
        <v>149.66815310000001</v>
      </c>
      <c r="I20741">
        <v>54.986052000000001</v>
      </c>
      <c r="J20741">
        <v>94.682101099999997</v>
      </c>
      <c r="K20741">
        <v>55.819941999999998</v>
      </c>
      <c r="L20741">
        <v>2.4474651999999999</v>
      </c>
      <c r="M20741">
        <v>1.1530106</v>
      </c>
      <c r="N20741">
        <v>35.261683300000001</v>
      </c>
    </row>
    <row r="20742" spans="1:14" x14ac:dyDescent="0.2">
      <c r="A20742" s="1">
        <v>43928</v>
      </c>
      <c r="B20742" t="s">
        <v>809</v>
      </c>
      <c r="C20742" t="s">
        <v>1665</v>
      </c>
      <c r="D20742" t="s">
        <v>6334</v>
      </c>
      <c r="E20742" t="s">
        <v>17</v>
      </c>
      <c r="F20742" t="b">
        <v>1</v>
      </c>
      <c r="G20742">
        <v>2.08</v>
      </c>
      <c r="H20742">
        <v>91.953127800000004</v>
      </c>
      <c r="I20742">
        <v>33.113286000000002</v>
      </c>
      <c r="J20742">
        <v>58.839841800000002</v>
      </c>
      <c r="K20742">
        <v>34.131630800000003</v>
      </c>
      <c r="L20742">
        <v>3.7388067999999999</v>
      </c>
      <c r="M20742">
        <v>21.092437400000001</v>
      </c>
      <c r="N20742">
        <v>-0.1230332</v>
      </c>
    </row>
    <row r="20743" spans="1:14" x14ac:dyDescent="0.2">
      <c r="A20743" s="1">
        <v>43928</v>
      </c>
      <c r="B20743" t="s">
        <v>809</v>
      </c>
      <c r="C20743" t="s">
        <v>1665</v>
      </c>
      <c r="D20743" t="s">
        <v>3223</v>
      </c>
      <c r="E20743" t="s">
        <v>17</v>
      </c>
      <c r="F20743" t="b">
        <v>1</v>
      </c>
      <c r="G20743">
        <v>1.3</v>
      </c>
      <c r="H20743">
        <v>79.459268699999996</v>
      </c>
      <c r="I20743">
        <v>18.957882399999999</v>
      </c>
      <c r="J20743">
        <v>60.5013863</v>
      </c>
      <c r="K20743">
        <v>29.155690400000001</v>
      </c>
      <c r="L20743">
        <v>2.3055639000000001</v>
      </c>
      <c r="M20743">
        <v>0.51981840000000001</v>
      </c>
      <c r="N20743">
        <v>28.520313600000001</v>
      </c>
    </row>
    <row r="20744" spans="1:14" x14ac:dyDescent="0.2">
      <c r="A20744" s="1">
        <v>43928</v>
      </c>
      <c r="B20744" t="s">
        <v>809</v>
      </c>
      <c r="C20744" t="s">
        <v>1665</v>
      </c>
      <c r="D20744" t="s">
        <v>1677</v>
      </c>
      <c r="E20744" t="s">
        <v>17</v>
      </c>
      <c r="F20744" t="b">
        <v>0</v>
      </c>
      <c r="G20744">
        <v>1.0400103999999999</v>
      </c>
      <c r="H20744">
        <v>206.6570284</v>
      </c>
      <c r="I20744">
        <v>56.407529400000001</v>
      </c>
      <c r="J20744">
        <v>150.24949899999999</v>
      </c>
      <c r="K20744">
        <v>76.8220034</v>
      </c>
      <c r="L20744">
        <v>2.8325843000000002</v>
      </c>
      <c r="M20744">
        <v>0.71220899999999998</v>
      </c>
      <c r="N20744">
        <v>69.882702300000005</v>
      </c>
    </row>
    <row r="20745" spans="1:14" x14ac:dyDescent="0.2">
      <c r="A20745" s="1">
        <v>43928</v>
      </c>
      <c r="B20745" t="s">
        <v>809</v>
      </c>
      <c r="C20745" t="s">
        <v>1665</v>
      </c>
      <c r="D20745" t="s">
        <v>1678</v>
      </c>
      <c r="E20745" t="s">
        <v>39</v>
      </c>
      <c r="F20745" t="b">
        <v>0</v>
      </c>
      <c r="G20745">
        <v>1.04</v>
      </c>
      <c r="H20745">
        <v>70.912910100000005</v>
      </c>
      <c r="I20745">
        <v>16.880830199999998</v>
      </c>
      <c r="J20745">
        <v>54.032079899999999</v>
      </c>
      <c r="K20745">
        <v>26.241566200000001</v>
      </c>
      <c r="L20745">
        <v>1.8694033999999999</v>
      </c>
      <c r="M20745">
        <v>2.6784355999999998</v>
      </c>
      <c r="N20745">
        <v>23.242674699999998</v>
      </c>
    </row>
    <row r="20746" spans="1:14" x14ac:dyDescent="0.2">
      <c r="A20746" s="1">
        <v>43928</v>
      </c>
      <c r="B20746" t="s">
        <v>809</v>
      </c>
      <c r="C20746" t="s">
        <v>1665</v>
      </c>
      <c r="D20746" t="s">
        <v>1678</v>
      </c>
      <c r="E20746" t="s">
        <v>17</v>
      </c>
      <c r="F20746" t="b">
        <v>0</v>
      </c>
      <c r="G20746">
        <v>3.6152063999999999</v>
      </c>
      <c r="H20746">
        <v>340.08242760000002</v>
      </c>
      <c r="I20746">
        <v>95.673068400000005</v>
      </c>
      <c r="J20746">
        <v>244.40935920000001</v>
      </c>
      <c r="K20746">
        <v>125.3053972</v>
      </c>
      <c r="L20746">
        <v>6.7293459000000002</v>
      </c>
      <c r="M20746">
        <v>1.9021307999999999</v>
      </c>
      <c r="N20746">
        <v>110.4724853</v>
      </c>
    </row>
    <row r="20747" spans="1:14" x14ac:dyDescent="0.2">
      <c r="A20747" s="1">
        <v>43928</v>
      </c>
      <c r="B20747" t="s">
        <v>809</v>
      </c>
      <c r="C20747" t="s">
        <v>1665</v>
      </c>
      <c r="D20747" t="s">
        <v>1678</v>
      </c>
      <c r="E20747" t="s">
        <v>17</v>
      </c>
      <c r="F20747" t="b">
        <v>1</v>
      </c>
      <c r="G20747">
        <v>1.56</v>
      </c>
      <c r="H20747">
        <v>127.09824</v>
      </c>
      <c r="I20747">
        <v>28.547489800000001</v>
      </c>
      <c r="J20747">
        <v>98.550750199999996</v>
      </c>
      <c r="K20747">
        <v>46.582428800000002</v>
      </c>
      <c r="L20747">
        <v>2.7592620000000001</v>
      </c>
      <c r="M20747">
        <v>9.3570837999999998</v>
      </c>
      <c r="N20747">
        <v>39.851975600000003</v>
      </c>
    </row>
    <row r="20748" spans="1:14" x14ac:dyDescent="0.2">
      <c r="A20748" s="1">
        <v>43928</v>
      </c>
      <c r="B20748" t="s">
        <v>809</v>
      </c>
      <c r="C20748" t="s">
        <v>1665</v>
      </c>
      <c r="D20748" t="s">
        <v>1679</v>
      </c>
      <c r="E20748" t="s">
        <v>17</v>
      </c>
      <c r="F20748" t="b">
        <v>0</v>
      </c>
      <c r="G20748">
        <v>1.9066631999999999</v>
      </c>
      <c r="H20748">
        <v>168.81223069999999</v>
      </c>
      <c r="I20748">
        <v>31.320198399999999</v>
      </c>
      <c r="J20748">
        <v>137.49203230000001</v>
      </c>
      <c r="K20748">
        <v>61.647288400000001</v>
      </c>
      <c r="L20748">
        <v>3.7476338</v>
      </c>
      <c r="M20748">
        <v>2.9150904</v>
      </c>
      <c r="N20748">
        <v>69.182019699999998</v>
      </c>
    </row>
    <row r="20749" spans="1:14" x14ac:dyDescent="0.2">
      <c r="A20749" s="1">
        <v>43928</v>
      </c>
      <c r="B20749" t="s">
        <v>809</v>
      </c>
      <c r="C20749" t="s">
        <v>1665</v>
      </c>
      <c r="D20749" t="s">
        <v>1680</v>
      </c>
      <c r="E20749" t="s">
        <v>17</v>
      </c>
      <c r="F20749" t="b">
        <v>0</v>
      </c>
      <c r="G20749">
        <v>2.0800207999999998</v>
      </c>
      <c r="H20749">
        <v>125.12021249999999</v>
      </c>
      <c r="I20749">
        <v>26.620395800000001</v>
      </c>
      <c r="J20749">
        <v>98.499816699999997</v>
      </c>
      <c r="K20749">
        <v>45.807684600000002</v>
      </c>
      <c r="L20749">
        <v>3.5785336999999999</v>
      </c>
      <c r="M20749">
        <v>3.5884532</v>
      </c>
      <c r="N20749">
        <v>45.525145199999997</v>
      </c>
    </row>
    <row r="20750" spans="1:14" x14ac:dyDescent="0.2">
      <c r="A20750" s="1">
        <v>43928</v>
      </c>
      <c r="B20750" t="s">
        <v>809</v>
      </c>
      <c r="C20750" t="s">
        <v>1681</v>
      </c>
      <c r="D20750" t="s">
        <v>1682</v>
      </c>
      <c r="E20750" t="s">
        <v>17</v>
      </c>
      <c r="F20750" t="b">
        <v>0</v>
      </c>
      <c r="G20750">
        <v>11.068928</v>
      </c>
      <c r="H20750">
        <v>1230.4073599000001</v>
      </c>
      <c r="I20750">
        <v>473.7960678</v>
      </c>
      <c r="J20750">
        <v>756.61129210000001</v>
      </c>
      <c r="K20750">
        <v>440.7772076</v>
      </c>
      <c r="L20750">
        <v>22.029980399999999</v>
      </c>
      <c r="M20750">
        <v>24.552974200000001</v>
      </c>
      <c r="N20750">
        <v>269.25112990000002</v>
      </c>
    </row>
    <row r="20751" spans="1:14" x14ac:dyDescent="0.2">
      <c r="A20751" s="1">
        <v>43928</v>
      </c>
      <c r="B20751" t="s">
        <v>809</v>
      </c>
      <c r="C20751" t="s">
        <v>1681</v>
      </c>
      <c r="D20751" t="s">
        <v>1682</v>
      </c>
      <c r="E20751" t="s">
        <v>17</v>
      </c>
      <c r="F20751" t="b">
        <v>1</v>
      </c>
      <c r="G20751">
        <v>1.9066631999999999</v>
      </c>
      <c r="H20751">
        <v>238.9696351</v>
      </c>
      <c r="I20751">
        <v>80.531708199999997</v>
      </c>
      <c r="J20751">
        <v>158.43792690000001</v>
      </c>
      <c r="K20751">
        <v>85.165970799999997</v>
      </c>
      <c r="L20751">
        <v>2.9842341000000001</v>
      </c>
      <c r="M20751">
        <v>4.7406468000000004</v>
      </c>
      <c r="N20751">
        <v>65.547075199999995</v>
      </c>
    </row>
    <row r="20752" spans="1:14" x14ac:dyDescent="0.2">
      <c r="A20752" s="1">
        <v>43928</v>
      </c>
      <c r="B20752" t="s">
        <v>809</v>
      </c>
      <c r="C20752" t="s">
        <v>1681</v>
      </c>
      <c r="D20752" t="s">
        <v>1683</v>
      </c>
      <c r="E20752" t="s">
        <v>17</v>
      </c>
      <c r="F20752" t="b">
        <v>0</v>
      </c>
      <c r="G20752">
        <v>2.3400416000000002</v>
      </c>
      <c r="H20752">
        <v>197.19112559999999</v>
      </c>
      <c r="I20752">
        <v>64.908184399999996</v>
      </c>
      <c r="J20752">
        <v>132.28294120000001</v>
      </c>
      <c r="K20752">
        <v>70.225226399999997</v>
      </c>
      <c r="L20752">
        <v>4.1509597999999999</v>
      </c>
      <c r="M20752">
        <v>2.9447087999999999</v>
      </c>
      <c r="N20752">
        <v>54.962046200000003</v>
      </c>
    </row>
    <row r="20753" spans="1:14" x14ac:dyDescent="0.2">
      <c r="A20753" s="1">
        <v>43928</v>
      </c>
      <c r="B20753" t="s">
        <v>809</v>
      </c>
      <c r="C20753" t="s">
        <v>1681</v>
      </c>
      <c r="D20753" t="s">
        <v>1684</v>
      </c>
      <c r="E20753" t="s">
        <v>17</v>
      </c>
      <c r="F20753" t="b">
        <v>0</v>
      </c>
      <c r="G20753">
        <v>7.7999168000000001</v>
      </c>
      <c r="H20753">
        <v>510.06100739999999</v>
      </c>
      <c r="I20753">
        <v>205.2181492</v>
      </c>
      <c r="J20753">
        <v>304.84285820000002</v>
      </c>
      <c r="K20753">
        <v>182.89857280000001</v>
      </c>
      <c r="L20753">
        <v>13.993026</v>
      </c>
      <c r="M20753">
        <v>7.5407121999999998</v>
      </c>
      <c r="N20753">
        <v>100.4105472</v>
      </c>
    </row>
    <row r="20754" spans="1:14" x14ac:dyDescent="0.2">
      <c r="A20754" s="1">
        <v>43928</v>
      </c>
      <c r="B20754" t="s">
        <v>809</v>
      </c>
      <c r="C20754" t="s">
        <v>1681</v>
      </c>
      <c r="D20754" t="s">
        <v>1684</v>
      </c>
      <c r="E20754" t="s">
        <v>17</v>
      </c>
      <c r="F20754" t="b">
        <v>1</v>
      </c>
      <c r="G20754">
        <v>2.6000207999999998</v>
      </c>
      <c r="H20754">
        <v>170.72332349999999</v>
      </c>
      <c r="I20754">
        <v>61.092564600000003</v>
      </c>
      <c r="J20754">
        <v>109.6307589</v>
      </c>
      <c r="K20754">
        <v>60.967139400000001</v>
      </c>
      <c r="L20754">
        <v>4.2758957999999998</v>
      </c>
      <c r="M20754">
        <v>25.6019936</v>
      </c>
      <c r="N20754">
        <v>18.785730099999999</v>
      </c>
    </row>
    <row r="20755" spans="1:14" x14ac:dyDescent="0.2">
      <c r="A20755" s="1">
        <v>43928</v>
      </c>
      <c r="B20755" t="s">
        <v>809</v>
      </c>
      <c r="C20755" t="s">
        <v>1681</v>
      </c>
      <c r="D20755" t="s">
        <v>1685</v>
      </c>
      <c r="E20755" t="s">
        <v>17</v>
      </c>
      <c r="F20755" t="b">
        <v>0</v>
      </c>
      <c r="G20755">
        <v>6.5693159999999997</v>
      </c>
      <c r="H20755">
        <v>996.85041779999995</v>
      </c>
      <c r="I20755">
        <v>382.32464900000002</v>
      </c>
      <c r="J20755">
        <v>614.52576880000004</v>
      </c>
      <c r="K20755">
        <v>346.04211559999999</v>
      </c>
      <c r="L20755">
        <v>13.920605800000001</v>
      </c>
      <c r="M20755">
        <v>4.5522552000000003</v>
      </c>
      <c r="N20755">
        <v>250.0107922</v>
      </c>
    </row>
    <row r="20756" spans="1:14" x14ac:dyDescent="0.2">
      <c r="A20756" s="1">
        <v>43928</v>
      </c>
      <c r="B20756" t="s">
        <v>809</v>
      </c>
      <c r="C20756" t="s">
        <v>1681</v>
      </c>
      <c r="D20756" t="s">
        <v>1685</v>
      </c>
      <c r="E20756" t="s">
        <v>17</v>
      </c>
      <c r="F20756" t="b">
        <v>1</v>
      </c>
      <c r="G20756">
        <v>9.3600104000000002</v>
      </c>
      <c r="H20756">
        <v>1108.4361386</v>
      </c>
      <c r="I20756">
        <v>392.15390939999997</v>
      </c>
      <c r="J20756">
        <v>716.28222919999996</v>
      </c>
      <c r="K20756">
        <v>383.69797519999997</v>
      </c>
      <c r="L20756">
        <v>18.849340699999999</v>
      </c>
      <c r="M20756">
        <v>74.691834200000002</v>
      </c>
      <c r="N20756">
        <v>239.0430791</v>
      </c>
    </row>
    <row r="20757" spans="1:14" x14ac:dyDescent="0.2">
      <c r="A20757" s="1">
        <v>43928</v>
      </c>
      <c r="B20757" t="s">
        <v>809</v>
      </c>
      <c r="C20757" t="s">
        <v>1681</v>
      </c>
      <c r="D20757" t="s">
        <v>1686</v>
      </c>
      <c r="E20757" t="s">
        <v>17</v>
      </c>
      <c r="F20757" t="b">
        <v>0</v>
      </c>
      <c r="G20757">
        <v>3.6400104</v>
      </c>
      <c r="H20757">
        <v>320.45506929999999</v>
      </c>
      <c r="I20757">
        <v>106.3703624</v>
      </c>
      <c r="J20757">
        <v>214.08470689999999</v>
      </c>
      <c r="K20757">
        <v>114.15724299999999</v>
      </c>
      <c r="L20757">
        <v>6.8808308</v>
      </c>
      <c r="M20757">
        <v>5.3161759999999996</v>
      </c>
      <c r="N20757">
        <v>87.730457099999995</v>
      </c>
    </row>
    <row r="20758" spans="1:14" x14ac:dyDescent="0.2">
      <c r="A20758" s="1">
        <v>43928</v>
      </c>
      <c r="B20758" t="s">
        <v>809</v>
      </c>
      <c r="C20758" t="s">
        <v>1681</v>
      </c>
      <c r="D20758" t="s">
        <v>1686</v>
      </c>
      <c r="E20758" t="s">
        <v>17</v>
      </c>
      <c r="F20758" t="b">
        <v>1</v>
      </c>
      <c r="G20758">
        <v>1.04</v>
      </c>
      <c r="H20758">
        <v>56.831010900000003</v>
      </c>
      <c r="I20758">
        <v>21.161853399999998</v>
      </c>
      <c r="J20758">
        <v>35.669157499999997</v>
      </c>
      <c r="K20758">
        <v>20.322273200000001</v>
      </c>
      <c r="L20758">
        <v>1.8694033999999999</v>
      </c>
      <c r="M20758">
        <v>27.198893200000001</v>
      </c>
      <c r="N20758">
        <v>-13.721412300000001</v>
      </c>
    </row>
    <row r="20759" spans="1:14" x14ac:dyDescent="0.2">
      <c r="A20759" s="1">
        <v>43928</v>
      </c>
      <c r="B20759" t="s">
        <v>809</v>
      </c>
      <c r="C20759" t="s">
        <v>1681</v>
      </c>
      <c r="D20759" t="s">
        <v>1688</v>
      </c>
      <c r="E20759" t="s">
        <v>17</v>
      </c>
      <c r="F20759" t="b">
        <v>0</v>
      </c>
      <c r="G20759">
        <v>4.8533784000000004</v>
      </c>
      <c r="H20759">
        <v>650.68631110000001</v>
      </c>
      <c r="I20759">
        <v>210.10324460000001</v>
      </c>
      <c r="J20759">
        <v>440.58306649999997</v>
      </c>
      <c r="K20759">
        <v>230.98644780000001</v>
      </c>
      <c r="L20759">
        <v>10.998548700000001</v>
      </c>
      <c r="M20759">
        <v>4.1446925999999999</v>
      </c>
      <c r="N20759">
        <v>194.45337739999999</v>
      </c>
    </row>
    <row r="20760" spans="1:14" x14ac:dyDescent="0.2">
      <c r="A20760" s="1">
        <v>43928</v>
      </c>
      <c r="B20760" t="s">
        <v>809</v>
      </c>
      <c r="C20760" t="s">
        <v>1681</v>
      </c>
      <c r="D20760" t="s">
        <v>1688</v>
      </c>
      <c r="E20760" t="s">
        <v>17</v>
      </c>
      <c r="F20760" t="b">
        <v>1</v>
      </c>
      <c r="G20760">
        <v>1.0400103999999999</v>
      </c>
      <c r="H20760">
        <v>166.46363260000001</v>
      </c>
      <c r="I20760">
        <v>51.3206536</v>
      </c>
      <c r="J20760">
        <v>115.142979</v>
      </c>
      <c r="K20760">
        <v>59.170978599999998</v>
      </c>
      <c r="L20760">
        <v>2.2915958999999999</v>
      </c>
      <c r="M20760">
        <v>0.98297140000000005</v>
      </c>
      <c r="N20760">
        <v>52.697433099999998</v>
      </c>
    </row>
    <row r="20761" spans="1:14" x14ac:dyDescent="0.2">
      <c r="A20761" s="1">
        <v>43928</v>
      </c>
      <c r="B20761" t="s">
        <v>809</v>
      </c>
      <c r="C20761" t="s">
        <v>1681</v>
      </c>
      <c r="D20761" t="s">
        <v>7011</v>
      </c>
      <c r="E20761" t="s">
        <v>17</v>
      </c>
      <c r="F20761" t="b">
        <v>1</v>
      </c>
      <c r="G20761">
        <v>1.56</v>
      </c>
      <c r="H20761">
        <v>118.4468031</v>
      </c>
      <c r="I20761">
        <v>28.5161126</v>
      </c>
      <c r="J20761">
        <v>89.930690499999997</v>
      </c>
      <c r="K20761">
        <v>41.833989199999998</v>
      </c>
      <c r="L20761">
        <v>2.8225544999999999</v>
      </c>
      <c r="M20761">
        <v>9.5932139999999997</v>
      </c>
      <c r="N20761">
        <v>35.680932800000001</v>
      </c>
    </row>
    <row r="20762" spans="1:14" x14ac:dyDescent="0.2">
      <c r="A20762" s="1">
        <v>43928</v>
      </c>
      <c r="B20762" t="s">
        <v>809</v>
      </c>
      <c r="C20762" t="s">
        <v>1681</v>
      </c>
      <c r="D20762" t="s">
        <v>1689</v>
      </c>
      <c r="E20762" t="s">
        <v>17</v>
      </c>
      <c r="F20762" t="b">
        <v>0</v>
      </c>
      <c r="G20762">
        <v>9.5334199999999996</v>
      </c>
      <c r="H20762">
        <v>1024.3342637000001</v>
      </c>
      <c r="I20762">
        <v>375.7024242</v>
      </c>
      <c r="J20762">
        <v>648.63183949999996</v>
      </c>
      <c r="K20762">
        <v>354.12805359999999</v>
      </c>
      <c r="L20762">
        <v>16.750444999999999</v>
      </c>
      <c r="M20762">
        <v>3.7411892</v>
      </c>
      <c r="N20762">
        <v>274.0121517</v>
      </c>
    </row>
    <row r="20763" spans="1:14" x14ac:dyDescent="0.2">
      <c r="A20763" s="1">
        <v>43928</v>
      </c>
      <c r="B20763" t="s">
        <v>809</v>
      </c>
      <c r="C20763" t="s">
        <v>1681</v>
      </c>
      <c r="D20763" t="s">
        <v>1689</v>
      </c>
      <c r="E20763" t="s">
        <v>17</v>
      </c>
      <c r="F20763" t="b">
        <v>1</v>
      </c>
      <c r="G20763">
        <v>5.9799584000000001</v>
      </c>
      <c r="H20763">
        <v>543.23301860000004</v>
      </c>
      <c r="I20763">
        <v>202.2960558</v>
      </c>
      <c r="J20763">
        <v>340.9369628</v>
      </c>
      <c r="K20763">
        <v>188.26854779999999</v>
      </c>
      <c r="L20763">
        <v>10.3344285</v>
      </c>
      <c r="M20763">
        <v>13.3468474</v>
      </c>
      <c r="N20763">
        <v>128.98713910000001</v>
      </c>
    </row>
    <row r="20764" spans="1:14" x14ac:dyDescent="0.2">
      <c r="A20764" s="1">
        <v>43928</v>
      </c>
      <c r="B20764" t="s">
        <v>809</v>
      </c>
      <c r="C20764" t="s">
        <v>1681</v>
      </c>
      <c r="D20764" t="s">
        <v>1690</v>
      </c>
      <c r="E20764" t="s">
        <v>17</v>
      </c>
      <c r="F20764" t="b">
        <v>0</v>
      </c>
      <c r="G20764">
        <v>5.4599896000000001</v>
      </c>
      <c r="H20764">
        <v>464.90641790000001</v>
      </c>
      <c r="I20764">
        <v>161.582099</v>
      </c>
      <c r="J20764">
        <v>303.32431889999998</v>
      </c>
      <c r="K20764">
        <v>165.84281060000001</v>
      </c>
      <c r="L20764">
        <v>10.0521391</v>
      </c>
      <c r="M20764">
        <v>1.9358858000000001</v>
      </c>
      <c r="N20764">
        <v>125.4934834</v>
      </c>
    </row>
    <row r="20765" spans="1:14" x14ac:dyDescent="0.2">
      <c r="A20765" s="1">
        <v>43928</v>
      </c>
      <c r="B20765" t="s">
        <v>809</v>
      </c>
      <c r="C20765" t="s">
        <v>1681</v>
      </c>
      <c r="D20765" t="s">
        <v>1691</v>
      </c>
      <c r="E20765" t="s">
        <v>17</v>
      </c>
      <c r="F20765" t="b">
        <v>0</v>
      </c>
      <c r="G20765">
        <v>4.1599896000000003</v>
      </c>
      <c r="H20765">
        <v>369.30606110000002</v>
      </c>
      <c r="I20765">
        <v>156.61609780000001</v>
      </c>
      <c r="J20765">
        <v>212.68996329999999</v>
      </c>
      <c r="K20765">
        <v>132.6710554</v>
      </c>
      <c r="L20765">
        <v>7.4449537000000001</v>
      </c>
      <c r="M20765">
        <v>5.2123739999999996</v>
      </c>
      <c r="N20765">
        <v>67.361580200000006</v>
      </c>
    </row>
    <row r="20766" spans="1:14" x14ac:dyDescent="0.2">
      <c r="A20766" s="1">
        <v>43928</v>
      </c>
      <c r="B20766" t="s">
        <v>809</v>
      </c>
      <c r="C20766" t="s">
        <v>1681</v>
      </c>
      <c r="D20766" t="s">
        <v>1691</v>
      </c>
      <c r="E20766" t="s">
        <v>17</v>
      </c>
      <c r="F20766" t="b">
        <v>1</v>
      </c>
      <c r="G20766">
        <v>1.56</v>
      </c>
      <c r="H20766">
        <v>123.2001386</v>
      </c>
      <c r="I20766">
        <v>51.178459799999999</v>
      </c>
      <c r="J20766">
        <v>72.021678800000004</v>
      </c>
      <c r="K20766">
        <v>44.223608599999999</v>
      </c>
      <c r="L20766">
        <v>2.8988062000000001</v>
      </c>
      <c r="M20766">
        <v>7.9255106</v>
      </c>
      <c r="N20766">
        <v>16.9737534</v>
      </c>
    </row>
    <row r="20767" spans="1:14" x14ac:dyDescent="0.2">
      <c r="A20767" s="1">
        <v>43928</v>
      </c>
      <c r="B20767" t="s">
        <v>809</v>
      </c>
      <c r="C20767" t="s">
        <v>1681</v>
      </c>
      <c r="D20767" t="s">
        <v>1692</v>
      </c>
      <c r="E20767" t="s">
        <v>17</v>
      </c>
      <c r="F20767" t="b">
        <v>0</v>
      </c>
      <c r="G20767">
        <v>1.0398959999999999</v>
      </c>
      <c r="H20767">
        <v>74.911090400000006</v>
      </c>
      <c r="I20767">
        <v>31.127479600000001</v>
      </c>
      <c r="J20767">
        <v>43.783610799999998</v>
      </c>
      <c r="K20767">
        <v>25.731805000000001</v>
      </c>
      <c r="L20767">
        <v>1.8691997</v>
      </c>
      <c r="M20767">
        <v>0.16071679999999999</v>
      </c>
      <c r="N20767">
        <v>16.021889300000002</v>
      </c>
    </row>
    <row r="20768" spans="1:14" x14ac:dyDescent="0.2">
      <c r="A20768" s="1">
        <v>43928</v>
      </c>
      <c r="B20768" t="s">
        <v>809</v>
      </c>
      <c r="C20768" t="s">
        <v>1681</v>
      </c>
      <c r="D20768" t="s">
        <v>1692</v>
      </c>
      <c r="E20768" t="s">
        <v>17</v>
      </c>
      <c r="F20768" t="b">
        <v>1</v>
      </c>
      <c r="G20768">
        <v>2.7733264000000002</v>
      </c>
      <c r="H20768">
        <v>302.3916974</v>
      </c>
      <c r="I20768">
        <v>96.132446400000006</v>
      </c>
      <c r="J20768">
        <v>206.25925100000001</v>
      </c>
      <c r="K20768">
        <v>104.39197780000001</v>
      </c>
      <c r="L20768">
        <v>6.4197800999999997</v>
      </c>
      <c r="M20768">
        <v>24.844539999999999</v>
      </c>
      <c r="N20768">
        <v>70.602953099999993</v>
      </c>
    </row>
    <row r="20769" spans="1:14" x14ac:dyDescent="0.2">
      <c r="A20769" s="1">
        <v>43928</v>
      </c>
      <c r="B20769" t="s">
        <v>809</v>
      </c>
      <c r="C20769" t="s">
        <v>1695</v>
      </c>
      <c r="D20769" t="s">
        <v>7012</v>
      </c>
      <c r="E20769" t="s">
        <v>39</v>
      </c>
      <c r="F20769" t="b">
        <v>0</v>
      </c>
      <c r="G20769">
        <v>1.0394592</v>
      </c>
      <c r="H20769">
        <v>74.031131099999996</v>
      </c>
      <c r="I20769">
        <v>24.239375800000001</v>
      </c>
      <c r="J20769">
        <v>49.791755299999998</v>
      </c>
      <c r="K20769">
        <v>32.912454799999999</v>
      </c>
      <c r="L20769">
        <v>1.8684430999999999</v>
      </c>
      <c r="M20769">
        <v>1.1814594</v>
      </c>
      <c r="N20769">
        <v>13.829397999999999</v>
      </c>
    </row>
    <row r="20770" spans="1:14" x14ac:dyDescent="0.2">
      <c r="A20770" s="1">
        <v>43928</v>
      </c>
      <c r="B20770" t="s">
        <v>809</v>
      </c>
      <c r="C20770" t="s">
        <v>1695</v>
      </c>
      <c r="D20770" t="s">
        <v>7013</v>
      </c>
      <c r="E20770" t="s">
        <v>17</v>
      </c>
      <c r="F20770" t="b">
        <v>1</v>
      </c>
      <c r="G20770">
        <v>1.56</v>
      </c>
      <c r="H20770">
        <v>418.4193439</v>
      </c>
      <c r="I20770">
        <v>124.0397304</v>
      </c>
      <c r="J20770">
        <v>294.3796135</v>
      </c>
      <c r="K20770">
        <v>190.40304879999999</v>
      </c>
      <c r="L20770">
        <v>2.6987825000000001</v>
      </c>
      <c r="M20770">
        <v>0</v>
      </c>
      <c r="N20770">
        <v>101.2777822</v>
      </c>
    </row>
    <row r="20771" spans="1:14" x14ac:dyDescent="0.2">
      <c r="A20771" s="1">
        <v>43928</v>
      </c>
      <c r="B20771" t="s">
        <v>809</v>
      </c>
      <c r="C20771" t="s">
        <v>725</v>
      </c>
      <c r="D20771" t="s">
        <v>7014</v>
      </c>
      <c r="E20771" t="s">
        <v>17</v>
      </c>
      <c r="F20771" t="b">
        <v>1</v>
      </c>
      <c r="G20771">
        <v>1.04</v>
      </c>
      <c r="H20771">
        <v>41.424788999999997</v>
      </c>
      <c r="I20771">
        <v>10.3084066</v>
      </c>
      <c r="J20771">
        <v>31.116382399999999</v>
      </c>
      <c r="K20771">
        <v>14.346802</v>
      </c>
      <c r="L20771">
        <v>1.8694033999999999</v>
      </c>
      <c r="M20771">
        <v>19.251753600000001</v>
      </c>
      <c r="N20771">
        <v>-4.3515765999999996</v>
      </c>
    </row>
    <row r="20772" spans="1:14" x14ac:dyDescent="0.2">
      <c r="A20772" s="1">
        <v>43928</v>
      </c>
      <c r="B20772" t="s">
        <v>809</v>
      </c>
      <c r="C20772" t="s">
        <v>725</v>
      </c>
      <c r="D20772" t="s">
        <v>1697</v>
      </c>
      <c r="E20772" t="s">
        <v>39</v>
      </c>
      <c r="F20772" t="b">
        <v>0</v>
      </c>
      <c r="G20772">
        <v>1.0400208</v>
      </c>
      <c r="H20772">
        <v>75.373841499999997</v>
      </c>
      <c r="I20772">
        <v>28.576564000000001</v>
      </c>
      <c r="J20772">
        <v>46.7972775</v>
      </c>
      <c r="K20772">
        <v>27.194931</v>
      </c>
      <c r="L20772">
        <v>1.8694325000000001</v>
      </c>
      <c r="M20772">
        <v>1.3691200000000001E-2</v>
      </c>
      <c r="N20772">
        <v>17.719222800000001</v>
      </c>
    </row>
    <row r="20773" spans="1:14" x14ac:dyDescent="0.2">
      <c r="A20773" s="1">
        <v>43928</v>
      </c>
      <c r="B20773" t="s">
        <v>809</v>
      </c>
      <c r="C20773" t="s">
        <v>725</v>
      </c>
      <c r="D20773" t="s">
        <v>1697</v>
      </c>
      <c r="E20773" t="s">
        <v>17</v>
      </c>
      <c r="F20773" t="b">
        <v>0</v>
      </c>
      <c r="G20773">
        <v>4.3996472000000004</v>
      </c>
      <c r="H20773">
        <v>1363.0869894</v>
      </c>
      <c r="I20773">
        <v>571.10227339999994</v>
      </c>
      <c r="J20773">
        <v>791.98471600000005</v>
      </c>
      <c r="K20773">
        <v>489.4998774</v>
      </c>
      <c r="L20773">
        <v>8.9222733999999999</v>
      </c>
      <c r="M20773">
        <v>8.653492</v>
      </c>
      <c r="N20773">
        <v>284.90907320000002</v>
      </c>
    </row>
    <row r="20774" spans="1:14" x14ac:dyDescent="0.2">
      <c r="A20774" s="1">
        <v>43928</v>
      </c>
      <c r="B20774" t="s">
        <v>809</v>
      </c>
      <c r="C20774" t="s">
        <v>725</v>
      </c>
      <c r="D20774" t="s">
        <v>1698</v>
      </c>
      <c r="E20774" t="s">
        <v>39</v>
      </c>
      <c r="F20774" t="b">
        <v>0</v>
      </c>
      <c r="G20774">
        <v>1.3</v>
      </c>
      <c r="H20774">
        <v>109.7382594</v>
      </c>
      <c r="I20774">
        <v>37.200509400000001</v>
      </c>
      <c r="J20774">
        <v>72.537750000000003</v>
      </c>
      <c r="K20774">
        <v>39.4432136</v>
      </c>
      <c r="L20774">
        <v>2.9706055999999998</v>
      </c>
      <c r="M20774">
        <v>0</v>
      </c>
      <c r="N20774">
        <v>30.1239308</v>
      </c>
    </row>
    <row r="20775" spans="1:14" x14ac:dyDescent="0.2">
      <c r="A20775" s="1">
        <v>43928</v>
      </c>
      <c r="B20775" t="s">
        <v>809</v>
      </c>
      <c r="C20775" t="s">
        <v>725</v>
      </c>
      <c r="D20775" t="s">
        <v>1698</v>
      </c>
      <c r="E20775" t="s">
        <v>17</v>
      </c>
      <c r="F20775" t="b">
        <v>0</v>
      </c>
      <c r="G20775">
        <v>5.502224</v>
      </c>
      <c r="H20775">
        <v>2414.4814437</v>
      </c>
      <c r="I20775">
        <v>1034.7256517999999</v>
      </c>
      <c r="J20775">
        <v>1379.7557919000001</v>
      </c>
      <c r="K20775">
        <v>867.75219979999997</v>
      </c>
      <c r="L20775">
        <v>9.4318337999999997</v>
      </c>
      <c r="M20775">
        <v>0.64793259999999997</v>
      </c>
      <c r="N20775">
        <v>501.92382570000001</v>
      </c>
    </row>
    <row r="20776" spans="1:14" x14ac:dyDescent="0.2">
      <c r="A20776" s="1">
        <v>43928</v>
      </c>
      <c r="B20776" t="s">
        <v>809</v>
      </c>
      <c r="C20776" t="s">
        <v>725</v>
      </c>
      <c r="D20776" t="s">
        <v>1699</v>
      </c>
      <c r="E20776" t="s">
        <v>39</v>
      </c>
      <c r="F20776" t="b">
        <v>1</v>
      </c>
      <c r="G20776">
        <v>4.5066736000000001</v>
      </c>
      <c r="H20776">
        <v>348.5924948</v>
      </c>
      <c r="I20776">
        <v>142.30866800000001</v>
      </c>
      <c r="J20776">
        <v>206.28382680000001</v>
      </c>
      <c r="K20776">
        <v>126.1025192</v>
      </c>
      <c r="L20776">
        <v>8.4772373999999999</v>
      </c>
      <c r="M20776">
        <v>3.2996737999999999</v>
      </c>
      <c r="N20776">
        <v>68.404396399999996</v>
      </c>
    </row>
    <row r="20777" spans="1:14" x14ac:dyDescent="0.2">
      <c r="A20777" s="1">
        <v>43928</v>
      </c>
      <c r="B20777" t="s">
        <v>809</v>
      </c>
      <c r="C20777" t="s">
        <v>725</v>
      </c>
      <c r="D20777" t="s">
        <v>1699</v>
      </c>
      <c r="E20777" t="s">
        <v>17</v>
      </c>
      <c r="F20777" t="b">
        <v>0</v>
      </c>
      <c r="G20777">
        <v>80.6200616</v>
      </c>
      <c r="H20777">
        <v>13015.4545562</v>
      </c>
      <c r="I20777">
        <v>5805.9452688000001</v>
      </c>
      <c r="J20777">
        <v>7209.5092874000002</v>
      </c>
      <c r="K20777">
        <v>4685.5774078000004</v>
      </c>
      <c r="L20777">
        <v>149.6126739</v>
      </c>
      <c r="M20777">
        <v>79.397547799999998</v>
      </c>
      <c r="N20777">
        <v>2294.9216578999999</v>
      </c>
    </row>
    <row r="20778" spans="1:14" x14ac:dyDescent="0.2">
      <c r="A20778" s="1">
        <v>43928</v>
      </c>
      <c r="B20778" t="s">
        <v>809</v>
      </c>
      <c r="C20778" t="s">
        <v>725</v>
      </c>
      <c r="D20778" t="s">
        <v>1699</v>
      </c>
      <c r="E20778" t="s">
        <v>17</v>
      </c>
      <c r="F20778" t="b">
        <v>1</v>
      </c>
      <c r="G20778">
        <v>49.5473888</v>
      </c>
      <c r="H20778">
        <v>4364.5060983000003</v>
      </c>
      <c r="I20778">
        <v>1776.4607672</v>
      </c>
      <c r="J20778">
        <v>2588.0453311000001</v>
      </c>
      <c r="K20778">
        <v>1565.5500761999999</v>
      </c>
      <c r="L20778">
        <v>88.485902600000003</v>
      </c>
      <c r="M20778">
        <v>470.97998899999999</v>
      </c>
      <c r="N20778">
        <v>463.0293633</v>
      </c>
    </row>
    <row r="20779" spans="1:14" x14ac:dyDescent="0.2">
      <c r="A20779" s="1">
        <v>43928</v>
      </c>
      <c r="B20779" t="s">
        <v>809</v>
      </c>
      <c r="C20779" t="s">
        <v>725</v>
      </c>
      <c r="D20779" t="s">
        <v>1700</v>
      </c>
      <c r="E20779" t="s">
        <v>17</v>
      </c>
      <c r="F20779" t="b">
        <v>0</v>
      </c>
      <c r="G20779">
        <v>1.9066528</v>
      </c>
      <c r="H20779">
        <v>296.2680623</v>
      </c>
      <c r="I20779">
        <v>123.937825</v>
      </c>
      <c r="J20779">
        <v>172.33023729999999</v>
      </c>
      <c r="K20779">
        <v>112.6287712</v>
      </c>
      <c r="L20779">
        <v>3.7590409999999999</v>
      </c>
      <c r="M20779">
        <v>9.8719399999999999E-2</v>
      </c>
      <c r="N20779">
        <v>55.843705700000001</v>
      </c>
    </row>
    <row r="20780" spans="1:14" x14ac:dyDescent="0.2">
      <c r="A20780" s="1">
        <v>43928</v>
      </c>
      <c r="B20780" t="s">
        <v>809</v>
      </c>
      <c r="C20780" t="s">
        <v>725</v>
      </c>
      <c r="D20780" t="s">
        <v>1700</v>
      </c>
      <c r="E20780" t="s">
        <v>17</v>
      </c>
      <c r="F20780" t="b">
        <v>1</v>
      </c>
      <c r="G20780">
        <v>1.3866632000000001</v>
      </c>
      <c r="H20780">
        <v>148.0130595</v>
      </c>
      <c r="I20780">
        <v>63.224541000000002</v>
      </c>
      <c r="J20780">
        <v>84.788518499999995</v>
      </c>
      <c r="K20780">
        <v>56.314106799999998</v>
      </c>
      <c r="L20780">
        <v>3.0833680999999999</v>
      </c>
      <c r="M20780">
        <v>24.184438400000001</v>
      </c>
      <c r="N20780">
        <v>1.2066052</v>
      </c>
    </row>
    <row r="20781" spans="1:14" x14ac:dyDescent="0.2">
      <c r="A20781" s="1">
        <v>43928</v>
      </c>
      <c r="B20781" t="s">
        <v>809</v>
      </c>
      <c r="C20781" t="s">
        <v>725</v>
      </c>
      <c r="D20781" t="s">
        <v>1702</v>
      </c>
      <c r="E20781" t="s">
        <v>17</v>
      </c>
      <c r="F20781" t="b">
        <v>0</v>
      </c>
      <c r="G20781">
        <v>2.9466527999999998</v>
      </c>
      <c r="H20781">
        <v>341.7228523</v>
      </c>
      <c r="I20781">
        <v>119.22813360000001</v>
      </c>
      <c r="J20781">
        <v>222.49471869999999</v>
      </c>
      <c r="K20781">
        <v>118.0645758</v>
      </c>
      <c r="L20781">
        <v>6.2236849000000003</v>
      </c>
      <c r="M20781">
        <v>2.1799710000000001</v>
      </c>
      <c r="N20781">
        <v>96.026487000000003</v>
      </c>
    </row>
    <row r="20782" spans="1:14" x14ac:dyDescent="0.2">
      <c r="A20782" s="1">
        <v>43928</v>
      </c>
      <c r="B20782" t="s">
        <v>809</v>
      </c>
      <c r="C20782" t="s">
        <v>725</v>
      </c>
      <c r="D20782" t="s">
        <v>1702</v>
      </c>
      <c r="E20782" t="s">
        <v>17</v>
      </c>
      <c r="F20782" t="b">
        <v>1</v>
      </c>
      <c r="G20782">
        <v>2.5133367999999998</v>
      </c>
      <c r="H20782">
        <v>231.18103170000001</v>
      </c>
      <c r="I20782">
        <v>80.523972000000001</v>
      </c>
      <c r="J20782">
        <v>150.65705969999999</v>
      </c>
      <c r="K20782">
        <v>75.428413399999997</v>
      </c>
      <c r="L20782">
        <v>4.7349579999999998</v>
      </c>
      <c r="M20782">
        <v>27.554185</v>
      </c>
      <c r="N20782">
        <v>42.939503299999998</v>
      </c>
    </row>
    <row r="20783" spans="1:14" x14ac:dyDescent="0.2">
      <c r="A20783" s="1">
        <v>43928</v>
      </c>
      <c r="B20783" t="s">
        <v>809</v>
      </c>
      <c r="C20783" t="s">
        <v>725</v>
      </c>
      <c r="D20783" t="s">
        <v>1703</v>
      </c>
      <c r="E20783" t="s">
        <v>39</v>
      </c>
      <c r="F20783" t="b">
        <v>0</v>
      </c>
      <c r="G20783">
        <v>1.04</v>
      </c>
      <c r="H20783">
        <v>90.858319600000002</v>
      </c>
      <c r="I20783">
        <v>28.2</v>
      </c>
      <c r="J20783">
        <v>62.658319599999999</v>
      </c>
      <c r="K20783">
        <v>32.5703508</v>
      </c>
      <c r="L20783">
        <v>1.8694033999999999</v>
      </c>
      <c r="M20783">
        <v>0.86460959999999998</v>
      </c>
      <c r="N20783">
        <v>27.353955800000001</v>
      </c>
    </row>
    <row r="20784" spans="1:14" x14ac:dyDescent="0.2">
      <c r="A20784" s="1">
        <v>43928</v>
      </c>
      <c r="B20784" t="s">
        <v>809</v>
      </c>
      <c r="C20784" t="s">
        <v>725</v>
      </c>
      <c r="D20784" t="s">
        <v>1703</v>
      </c>
      <c r="E20784" t="s">
        <v>17</v>
      </c>
      <c r="F20784" t="b">
        <v>0</v>
      </c>
      <c r="G20784">
        <v>2.8079896</v>
      </c>
      <c r="H20784">
        <v>221.26882570000001</v>
      </c>
      <c r="I20784">
        <v>75.563140799999999</v>
      </c>
      <c r="J20784">
        <v>145.70568489999999</v>
      </c>
      <c r="K20784">
        <v>78.887280000000004</v>
      </c>
      <c r="L20784">
        <v>5.5955905000000001</v>
      </c>
      <c r="M20784">
        <v>0.92832700000000001</v>
      </c>
      <c r="N20784">
        <v>60.294487400000001</v>
      </c>
    </row>
    <row r="20785" spans="1:14" x14ac:dyDescent="0.2">
      <c r="A20785" s="1">
        <v>43928</v>
      </c>
      <c r="B20785" t="s">
        <v>809</v>
      </c>
      <c r="C20785" t="s">
        <v>725</v>
      </c>
      <c r="D20785" t="s">
        <v>4184</v>
      </c>
      <c r="E20785" t="s">
        <v>17</v>
      </c>
      <c r="F20785" t="b">
        <v>0</v>
      </c>
      <c r="G20785">
        <v>1.04</v>
      </c>
      <c r="H20785">
        <v>74.307157099999998</v>
      </c>
      <c r="I20785">
        <v>28.4764728</v>
      </c>
      <c r="J20785">
        <v>45.830684300000001</v>
      </c>
      <c r="K20785">
        <v>28.157201000000001</v>
      </c>
      <c r="L20785">
        <v>1.8694033999999999</v>
      </c>
      <c r="M20785">
        <v>0.76927000000000001</v>
      </c>
      <c r="N20785">
        <v>15.034809900000001</v>
      </c>
    </row>
    <row r="20786" spans="1:14" x14ac:dyDescent="0.2">
      <c r="A20786" s="1">
        <v>43928</v>
      </c>
      <c r="B20786" t="s">
        <v>809</v>
      </c>
      <c r="C20786" t="s">
        <v>725</v>
      </c>
      <c r="D20786" t="s">
        <v>4185</v>
      </c>
      <c r="E20786" t="s">
        <v>17</v>
      </c>
      <c r="F20786" t="b">
        <v>0</v>
      </c>
      <c r="G20786">
        <v>1.7332848000000001</v>
      </c>
      <c r="H20786">
        <v>217.1706719</v>
      </c>
      <c r="I20786">
        <v>64.100837200000001</v>
      </c>
      <c r="J20786">
        <v>153.0698347</v>
      </c>
      <c r="K20786">
        <v>75.306676199999998</v>
      </c>
      <c r="L20786">
        <v>3.7350043999999998</v>
      </c>
      <c r="M20786">
        <v>0.93296239999999997</v>
      </c>
      <c r="N20786">
        <v>73.095191700000001</v>
      </c>
    </row>
    <row r="20787" spans="1:14" x14ac:dyDescent="0.2">
      <c r="A20787" s="1">
        <v>43928</v>
      </c>
      <c r="B20787" t="s">
        <v>809</v>
      </c>
      <c r="C20787" t="s">
        <v>725</v>
      </c>
      <c r="D20787" t="s">
        <v>6337</v>
      </c>
      <c r="E20787" t="s">
        <v>17</v>
      </c>
      <c r="F20787" t="b">
        <v>1</v>
      </c>
      <c r="G20787">
        <v>1.0399896</v>
      </c>
      <c r="H20787">
        <v>96.426935499999999</v>
      </c>
      <c r="I20787">
        <v>32.481023200000003</v>
      </c>
      <c r="J20787">
        <v>63.945912300000003</v>
      </c>
      <c r="K20787">
        <v>32.762493200000002</v>
      </c>
      <c r="L20787">
        <v>1.8693839999999999</v>
      </c>
      <c r="M20787">
        <v>18.158358199999999</v>
      </c>
      <c r="N20787">
        <v>11.1556769</v>
      </c>
    </row>
    <row r="20788" spans="1:14" x14ac:dyDescent="0.2">
      <c r="A20788" s="1">
        <v>43928</v>
      </c>
      <c r="B20788" t="s">
        <v>809</v>
      </c>
      <c r="C20788" t="s">
        <v>725</v>
      </c>
      <c r="D20788" t="s">
        <v>1706</v>
      </c>
      <c r="E20788" t="s">
        <v>17</v>
      </c>
      <c r="F20788" t="b">
        <v>1</v>
      </c>
      <c r="G20788">
        <v>1.0400103999999999</v>
      </c>
      <c r="H20788">
        <v>81.569658200000006</v>
      </c>
      <c r="I20788">
        <v>24.953710000000001</v>
      </c>
      <c r="J20788">
        <v>56.615948199999998</v>
      </c>
      <c r="K20788">
        <v>28.358470000000001</v>
      </c>
      <c r="L20788">
        <v>1.8694325000000001</v>
      </c>
      <c r="M20788">
        <v>0.1792928</v>
      </c>
      <c r="N20788">
        <v>26.2087529</v>
      </c>
    </row>
    <row r="20789" spans="1:14" x14ac:dyDescent="0.2">
      <c r="A20789" s="1">
        <v>43928</v>
      </c>
      <c r="B20789" t="s">
        <v>809</v>
      </c>
      <c r="C20789" t="s">
        <v>725</v>
      </c>
      <c r="D20789" t="s">
        <v>1707</v>
      </c>
      <c r="E20789" t="s">
        <v>17</v>
      </c>
      <c r="F20789" t="b">
        <v>0</v>
      </c>
      <c r="G20789">
        <v>4.1599896000000003</v>
      </c>
      <c r="H20789">
        <v>303.77272090000002</v>
      </c>
      <c r="I20789">
        <v>117.867681</v>
      </c>
      <c r="J20789">
        <v>185.90503989999999</v>
      </c>
      <c r="K20789">
        <v>105.7346294</v>
      </c>
      <c r="L20789">
        <v>7.4775942000000004</v>
      </c>
      <c r="M20789">
        <v>4.0559148</v>
      </c>
      <c r="N20789">
        <v>68.636901499999993</v>
      </c>
    </row>
    <row r="20790" spans="1:14" x14ac:dyDescent="0.2">
      <c r="A20790" s="1">
        <v>43928</v>
      </c>
      <c r="B20790" t="s">
        <v>809</v>
      </c>
      <c r="C20790" t="s">
        <v>725</v>
      </c>
      <c r="D20790" t="s">
        <v>1707</v>
      </c>
      <c r="E20790" t="s">
        <v>17</v>
      </c>
      <c r="F20790" t="b">
        <v>1</v>
      </c>
      <c r="G20790">
        <v>2.5999895999999998</v>
      </c>
      <c r="H20790">
        <v>217.41574869999999</v>
      </c>
      <c r="I20790">
        <v>70.602422399999995</v>
      </c>
      <c r="J20790">
        <v>146.8133263</v>
      </c>
      <c r="K20790">
        <v>73.281251600000004</v>
      </c>
      <c r="L20790">
        <v>4.9924638999999997</v>
      </c>
      <c r="M20790">
        <v>8.9311000000000007</v>
      </c>
      <c r="N20790">
        <v>59.608510799999998</v>
      </c>
    </row>
    <row r="20791" spans="1:14" x14ac:dyDescent="0.2">
      <c r="A20791" s="1">
        <v>43928</v>
      </c>
      <c r="B20791" t="s">
        <v>809</v>
      </c>
      <c r="C20791" t="s">
        <v>725</v>
      </c>
      <c r="D20791" t="s">
        <v>1708</v>
      </c>
      <c r="E20791" t="s">
        <v>17</v>
      </c>
      <c r="F20791" t="b">
        <v>0</v>
      </c>
      <c r="G20791">
        <v>1.8199896</v>
      </c>
      <c r="H20791">
        <v>216.0256847</v>
      </c>
      <c r="I20791">
        <v>85.120976200000001</v>
      </c>
      <c r="J20791">
        <v>130.9047085</v>
      </c>
      <c r="K20791">
        <v>74.566535999999999</v>
      </c>
      <c r="L20791">
        <v>3.3934964999999999</v>
      </c>
      <c r="M20791">
        <v>0.30806060000000002</v>
      </c>
      <c r="N20791">
        <v>52.636615399999997</v>
      </c>
    </row>
    <row r="20792" spans="1:14" x14ac:dyDescent="0.2">
      <c r="A20792" s="1">
        <v>43928</v>
      </c>
      <c r="B20792" t="s">
        <v>809</v>
      </c>
      <c r="C20792" t="s">
        <v>725</v>
      </c>
      <c r="D20792" t="s">
        <v>1708</v>
      </c>
      <c r="E20792" t="s">
        <v>17</v>
      </c>
      <c r="F20792" t="b">
        <v>1</v>
      </c>
      <c r="G20792">
        <v>1.906684</v>
      </c>
      <c r="H20792">
        <v>240.41790080000001</v>
      </c>
      <c r="I20792">
        <v>83.510502399999993</v>
      </c>
      <c r="J20792">
        <v>156.90739840000001</v>
      </c>
      <c r="K20792">
        <v>85.147135399999996</v>
      </c>
      <c r="L20792">
        <v>3.8425482999999998</v>
      </c>
      <c r="M20792">
        <v>3.3559608000000001</v>
      </c>
      <c r="N20792">
        <v>64.561753899999999</v>
      </c>
    </row>
    <row r="20793" spans="1:14" x14ac:dyDescent="0.2">
      <c r="A20793" s="1">
        <v>43928</v>
      </c>
      <c r="B20793" t="s">
        <v>809</v>
      </c>
      <c r="C20793" t="s">
        <v>725</v>
      </c>
      <c r="D20793" t="s">
        <v>1709</v>
      </c>
      <c r="E20793" t="s">
        <v>17</v>
      </c>
      <c r="F20793" t="b">
        <v>1</v>
      </c>
      <c r="G20793">
        <v>1.3000415999999999</v>
      </c>
      <c r="H20793">
        <v>141.87704070000001</v>
      </c>
      <c r="I20793">
        <v>36.952969799999998</v>
      </c>
      <c r="J20793">
        <v>104.9240709</v>
      </c>
      <c r="K20793">
        <v>48.988489199999997</v>
      </c>
      <c r="L20793">
        <v>2.2558999000000002</v>
      </c>
      <c r="M20793">
        <v>11.492085400000001</v>
      </c>
      <c r="N20793">
        <v>42.187596399999997</v>
      </c>
    </row>
    <row r="20794" spans="1:14" x14ac:dyDescent="0.2">
      <c r="A20794" s="1">
        <v>43928</v>
      </c>
      <c r="B20794" t="s">
        <v>809</v>
      </c>
      <c r="C20794" t="s">
        <v>725</v>
      </c>
      <c r="D20794" t="s">
        <v>1712</v>
      </c>
      <c r="E20794" t="s">
        <v>17</v>
      </c>
      <c r="F20794" t="b">
        <v>0</v>
      </c>
      <c r="G20794">
        <v>5.6622176</v>
      </c>
      <c r="H20794">
        <v>528.22550249999995</v>
      </c>
      <c r="I20794">
        <v>142.11386239999999</v>
      </c>
      <c r="J20794">
        <v>386.11164009999999</v>
      </c>
      <c r="K20794">
        <v>189.8094016</v>
      </c>
      <c r="L20794">
        <v>10.386692099999999</v>
      </c>
      <c r="M20794">
        <v>6.5350712</v>
      </c>
      <c r="N20794">
        <v>179.38047520000001</v>
      </c>
    </row>
    <row r="20795" spans="1:14" x14ac:dyDescent="0.2">
      <c r="A20795" s="1">
        <v>43928</v>
      </c>
      <c r="B20795" t="s">
        <v>809</v>
      </c>
      <c r="C20795" t="s">
        <v>725</v>
      </c>
      <c r="D20795" t="s">
        <v>1712</v>
      </c>
      <c r="E20795" t="s">
        <v>17</v>
      </c>
      <c r="F20795" t="b">
        <v>1</v>
      </c>
      <c r="G20795">
        <v>1.04</v>
      </c>
      <c r="H20795">
        <v>80.953604799999994</v>
      </c>
      <c r="I20795">
        <v>22.338818</v>
      </c>
      <c r="J20795">
        <v>58.614786799999997</v>
      </c>
      <c r="K20795">
        <v>27.898285999999999</v>
      </c>
      <c r="L20795">
        <v>1.8694033999999999</v>
      </c>
      <c r="M20795">
        <v>6.1974007999999996</v>
      </c>
      <c r="N20795">
        <v>22.649696599999999</v>
      </c>
    </row>
    <row r="20796" spans="1:14" x14ac:dyDescent="0.2">
      <c r="A20796" s="1">
        <v>43928</v>
      </c>
      <c r="B20796" t="s">
        <v>809</v>
      </c>
      <c r="C20796" t="s">
        <v>725</v>
      </c>
      <c r="D20796" t="s">
        <v>7015</v>
      </c>
      <c r="E20796" t="s">
        <v>17</v>
      </c>
      <c r="F20796" t="b">
        <v>0</v>
      </c>
      <c r="G20796">
        <v>1.0399896</v>
      </c>
      <c r="H20796">
        <v>60.197310299999998</v>
      </c>
      <c r="I20796">
        <v>22.156928000000001</v>
      </c>
      <c r="J20796">
        <v>38.040382299999997</v>
      </c>
      <c r="K20796">
        <v>20.916740399999998</v>
      </c>
      <c r="L20796">
        <v>1.8693743</v>
      </c>
      <c r="M20796">
        <v>0.40252300000000002</v>
      </c>
      <c r="N20796">
        <v>14.8517446</v>
      </c>
    </row>
    <row r="20797" spans="1:14" x14ac:dyDescent="0.2">
      <c r="A20797" s="1">
        <v>43928</v>
      </c>
      <c r="B20797" t="s">
        <v>809</v>
      </c>
      <c r="C20797" t="s">
        <v>725</v>
      </c>
      <c r="D20797" t="s">
        <v>1713</v>
      </c>
      <c r="E20797" t="s">
        <v>17</v>
      </c>
      <c r="F20797" t="b">
        <v>0</v>
      </c>
      <c r="G20797">
        <v>3.4666632000000002</v>
      </c>
      <c r="H20797">
        <v>396.3438132</v>
      </c>
      <c r="I20797">
        <v>100.24851839999999</v>
      </c>
      <c r="J20797">
        <v>296.09529479999998</v>
      </c>
      <c r="K20797">
        <v>136.87545779999999</v>
      </c>
      <c r="L20797">
        <v>6.4455336000000001</v>
      </c>
      <c r="M20797">
        <v>2.2605013999999999</v>
      </c>
      <c r="N20797">
        <v>150.513802</v>
      </c>
    </row>
    <row r="20798" spans="1:14" x14ac:dyDescent="0.2">
      <c r="A20798" s="1">
        <v>43928</v>
      </c>
      <c r="B20798" t="s">
        <v>809</v>
      </c>
      <c r="C20798" t="s">
        <v>725</v>
      </c>
      <c r="D20798" t="s">
        <v>1713</v>
      </c>
      <c r="E20798" t="s">
        <v>17</v>
      </c>
      <c r="F20798" t="b">
        <v>1</v>
      </c>
      <c r="G20798">
        <v>2.6</v>
      </c>
      <c r="H20798">
        <v>194.9625537</v>
      </c>
      <c r="I20798">
        <v>51.992095599999999</v>
      </c>
      <c r="J20798">
        <v>142.9704581</v>
      </c>
      <c r="K20798">
        <v>68.137112799999997</v>
      </c>
      <c r="L20798">
        <v>4.6885532000000003</v>
      </c>
      <c r="M20798">
        <v>22.985194199999999</v>
      </c>
      <c r="N20798">
        <v>47.159597900000001</v>
      </c>
    </row>
    <row r="20799" spans="1:14" x14ac:dyDescent="0.2">
      <c r="A20799" s="1">
        <v>43928</v>
      </c>
      <c r="B20799" t="s">
        <v>809</v>
      </c>
      <c r="C20799" t="s">
        <v>725</v>
      </c>
      <c r="D20799" t="s">
        <v>1714</v>
      </c>
      <c r="E20799" t="s">
        <v>17</v>
      </c>
      <c r="F20799" t="b">
        <v>0</v>
      </c>
      <c r="G20799">
        <v>11.811342399999999</v>
      </c>
      <c r="H20799">
        <v>3956.4941929000001</v>
      </c>
      <c r="I20799">
        <v>1617.1977139999999</v>
      </c>
      <c r="J20799">
        <v>2339.2964788999998</v>
      </c>
      <c r="K20799">
        <v>1419.5237136000001</v>
      </c>
      <c r="L20799">
        <v>23.330663099999999</v>
      </c>
      <c r="M20799">
        <v>10.664782600000001</v>
      </c>
      <c r="N20799">
        <v>885.77731960000006</v>
      </c>
    </row>
    <row r="20800" spans="1:14" x14ac:dyDescent="0.2">
      <c r="A20800" s="1">
        <v>43928</v>
      </c>
      <c r="B20800" t="s">
        <v>809</v>
      </c>
      <c r="C20800" t="s">
        <v>725</v>
      </c>
      <c r="D20800" t="s">
        <v>1714</v>
      </c>
      <c r="E20800" t="s">
        <v>17</v>
      </c>
      <c r="F20800" t="b">
        <v>1</v>
      </c>
      <c r="G20800">
        <v>3.9346632000000001</v>
      </c>
      <c r="H20800">
        <v>476.12751179999998</v>
      </c>
      <c r="I20800">
        <v>180.00634339999999</v>
      </c>
      <c r="J20800">
        <v>296.12116839999999</v>
      </c>
      <c r="K20800">
        <v>170.34362659999999</v>
      </c>
      <c r="L20800">
        <v>7.8347772999999998</v>
      </c>
      <c r="M20800">
        <v>35.960358200000002</v>
      </c>
      <c r="N20800">
        <v>81.982406299999994</v>
      </c>
    </row>
    <row r="20801" spans="1:14" x14ac:dyDescent="0.2">
      <c r="A20801" s="1">
        <v>43928</v>
      </c>
      <c r="B20801" t="s">
        <v>809</v>
      </c>
      <c r="C20801" t="s">
        <v>725</v>
      </c>
      <c r="D20801" t="s">
        <v>1715</v>
      </c>
      <c r="E20801" t="s">
        <v>17</v>
      </c>
      <c r="F20801" t="b">
        <v>0</v>
      </c>
      <c r="G20801">
        <v>54.384345600000003</v>
      </c>
      <c r="H20801">
        <v>10097.379300299999</v>
      </c>
      <c r="I20801">
        <v>4105.6255920000003</v>
      </c>
      <c r="J20801">
        <v>5991.7537082999997</v>
      </c>
      <c r="K20801">
        <v>3621.9898149999999</v>
      </c>
      <c r="L20801">
        <v>106.2056395</v>
      </c>
      <c r="M20801">
        <v>66.425514199999995</v>
      </c>
      <c r="N20801">
        <v>2197.1327396000001</v>
      </c>
    </row>
    <row r="20802" spans="1:14" x14ac:dyDescent="0.2">
      <c r="A20802" s="1">
        <v>43928</v>
      </c>
      <c r="B20802" t="s">
        <v>809</v>
      </c>
      <c r="C20802" t="s">
        <v>725</v>
      </c>
      <c r="D20802" t="s">
        <v>1715</v>
      </c>
      <c r="E20802" t="s">
        <v>17</v>
      </c>
      <c r="F20802" t="b">
        <v>1</v>
      </c>
      <c r="G20802">
        <v>19.829409600000002</v>
      </c>
      <c r="H20802">
        <v>1651.4724166000001</v>
      </c>
      <c r="I20802">
        <v>605.66817900000001</v>
      </c>
      <c r="J20802">
        <v>1045.8042376000001</v>
      </c>
      <c r="K20802">
        <v>590.21206419999999</v>
      </c>
      <c r="L20802">
        <v>37.536254900000003</v>
      </c>
      <c r="M20802">
        <v>175.62787560000001</v>
      </c>
      <c r="N20802">
        <v>242.42804290000001</v>
      </c>
    </row>
    <row r="20803" spans="1:14" x14ac:dyDescent="0.2">
      <c r="A20803" s="1">
        <v>43928</v>
      </c>
      <c r="B20803" t="s">
        <v>809</v>
      </c>
      <c r="C20803" t="s">
        <v>725</v>
      </c>
      <c r="D20803" t="s">
        <v>1716</v>
      </c>
      <c r="E20803" t="s">
        <v>17</v>
      </c>
      <c r="F20803" t="b">
        <v>0</v>
      </c>
      <c r="G20803">
        <v>2.34</v>
      </c>
      <c r="H20803">
        <v>198.1174662</v>
      </c>
      <c r="I20803">
        <v>73.288387799999995</v>
      </c>
      <c r="J20803">
        <v>124.8290784</v>
      </c>
      <c r="K20803">
        <v>70.830657000000002</v>
      </c>
      <c r="L20803">
        <v>4.5287651000000002</v>
      </c>
      <c r="M20803">
        <v>0</v>
      </c>
      <c r="N20803">
        <v>49.469656299999997</v>
      </c>
    </row>
    <row r="20804" spans="1:14" x14ac:dyDescent="0.2">
      <c r="A20804" s="1">
        <v>43928</v>
      </c>
      <c r="B20804" t="s">
        <v>809</v>
      </c>
      <c r="C20804" t="s">
        <v>725</v>
      </c>
      <c r="D20804" t="s">
        <v>1717</v>
      </c>
      <c r="E20804" t="s">
        <v>17</v>
      </c>
      <c r="F20804" t="b">
        <v>0</v>
      </c>
      <c r="G20804">
        <v>1.9933263999999999</v>
      </c>
      <c r="H20804">
        <v>293.8080807</v>
      </c>
      <c r="I20804">
        <v>95.390250600000002</v>
      </c>
      <c r="J20804">
        <v>198.4178301</v>
      </c>
      <c r="K20804">
        <v>102.5033784</v>
      </c>
      <c r="L20804">
        <v>3.9068301999999999</v>
      </c>
      <c r="M20804">
        <v>1.5312128</v>
      </c>
      <c r="N20804">
        <v>90.476408699999993</v>
      </c>
    </row>
    <row r="20805" spans="1:14" x14ac:dyDescent="0.2">
      <c r="A20805" s="1">
        <v>43928</v>
      </c>
      <c r="B20805" t="s">
        <v>809</v>
      </c>
      <c r="C20805" t="s">
        <v>725</v>
      </c>
      <c r="D20805" t="s">
        <v>1717</v>
      </c>
      <c r="E20805" t="s">
        <v>17</v>
      </c>
      <c r="F20805" t="b">
        <v>1</v>
      </c>
      <c r="G20805">
        <v>2.08</v>
      </c>
      <c r="H20805">
        <v>155.47141959999999</v>
      </c>
      <c r="I20805">
        <v>39.574789600000003</v>
      </c>
      <c r="J20805">
        <v>115.89663</v>
      </c>
      <c r="K20805">
        <v>53.784652800000003</v>
      </c>
      <c r="L20805">
        <v>3.7388067999999999</v>
      </c>
      <c r="M20805">
        <v>15.6838028</v>
      </c>
      <c r="N20805">
        <v>42.689367599999997</v>
      </c>
    </row>
    <row r="20806" spans="1:14" x14ac:dyDescent="0.2">
      <c r="A20806" s="1">
        <v>43928</v>
      </c>
      <c r="B20806" t="s">
        <v>809</v>
      </c>
      <c r="C20806" t="s">
        <v>725</v>
      </c>
      <c r="D20806" t="s">
        <v>7016</v>
      </c>
      <c r="E20806" t="s">
        <v>17</v>
      </c>
      <c r="F20806" t="b">
        <v>0</v>
      </c>
      <c r="G20806">
        <v>1.0400415999999999</v>
      </c>
      <c r="H20806">
        <v>123.4579895</v>
      </c>
      <c r="I20806">
        <v>39.505295400000001</v>
      </c>
      <c r="J20806">
        <v>83.952694100000002</v>
      </c>
      <c r="K20806">
        <v>44.765325199999999</v>
      </c>
      <c r="L20806">
        <v>1.8694809999999999</v>
      </c>
      <c r="M20806">
        <v>0.98687579999999997</v>
      </c>
      <c r="N20806">
        <v>36.331012100000002</v>
      </c>
    </row>
    <row r="20807" spans="1:14" x14ac:dyDescent="0.2">
      <c r="A20807" s="1">
        <v>43928</v>
      </c>
      <c r="B20807" t="s">
        <v>809</v>
      </c>
      <c r="C20807" t="s">
        <v>725</v>
      </c>
      <c r="D20807" t="s">
        <v>3227</v>
      </c>
      <c r="E20807" t="s">
        <v>17</v>
      </c>
      <c r="F20807" t="b">
        <v>0</v>
      </c>
      <c r="G20807">
        <v>1.0400103999999999</v>
      </c>
      <c r="H20807">
        <v>36.231871099999999</v>
      </c>
      <c r="I20807">
        <v>10.308491200000001</v>
      </c>
      <c r="J20807">
        <v>25.9233799</v>
      </c>
      <c r="K20807">
        <v>12.464836399999999</v>
      </c>
      <c r="L20807">
        <v>1.8694131</v>
      </c>
      <c r="M20807">
        <v>3.0713523999999999</v>
      </c>
      <c r="N20807">
        <v>8.5177779999999998</v>
      </c>
    </row>
    <row r="20808" spans="1:14" x14ac:dyDescent="0.2">
      <c r="A20808" s="1">
        <v>43928</v>
      </c>
      <c r="B20808" t="s">
        <v>809</v>
      </c>
      <c r="C20808" t="s">
        <v>725</v>
      </c>
      <c r="D20808" t="s">
        <v>1718</v>
      </c>
      <c r="E20808" t="s">
        <v>17</v>
      </c>
      <c r="F20808" t="b">
        <v>0</v>
      </c>
      <c r="G20808">
        <v>12.088845600000001</v>
      </c>
      <c r="H20808">
        <v>3404.7906824000002</v>
      </c>
      <c r="I20808">
        <v>1458.2311744000001</v>
      </c>
      <c r="J20808">
        <v>1946.5595080000001</v>
      </c>
      <c r="K20808">
        <v>1217.3777564</v>
      </c>
      <c r="L20808">
        <v>23.9354193</v>
      </c>
      <c r="M20808">
        <v>16.687096</v>
      </c>
      <c r="N20808">
        <v>688.55923629999995</v>
      </c>
    </row>
    <row r="20809" spans="1:14" x14ac:dyDescent="0.2">
      <c r="A20809" s="1">
        <v>43928</v>
      </c>
      <c r="B20809" t="s">
        <v>809</v>
      </c>
      <c r="C20809" t="s">
        <v>725</v>
      </c>
      <c r="D20809" t="s">
        <v>1718</v>
      </c>
      <c r="E20809" t="s">
        <v>17</v>
      </c>
      <c r="F20809" t="b">
        <v>1</v>
      </c>
      <c r="G20809">
        <v>3.4667048</v>
      </c>
      <c r="H20809">
        <v>275.56714110000001</v>
      </c>
      <c r="I20809">
        <v>105.1392726</v>
      </c>
      <c r="J20809">
        <v>170.42786849999999</v>
      </c>
      <c r="K20809">
        <v>98.610247999999999</v>
      </c>
      <c r="L20809">
        <v>6.1058783999999999</v>
      </c>
      <c r="M20809">
        <v>29.376542199999999</v>
      </c>
      <c r="N20809">
        <v>36.335199899999999</v>
      </c>
    </row>
    <row r="20810" spans="1:14" x14ac:dyDescent="0.2">
      <c r="A20810" s="1">
        <v>43928</v>
      </c>
      <c r="B20810" t="s">
        <v>809</v>
      </c>
      <c r="C20810" t="s">
        <v>725</v>
      </c>
      <c r="D20810" t="s">
        <v>7017</v>
      </c>
      <c r="E20810" t="s">
        <v>17</v>
      </c>
      <c r="F20810" t="b">
        <v>0</v>
      </c>
      <c r="G20810">
        <v>1.0399688</v>
      </c>
      <c r="H20810">
        <v>126.84518559999999</v>
      </c>
      <c r="I20810">
        <v>49.233985199999999</v>
      </c>
      <c r="J20810">
        <v>77.611200400000001</v>
      </c>
      <c r="K20810">
        <v>45.560979400000001</v>
      </c>
      <c r="L20810">
        <v>1.8693451999999999</v>
      </c>
      <c r="M20810">
        <v>0</v>
      </c>
      <c r="N20810">
        <v>30.180875799999999</v>
      </c>
    </row>
    <row r="20811" spans="1:14" x14ac:dyDescent="0.2">
      <c r="A20811" s="1">
        <v>43928</v>
      </c>
      <c r="B20811" t="s">
        <v>809</v>
      </c>
      <c r="C20811" t="s">
        <v>725</v>
      </c>
      <c r="D20811" t="s">
        <v>1720</v>
      </c>
      <c r="E20811" t="s">
        <v>17</v>
      </c>
      <c r="F20811" t="b">
        <v>0</v>
      </c>
      <c r="G20811">
        <v>1.3</v>
      </c>
      <c r="H20811">
        <v>209.5727407</v>
      </c>
      <c r="I20811">
        <v>71.155274000000006</v>
      </c>
      <c r="J20811">
        <v>138.41746670000001</v>
      </c>
      <c r="K20811">
        <v>79.101628000000005</v>
      </c>
      <c r="L20811">
        <v>3.1300444999999999</v>
      </c>
      <c r="M20811">
        <v>0.49607380000000001</v>
      </c>
      <c r="N20811">
        <v>55.689720399999999</v>
      </c>
    </row>
    <row r="20812" spans="1:14" x14ac:dyDescent="0.2">
      <c r="A20812" s="1">
        <v>43928</v>
      </c>
      <c r="B20812" t="s">
        <v>809</v>
      </c>
      <c r="C20812" t="s">
        <v>725</v>
      </c>
      <c r="D20812" t="s">
        <v>1720</v>
      </c>
      <c r="E20812" t="s">
        <v>17</v>
      </c>
      <c r="F20812" t="b">
        <v>1</v>
      </c>
      <c r="G20812">
        <v>4.6800208000000003</v>
      </c>
      <c r="H20812">
        <v>397.8625308</v>
      </c>
      <c r="I20812">
        <v>84.395070599999997</v>
      </c>
      <c r="J20812">
        <v>313.4674602</v>
      </c>
      <c r="K20812">
        <v>141.15142979999999</v>
      </c>
      <c r="L20812">
        <v>8.4381851999999995</v>
      </c>
      <c r="M20812">
        <v>42.734251399999998</v>
      </c>
      <c r="N20812">
        <v>121.1435938</v>
      </c>
    </row>
    <row r="20813" spans="1:14" x14ac:dyDescent="0.2">
      <c r="A20813" s="1">
        <v>43928</v>
      </c>
      <c r="B20813" t="s">
        <v>809</v>
      </c>
      <c r="C20813" t="s">
        <v>725</v>
      </c>
      <c r="D20813" t="s">
        <v>3230</v>
      </c>
      <c r="E20813" t="s">
        <v>17</v>
      </c>
      <c r="F20813" t="b">
        <v>0</v>
      </c>
      <c r="G20813">
        <v>1.5599896</v>
      </c>
      <c r="H20813">
        <v>178.34993929999999</v>
      </c>
      <c r="I20813">
        <v>53.7457408</v>
      </c>
      <c r="J20813">
        <v>124.6041985</v>
      </c>
      <c r="K20813">
        <v>63.356766999999998</v>
      </c>
      <c r="L20813">
        <v>2.8430214999999999</v>
      </c>
      <c r="M20813">
        <v>0.90970799999999996</v>
      </c>
      <c r="N20813">
        <v>57.494701999999997</v>
      </c>
    </row>
    <row r="20814" spans="1:14" x14ac:dyDescent="0.2">
      <c r="A20814" s="1">
        <v>43928</v>
      </c>
      <c r="B20814" t="s">
        <v>809</v>
      </c>
      <c r="C20814" t="s">
        <v>725</v>
      </c>
      <c r="D20814" t="s">
        <v>7018</v>
      </c>
      <c r="E20814" t="s">
        <v>17</v>
      </c>
      <c r="F20814" t="b">
        <v>0</v>
      </c>
      <c r="G20814">
        <v>1.0399896</v>
      </c>
      <c r="H20814">
        <v>66.060178199999996</v>
      </c>
      <c r="I20814">
        <v>24.202791000000001</v>
      </c>
      <c r="J20814">
        <v>41.857387199999998</v>
      </c>
      <c r="K20814">
        <v>24.996822600000002</v>
      </c>
      <c r="L20814">
        <v>1.8693839999999999</v>
      </c>
      <c r="M20814">
        <v>2.1662454000000002</v>
      </c>
      <c r="N20814">
        <v>12.824935200000001</v>
      </c>
    </row>
    <row r="20815" spans="1:14" x14ac:dyDescent="0.2">
      <c r="A20815" s="1">
        <v>43928</v>
      </c>
      <c r="B20815" t="s">
        <v>809</v>
      </c>
      <c r="C20815" t="s">
        <v>725</v>
      </c>
      <c r="D20815" t="s">
        <v>3234</v>
      </c>
      <c r="E20815" t="s">
        <v>17</v>
      </c>
      <c r="F20815" t="b">
        <v>0</v>
      </c>
      <c r="G20815">
        <v>1.04</v>
      </c>
      <c r="H20815">
        <v>58.9962187</v>
      </c>
      <c r="I20815">
        <v>16.6277352</v>
      </c>
      <c r="J20815">
        <v>42.368483500000004</v>
      </c>
      <c r="K20815">
        <v>20.916855200000001</v>
      </c>
      <c r="L20815">
        <v>1.8694033999999999</v>
      </c>
      <c r="M20815">
        <v>4.6107610000000001</v>
      </c>
      <c r="N20815">
        <v>14.9714639</v>
      </c>
    </row>
    <row r="20816" spans="1:14" x14ac:dyDescent="0.2">
      <c r="A20816" s="1">
        <v>43928</v>
      </c>
      <c r="B20816" t="s">
        <v>809</v>
      </c>
      <c r="C20816" t="s">
        <v>725</v>
      </c>
      <c r="D20816" t="s">
        <v>1722</v>
      </c>
      <c r="E20816" t="s">
        <v>17</v>
      </c>
      <c r="F20816" t="b">
        <v>0</v>
      </c>
      <c r="G20816">
        <v>10.833316</v>
      </c>
      <c r="H20816">
        <v>1032.6150892999999</v>
      </c>
      <c r="I20816">
        <v>352.34076399999998</v>
      </c>
      <c r="J20816">
        <v>680.27432529999999</v>
      </c>
      <c r="K20816">
        <v>349.45671859999999</v>
      </c>
      <c r="L20816">
        <v>20.3669251</v>
      </c>
      <c r="M20816">
        <v>15.2122992</v>
      </c>
      <c r="N20816">
        <v>295.23838239999998</v>
      </c>
    </row>
    <row r="20817" spans="1:14" x14ac:dyDescent="0.2">
      <c r="A20817" s="1">
        <v>43928</v>
      </c>
      <c r="B20817" t="s">
        <v>809</v>
      </c>
      <c r="C20817" t="s">
        <v>725</v>
      </c>
      <c r="D20817" t="s">
        <v>1722</v>
      </c>
      <c r="E20817" t="s">
        <v>17</v>
      </c>
      <c r="F20817" t="b">
        <v>1</v>
      </c>
      <c r="G20817">
        <v>4.6366528000000002</v>
      </c>
      <c r="H20817">
        <v>452.84523919999998</v>
      </c>
      <c r="I20817">
        <v>151.94767239999999</v>
      </c>
      <c r="J20817">
        <v>300.89756679999999</v>
      </c>
      <c r="K20817">
        <v>154.28721479999999</v>
      </c>
      <c r="L20817">
        <v>8.5063955999999994</v>
      </c>
      <c r="M20817">
        <v>16.0859302</v>
      </c>
      <c r="N20817">
        <v>122.01802619999999</v>
      </c>
    </row>
    <row r="20818" spans="1:14" x14ac:dyDescent="0.2">
      <c r="A20818" s="1">
        <v>43928</v>
      </c>
      <c r="B20818" t="s">
        <v>809</v>
      </c>
      <c r="C20818" t="s">
        <v>725</v>
      </c>
      <c r="D20818" t="s">
        <v>1723</v>
      </c>
      <c r="E20818" t="s">
        <v>17</v>
      </c>
      <c r="F20818" t="b">
        <v>0</v>
      </c>
      <c r="G20818">
        <v>3.1200416</v>
      </c>
      <c r="H20818">
        <v>195.60461480000001</v>
      </c>
      <c r="I20818">
        <v>81.480882600000001</v>
      </c>
      <c r="J20818">
        <v>114.12373220000001</v>
      </c>
      <c r="K20818">
        <v>69.061334799999997</v>
      </c>
      <c r="L20818">
        <v>5.6082780999999997</v>
      </c>
      <c r="M20818">
        <v>2.2307798000000001</v>
      </c>
      <c r="N20818">
        <v>37.223339500000002</v>
      </c>
    </row>
    <row r="20819" spans="1:14" x14ac:dyDescent="0.2">
      <c r="A20819" s="1">
        <v>43928</v>
      </c>
      <c r="B20819" t="s">
        <v>809</v>
      </c>
      <c r="C20819" t="s">
        <v>725</v>
      </c>
      <c r="D20819" t="s">
        <v>1724</v>
      </c>
      <c r="E20819" t="s">
        <v>17</v>
      </c>
      <c r="F20819" t="b">
        <v>0</v>
      </c>
      <c r="G20819">
        <v>1.5598856000000001</v>
      </c>
      <c r="H20819">
        <v>138.0292718</v>
      </c>
      <c r="I20819">
        <v>49.822584999999997</v>
      </c>
      <c r="J20819">
        <v>88.2066868</v>
      </c>
      <c r="K20819">
        <v>50.054054600000001</v>
      </c>
      <c r="L20819">
        <v>2.5174992</v>
      </c>
      <c r="M20819">
        <v>0.61299079999999995</v>
      </c>
      <c r="N20819">
        <v>35.022142199999998</v>
      </c>
    </row>
    <row r="20820" spans="1:14" x14ac:dyDescent="0.2">
      <c r="A20820" s="1">
        <v>43928</v>
      </c>
      <c r="B20820" t="s">
        <v>809</v>
      </c>
      <c r="C20820" t="s">
        <v>725</v>
      </c>
      <c r="D20820" t="s">
        <v>1724</v>
      </c>
      <c r="E20820" t="s">
        <v>17</v>
      </c>
      <c r="F20820" t="b">
        <v>1</v>
      </c>
      <c r="G20820">
        <v>2.0800831999999998</v>
      </c>
      <c r="H20820">
        <v>160.03654159999999</v>
      </c>
      <c r="I20820">
        <v>46.204299399999996</v>
      </c>
      <c r="J20820">
        <v>113.8322422</v>
      </c>
      <c r="K20820">
        <v>59.476707400000002</v>
      </c>
      <c r="L20820">
        <v>3.7389717</v>
      </c>
      <c r="M20820">
        <v>18.572465399999999</v>
      </c>
      <c r="N20820">
        <v>32.044097700000002</v>
      </c>
    </row>
    <row r="20821" spans="1:14" x14ac:dyDescent="0.2">
      <c r="A20821" s="1">
        <v>43928</v>
      </c>
      <c r="B20821" t="s">
        <v>809</v>
      </c>
      <c r="C20821" t="s">
        <v>725</v>
      </c>
      <c r="D20821" t="s">
        <v>3235</v>
      </c>
      <c r="E20821" t="s">
        <v>17</v>
      </c>
      <c r="F20821" t="b">
        <v>0</v>
      </c>
      <c r="G20821">
        <v>1.0399896</v>
      </c>
      <c r="H20821">
        <v>165.44632949999999</v>
      </c>
      <c r="I20821">
        <v>61.936675200000003</v>
      </c>
      <c r="J20821">
        <v>103.50965429999999</v>
      </c>
      <c r="K20821">
        <v>58.542465</v>
      </c>
      <c r="L20821">
        <v>1.8693839999999999</v>
      </c>
      <c r="M20821">
        <v>4.92608E-2</v>
      </c>
      <c r="N20821">
        <v>43.048544499999998</v>
      </c>
    </row>
    <row r="20822" spans="1:14" x14ac:dyDescent="0.2">
      <c r="A20822" s="1">
        <v>43928</v>
      </c>
      <c r="B20822" t="s">
        <v>809</v>
      </c>
      <c r="C20822" t="s">
        <v>725</v>
      </c>
      <c r="D20822" t="s">
        <v>3235</v>
      </c>
      <c r="E20822" t="s">
        <v>17</v>
      </c>
      <c r="F20822" t="b">
        <v>1</v>
      </c>
      <c r="G20822">
        <v>1.3866632000000001</v>
      </c>
      <c r="H20822">
        <v>167.8159618</v>
      </c>
      <c r="I20822">
        <v>37.205040199999999</v>
      </c>
      <c r="J20822">
        <v>130.61092160000001</v>
      </c>
      <c r="K20822">
        <v>58.543039</v>
      </c>
      <c r="L20822">
        <v>2.5712760000000001</v>
      </c>
      <c r="M20822">
        <v>1.2128407999999999</v>
      </c>
      <c r="N20822">
        <v>68.283765799999998</v>
      </c>
    </row>
    <row r="20823" spans="1:14" x14ac:dyDescent="0.2">
      <c r="A20823" s="1">
        <v>43928</v>
      </c>
      <c r="B20823" t="s">
        <v>809</v>
      </c>
      <c r="C20823" t="s">
        <v>1725</v>
      </c>
      <c r="D20823" t="s">
        <v>1726</v>
      </c>
      <c r="E20823" t="s">
        <v>17</v>
      </c>
      <c r="F20823" t="b">
        <v>0</v>
      </c>
      <c r="G20823">
        <v>1.5600103999999999</v>
      </c>
      <c r="H20823">
        <v>211.18803399999999</v>
      </c>
      <c r="I20823">
        <v>54.307024200000001</v>
      </c>
      <c r="J20823">
        <v>156.88100979999999</v>
      </c>
      <c r="K20823">
        <v>84.870426399999999</v>
      </c>
      <c r="L20823">
        <v>3.3483817999999999</v>
      </c>
      <c r="M20823">
        <v>1.6178234</v>
      </c>
      <c r="N20823">
        <v>67.044378199999997</v>
      </c>
    </row>
    <row r="20824" spans="1:14" x14ac:dyDescent="0.2">
      <c r="A20824" s="1">
        <v>43928</v>
      </c>
      <c r="B20824" t="s">
        <v>809</v>
      </c>
      <c r="C20824" t="s">
        <v>1725</v>
      </c>
      <c r="D20824" t="s">
        <v>1730</v>
      </c>
      <c r="E20824" t="s">
        <v>17</v>
      </c>
      <c r="F20824" t="b">
        <v>0</v>
      </c>
      <c r="G20824">
        <v>1.3867048</v>
      </c>
      <c r="H20824">
        <v>84.8252174</v>
      </c>
      <c r="I20824">
        <v>0</v>
      </c>
      <c r="J20824">
        <v>84.8252174</v>
      </c>
      <c r="K20824">
        <v>33.2697042</v>
      </c>
      <c r="L20824">
        <v>2.7114604</v>
      </c>
      <c r="M20824">
        <v>0.60362539999999998</v>
      </c>
      <c r="N20824">
        <v>48.240427400000002</v>
      </c>
    </row>
    <row r="20825" spans="1:14" x14ac:dyDescent="0.2">
      <c r="A20825" s="1">
        <v>43928</v>
      </c>
      <c r="B20825" t="s">
        <v>809</v>
      </c>
      <c r="C20825" t="s">
        <v>1725</v>
      </c>
      <c r="D20825" t="s">
        <v>1730</v>
      </c>
      <c r="E20825" t="s">
        <v>17</v>
      </c>
      <c r="F20825" t="b">
        <v>1</v>
      </c>
      <c r="G20825">
        <v>1.456</v>
      </c>
      <c r="H20825">
        <v>126.49453130000001</v>
      </c>
      <c r="I20825">
        <v>7.7412478</v>
      </c>
      <c r="J20825">
        <v>118.75328349999999</v>
      </c>
      <c r="K20825">
        <v>49.903723999999997</v>
      </c>
      <c r="L20825">
        <v>2.8977100999999998</v>
      </c>
      <c r="M20825">
        <v>12.924123</v>
      </c>
      <c r="N20825">
        <v>53.027726399999999</v>
      </c>
    </row>
    <row r="20826" spans="1:14" x14ac:dyDescent="0.2">
      <c r="A20826" s="1">
        <v>43928</v>
      </c>
      <c r="B20826" t="s">
        <v>809</v>
      </c>
      <c r="C20826" t="s">
        <v>1725</v>
      </c>
      <c r="D20826" t="s">
        <v>1731</v>
      </c>
      <c r="E20826" t="s">
        <v>39</v>
      </c>
      <c r="F20826" t="b">
        <v>0</v>
      </c>
      <c r="G20826">
        <v>1.04</v>
      </c>
      <c r="H20826">
        <v>104.4791701</v>
      </c>
      <c r="I20826">
        <v>29.375</v>
      </c>
      <c r="J20826">
        <v>75.104170100000005</v>
      </c>
      <c r="K20826">
        <v>42.435000000000002</v>
      </c>
      <c r="L20826">
        <v>1.8694131</v>
      </c>
      <c r="M20826">
        <v>4.8002190000000002</v>
      </c>
      <c r="N20826">
        <v>25.999538000000001</v>
      </c>
    </row>
    <row r="20827" spans="1:14" x14ac:dyDescent="0.2">
      <c r="A20827" s="1">
        <v>43928</v>
      </c>
      <c r="B20827" t="s">
        <v>809</v>
      </c>
      <c r="C20827" t="s">
        <v>1725</v>
      </c>
      <c r="D20827" t="s">
        <v>1731</v>
      </c>
      <c r="E20827" t="s">
        <v>17</v>
      </c>
      <c r="F20827" t="b">
        <v>0</v>
      </c>
      <c r="G20827">
        <v>1.0399896</v>
      </c>
      <c r="H20827">
        <v>105.3560827</v>
      </c>
      <c r="I20827">
        <v>29.621552600000001</v>
      </c>
      <c r="J20827">
        <v>75.734530100000001</v>
      </c>
      <c r="K20827">
        <v>42.4345736</v>
      </c>
      <c r="L20827">
        <v>1.8693839999999999</v>
      </c>
      <c r="M20827">
        <v>6.6581199999999993E-2</v>
      </c>
      <c r="N20827">
        <v>31.363991299999999</v>
      </c>
    </row>
    <row r="20828" spans="1:14" x14ac:dyDescent="0.2">
      <c r="A20828" s="1">
        <v>43928</v>
      </c>
      <c r="B20828" t="s">
        <v>809</v>
      </c>
      <c r="C20828" t="s">
        <v>1725</v>
      </c>
      <c r="D20828" t="s">
        <v>1731</v>
      </c>
      <c r="E20828" t="s">
        <v>17</v>
      </c>
      <c r="F20828" t="b">
        <v>1</v>
      </c>
      <c r="G20828">
        <v>1.3866528</v>
      </c>
      <c r="H20828">
        <v>164.28479590000001</v>
      </c>
      <c r="I20828">
        <v>28.8792346</v>
      </c>
      <c r="J20828">
        <v>135.40556129999999</v>
      </c>
      <c r="K20828">
        <v>65.519410399999998</v>
      </c>
      <c r="L20828">
        <v>2.8911432000000001</v>
      </c>
      <c r="M20828">
        <v>7.5025282000000004</v>
      </c>
      <c r="N20828">
        <v>59.492479500000002</v>
      </c>
    </row>
    <row r="20829" spans="1:14" x14ac:dyDescent="0.2">
      <c r="A20829" s="1">
        <v>43928</v>
      </c>
      <c r="B20829" t="s">
        <v>809</v>
      </c>
      <c r="C20829" t="s">
        <v>1736</v>
      </c>
      <c r="D20829" t="s">
        <v>1737</v>
      </c>
      <c r="E20829" t="s">
        <v>17</v>
      </c>
      <c r="F20829" t="b">
        <v>0</v>
      </c>
      <c r="G20829">
        <v>3.1200207999999998</v>
      </c>
      <c r="H20829">
        <v>191.63396409999999</v>
      </c>
      <c r="I20829">
        <v>32.536981400000002</v>
      </c>
      <c r="J20829">
        <v>159.09698270000001</v>
      </c>
      <c r="K20829">
        <v>62.266552400000002</v>
      </c>
      <c r="L20829">
        <v>5.6082489999999998</v>
      </c>
      <c r="M20829">
        <v>1.2732988000000001</v>
      </c>
      <c r="N20829">
        <v>89.948882499999996</v>
      </c>
    </row>
    <row r="20830" spans="1:14" x14ac:dyDescent="0.2">
      <c r="A20830" s="1">
        <v>43928</v>
      </c>
      <c r="B20830" t="s">
        <v>809</v>
      </c>
      <c r="C20830" t="s">
        <v>1736</v>
      </c>
      <c r="D20830" t="s">
        <v>1738</v>
      </c>
      <c r="E20830" t="s">
        <v>17</v>
      </c>
      <c r="F20830" t="b">
        <v>0</v>
      </c>
      <c r="G20830">
        <v>4.7419007999999998</v>
      </c>
      <c r="H20830">
        <v>388.75142920000002</v>
      </c>
      <c r="I20830">
        <v>116.2762798</v>
      </c>
      <c r="J20830">
        <v>272.47514940000002</v>
      </c>
      <c r="K20830">
        <v>129.64364</v>
      </c>
      <c r="L20830">
        <v>9.0545135000000005</v>
      </c>
      <c r="M20830">
        <v>2.9760472</v>
      </c>
      <c r="N20830">
        <v>130.80094869999999</v>
      </c>
    </row>
    <row r="20831" spans="1:14" x14ac:dyDescent="0.2">
      <c r="A20831" s="1">
        <v>43928</v>
      </c>
      <c r="B20831" t="s">
        <v>809</v>
      </c>
      <c r="C20831" t="s">
        <v>1736</v>
      </c>
      <c r="D20831" t="s">
        <v>1738</v>
      </c>
      <c r="E20831" t="s">
        <v>17</v>
      </c>
      <c r="F20831" t="b">
        <v>1</v>
      </c>
      <c r="G20831">
        <v>2.2285743999999998</v>
      </c>
      <c r="H20831">
        <v>131.77765049999999</v>
      </c>
      <c r="I20831">
        <v>33.918988200000001</v>
      </c>
      <c r="J20831">
        <v>97.858662300000006</v>
      </c>
      <c r="K20831">
        <v>43.165423199999999</v>
      </c>
      <c r="L20831">
        <v>4.4027814999999997</v>
      </c>
      <c r="M20831">
        <v>39.873246399999999</v>
      </c>
      <c r="N20831">
        <v>10.417211200000001</v>
      </c>
    </row>
    <row r="20832" spans="1:14" x14ac:dyDescent="0.2">
      <c r="A20832" s="1">
        <v>43928</v>
      </c>
      <c r="B20832" t="s">
        <v>809</v>
      </c>
      <c r="C20832" t="s">
        <v>1736</v>
      </c>
      <c r="D20832" t="s">
        <v>1739</v>
      </c>
      <c r="E20832" t="s">
        <v>17</v>
      </c>
      <c r="F20832" t="b">
        <v>0</v>
      </c>
      <c r="G20832">
        <v>1.04</v>
      </c>
      <c r="H20832">
        <v>62.587320200000001</v>
      </c>
      <c r="I20832">
        <v>24.321522399999999</v>
      </c>
      <c r="J20832">
        <v>38.265797800000001</v>
      </c>
      <c r="K20832">
        <v>21.656117999999999</v>
      </c>
      <c r="L20832">
        <v>1.8694033999999999</v>
      </c>
      <c r="M20832">
        <v>0.44472319999999999</v>
      </c>
      <c r="N20832">
        <v>14.295553200000001</v>
      </c>
    </row>
    <row r="20833" spans="1:14" x14ac:dyDescent="0.2">
      <c r="A20833" s="1">
        <v>43928</v>
      </c>
      <c r="B20833" t="s">
        <v>809</v>
      </c>
      <c r="C20833" t="s">
        <v>1736</v>
      </c>
      <c r="D20833" t="s">
        <v>1739</v>
      </c>
      <c r="E20833" t="s">
        <v>17</v>
      </c>
      <c r="F20833" t="b">
        <v>1</v>
      </c>
      <c r="G20833">
        <v>1.5599896</v>
      </c>
      <c r="H20833">
        <v>126.2887771</v>
      </c>
      <c r="I20833">
        <v>36.999405799999998</v>
      </c>
      <c r="J20833">
        <v>89.289371299999999</v>
      </c>
      <c r="K20833">
        <v>43.312014599999998</v>
      </c>
      <c r="L20833">
        <v>2.9440373000000002</v>
      </c>
      <c r="M20833">
        <v>21.834075599999998</v>
      </c>
      <c r="N20833">
        <v>21.199243800000001</v>
      </c>
    </row>
    <row r="20834" spans="1:14" x14ac:dyDescent="0.2">
      <c r="A20834" s="1">
        <v>43928</v>
      </c>
      <c r="B20834" t="s">
        <v>809</v>
      </c>
      <c r="C20834" t="s">
        <v>1736</v>
      </c>
      <c r="D20834" t="s">
        <v>1740</v>
      </c>
      <c r="E20834" t="s">
        <v>39</v>
      </c>
      <c r="F20834" t="b">
        <v>0</v>
      </c>
      <c r="G20834">
        <v>2.08</v>
      </c>
      <c r="H20834">
        <v>86.841160700000003</v>
      </c>
      <c r="I20834">
        <v>25.332990599999999</v>
      </c>
      <c r="J20834">
        <v>61.508170100000001</v>
      </c>
      <c r="K20834">
        <v>30.0257924</v>
      </c>
      <c r="L20834">
        <v>3.7388067999999999</v>
      </c>
      <c r="M20834">
        <v>0</v>
      </c>
      <c r="N20834">
        <v>27.743570900000002</v>
      </c>
    </row>
    <row r="20835" spans="1:14" x14ac:dyDescent="0.2">
      <c r="A20835" s="1">
        <v>43928</v>
      </c>
      <c r="B20835" t="s">
        <v>809</v>
      </c>
      <c r="C20835" t="s">
        <v>1736</v>
      </c>
      <c r="D20835" t="s">
        <v>1740</v>
      </c>
      <c r="E20835" t="s">
        <v>17</v>
      </c>
      <c r="F20835" t="b">
        <v>0</v>
      </c>
      <c r="G20835">
        <v>6.4480312</v>
      </c>
      <c r="H20835">
        <v>490.76575380000003</v>
      </c>
      <c r="I20835">
        <v>189.8243708</v>
      </c>
      <c r="J20835">
        <v>300.94138299999997</v>
      </c>
      <c r="K20835">
        <v>169.78463260000001</v>
      </c>
      <c r="L20835">
        <v>12.331367500000001</v>
      </c>
      <c r="M20835">
        <v>4.5592383999999999</v>
      </c>
      <c r="N20835">
        <v>114.2661445</v>
      </c>
    </row>
    <row r="20836" spans="1:14" x14ac:dyDescent="0.2">
      <c r="A20836" s="1">
        <v>43928</v>
      </c>
      <c r="B20836" t="s">
        <v>809</v>
      </c>
      <c r="C20836" t="s">
        <v>1736</v>
      </c>
      <c r="D20836" t="s">
        <v>1740</v>
      </c>
      <c r="E20836" t="s">
        <v>17</v>
      </c>
      <c r="F20836" t="b">
        <v>1</v>
      </c>
      <c r="G20836">
        <v>2.0799896000000002</v>
      </c>
      <c r="H20836">
        <v>131.74227769999999</v>
      </c>
      <c r="I20836">
        <v>34.274129600000002</v>
      </c>
      <c r="J20836">
        <v>97.468148099999993</v>
      </c>
      <c r="K20836">
        <v>45.038229399999999</v>
      </c>
      <c r="L20836">
        <v>3.9616254999999998</v>
      </c>
      <c r="M20836">
        <v>26.335135000000001</v>
      </c>
      <c r="N20836">
        <v>22.1331582</v>
      </c>
    </row>
    <row r="20837" spans="1:14" x14ac:dyDescent="0.2">
      <c r="A20837" s="1">
        <v>43928</v>
      </c>
      <c r="B20837" t="s">
        <v>809</v>
      </c>
      <c r="C20837" t="s">
        <v>1736</v>
      </c>
      <c r="D20837" t="s">
        <v>1741</v>
      </c>
      <c r="E20837" t="s">
        <v>17</v>
      </c>
      <c r="F20837" t="b">
        <v>1</v>
      </c>
      <c r="G20837">
        <v>2.0800831999999998</v>
      </c>
      <c r="H20837">
        <v>153.07419440000001</v>
      </c>
      <c r="I20837">
        <v>28.517118400000001</v>
      </c>
      <c r="J20837">
        <v>124.557076</v>
      </c>
      <c r="K20837">
        <v>49.812769600000003</v>
      </c>
      <c r="L20837">
        <v>3.7389619999999999</v>
      </c>
      <c r="M20837">
        <v>4.7426763999999997</v>
      </c>
      <c r="N20837">
        <v>66.262668000000005</v>
      </c>
    </row>
    <row r="20838" spans="1:14" x14ac:dyDescent="0.2">
      <c r="A20838" s="1">
        <v>43928</v>
      </c>
      <c r="B20838" t="s">
        <v>809</v>
      </c>
      <c r="C20838" t="s">
        <v>1736</v>
      </c>
      <c r="D20838" t="s">
        <v>4935</v>
      </c>
      <c r="E20838" t="s">
        <v>17</v>
      </c>
      <c r="F20838" t="b">
        <v>0</v>
      </c>
      <c r="G20838">
        <v>1.04</v>
      </c>
      <c r="H20838">
        <v>65.777734699999996</v>
      </c>
      <c r="I20838">
        <v>3.9498800000000001E-2</v>
      </c>
      <c r="J20838">
        <v>65.738235900000006</v>
      </c>
      <c r="K20838">
        <v>21.033836399999998</v>
      </c>
      <c r="L20838">
        <v>1.8694033999999999</v>
      </c>
      <c r="M20838">
        <v>0.47076400000000002</v>
      </c>
      <c r="N20838">
        <v>42.364232100000002</v>
      </c>
    </row>
    <row r="20839" spans="1:14" x14ac:dyDescent="0.2">
      <c r="A20839" s="1">
        <v>43928</v>
      </c>
      <c r="B20839" t="s">
        <v>809</v>
      </c>
      <c r="C20839" t="s">
        <v>1736</v>
      </c>
      <c r="D20839" t="s">
        <v>1743</v>
      </c>
      <c r="E20839" t="s">
        <v>17</v>
      </c>
      <c r="F20839" t="b">
        <v>1</v>
      </c>
      <c r="G20839">
        <v>1.0399896</v>
      </c>
      <c r="H20839">
        <v>57.163203799999998</v>
      </c>
      <c r="I20839">
        <v>17.686043600000001</v>
      </c>
      <c r="J20839">
        <v>39.4771602</v>
      </c>
      <c r="K20839">
        <v>19.923876199999999</v>
      </c>
      <c r="L20839">
        <v>1.8693839999999999</v>
      </c>
      <c r="M20839">
        <v>2.5008197999999999</v>
      </c>
      <c r="N20839">
        <v>15.183080199999999</v>
      </c>
    </row>
    <row r="20840" spans="1:14" x14ac:dyDescent="0.2">
      <c r="A20840" s="1">
        <v>43928</v>
      </c>
      <c r="B20840" t="s">
        <v>809</v>
      </c>
      <c r="C20840" t="s">
        <v>1736</v>
      </c>
      <c r="D20840" t="s">
        <v>1744</v>
      </c>
      <c r="E20840" t="s">
        <v>17</v>
      </c>
      <c r="F20840" t="b">
        <v>0</v>
      </c>
      <c r="G20840">
        <v>15.273543999999999</v>
      </c>
      <c r="H20840">
        <v>1159.929161</v>
      </c>
      <c r="I20840">
        <v>360.60709580000002</v>
      </c>
      <c r="J20840">
        <v>799.3220652</v>
      </c>
      <c r="K20840">
        <v>381.88678379999999</v>
      </c>
      <c r="L20840">
        <v>27.888373000000001</v>
      </c>
      <c r="M20840">
        <v>16.220718000000002</v>
      </c>
      <c r="N20840">
        <v>373.32619039999997</v>
      </c>
    </row>
    <row r="20841" spans="1:14" x14ac:dyDescent="0.2">
      <c r="A20841" s="1">
        <v>43928</v>
      </c>
      <c r="B20841" t="s">
        <v>809</v>
      </c>
      <c r="C20841" t="s">
        <v>1736</v>
      </c>
      <c r="D20841" t="s">
        <v>1744</v>
      </c>
      <c r="E20841" t="s">
        <v>17</v>
      </c>
      <c r="F20841" t="b">
        <v>1</v>
      </c>
      <c r="G20841">
        <v>16.961900799999999</v>
      </c>
      <c r="H20841">
        <v>1179.8887142000001</v>
      </c>
      <c r="I20841">
        <v>332.9261826</v>
      </c>
      <c r="J20841">
        <v>846.96253160000003</v>
      </c>
      <c r="K20841">
        <v>387.42852420000003</v>
      </c>
      <c r="L20841">
        <v>32.274577200000003</v>
      </c>
      <c r="M20841">
        <v>149.82997399999999</v>
      </c>
      <c r="N20841">
        <v>277.4294562</v>
      </c>
    </row>
    <row r="20842" spans="1:14" x14ac:dyDescent="0.2">
      <c r="A20842" s="1">
        <v>43928</v>
      </c>
      <c r="B20842" t="s">
        <v>809</v>
      </c>
      <c r="C20842" t="s">
        <v>1736</v>
      </c>
      <c r="D20842" t="s">
        <v>4936</v>
      </c>
      <c r="E20842" t="s">
        <v>17</v>
      </c>
      <c r="F20842" t="b">
        <v>0</v>
      </c>
      <c r="G20842">
        <v>3.1199792</v>
      </c>
      <c r="H20842">
        <v>140.87149740000001</v>
      </c>
      <c r="I20842">
        <v>47.410451000000002</v>
      </c>
      <c r="J20842">
        <v>93.461046400000001</v>
      </c>
      <c r="K20842">
        <v>46.490465800000003</v>
      </c>
      <c r="L20842">
        <v>5.9863453</v>
      </c>
      <c r="M20842">
        <v>0.68785379999999996</v>
      </c>
      <c r="N20842">
        <v>40.296381500000003</v>
      </c>
    </row>
    <row r="20843" spans="1:14" x14ac:dyDescent="0.2">
      <c r="A20843" s="1">
        <v>43928</v>
      </c>
      <c r="B20843" t="s">
        <v>809</v>
      </c>
      <c r="C20843" t="s">
        <v>1736</v>
      </c>
      <c r="D20843" t="s">
        <v>1746</v>
      </c>
      <c r="E20843" t="s">
        <v>17</v>
      </c>
      <c r="F20843" t="b">
        <v>0</v>
      </c>
      <c r="G20843">
        <v>2.2533159999999999</v>
      </c>
      <c r="H20843">
        <v>182.35152780000001</v>
      </c>
      <c r="I20843">
        <v>48.073085200000001</v>
      </c>
      <c r="J20843">
        <v>134.27844260000001</v>
      </c>
      <c r="K20843">
        <v>61.986489599999999</v>
      </c>
      <c r="L20843">
        <v>4.2838400999999999</v>
      </c>
      <c r="M20843">
        <v>3.9097577999999999</v>
      </c>
      <c r="N20843">
        <v>64.098355100000006</v>
      </c>
    </row>
    <row r="20844" spans="1:14" x14ac:dyDescent="0.2">
      <c r="A20844" s="1">
        <v>43928</v>
      </c>
      <c r="B20844" t="s">
        <v>809</v>
      </c>
      <c r="C20844" t="s">
        <v>1736</v>
      </c>
      <c r="D20844" t="s">
        <v>1746</v>
      </c>
      <c r="E20844" t="s">
        <v>17</v>
      </c>
      <c r="F20844" t="b">
        <v>1</v>
      </c>
      <c r="G20844">
        <v>1.04</v>
      </c>
      <c r="H20844">
        <v>45.979410299999998</v>
      </c>
      <c r="I20844">
        <v>7.9386571999999997</v>
      </c>
      <c r="J20844">
        <v>38.040753100000003</v>
      </c>
      <c r="K20844">
        <v>15.4969258</v>
      </c>
      <c r="L20844">
        <v>1.8694033999999999</v>
      </c>
      <c r="M20844">
        <v>17.996918999999998</v>
      </c>
      <c r="N20844">
        <v>2.6775049000000002</v>
      </c>
    </row>
    <row r="20845" spans="1:14" x14ac:dyDescent="0.2">
      <c r="A20845" s="1">
        <v>43928</v>
      </c>
      <c r="B20845" t="s">
        <v>809</v>
      </c>
      <c r="C20845" t="s">
        <v>1736</v>
      </c>
      <c r="D20845" t="s">
        <v>1748</v>
      </c>
      <c r="E20845" t="s">
        <v>17</v>
      </c>
      <c r="F20845" t="b">
        <v>0</v>
      </c>
      <c r="G20845">
        <v>2.0800519999999998</v>
      </c>
      <c r="H20845">
        <v>191.9485378</v>
      </c>
      <c r="I20845">
        <v>20.230069</v>
      </c>
      <c r="J20845">
        <v>171.71846880000001</v>
      </c>
      <c r="K20845">
        <v>61.994041799999998</v>
      </c>
      <c r="L20845">
        <v>3.9769223999999999</v>
      </c>
      <c r="M20845">
        <v>2.2691271999999998</v>
      </c>
      <c r="N20845">
        <v>103.4783774</v>
      </c>
    </row>
    <row r="20846" spans="1:14" x14ac:dyDescent="0.2">
      <c r="A20846" s="1">
        <v>43928</v>
      </c>
      <c r="B20846" t="s">
        <v>809</v>
      </c>
      <c r="C20846" t="s">
        <v>1736</v>
      </c>
      <c r="D20846" t="s">
        <v>1748</v>
      </c>
      <c r="E20846" t="s">
        <v>17</v>
      </c>
      <c r="F20846" t="b">
        <v>1</v>
      </c>
      <c r="G20846">
        <v>1.906684</v>
      </c>
      <c r="H20846">
        <v>193.2132</v>
      </c>
      <c r="I20846">
        <v>6.9986759999999997</v>
      </c>
      <c r="J20846">
        <v>186.21452400000001</v>
      </c>
      <c r="K20846">
        <v>61.993361200000002</v>
      </c>
      <c r="L20846">
        <v>3.8011971999999998</v>
      </c>
      <c r="M20846">
        <v>9.8286390000000008</v>
      </c>
      <c r="N20846">
        <v>110.5913266</v>
      </c>
    </row>
    <row r="20847" spans="1:14" x14ac:dyDescent="0.2">
      <c r="A20847" s="1">
        <v>43928</v>
      </c>
      <c r="B20847" t="s">
        <v>809</v>
      </c>
      <c r="C20847" t="s">
        <v>1736</v>
      </c>
      <c r="D20847" t="s">
        <v>1749</v>
      </c>
      <c r="E20847" t="s">
        <v>17</v>
      </c>
      <c r="F20847" t="b">
        <v>0</v>
      </c>
      <c r="G20847">
        <v>6.3345672000000004</v>
      </c>
      <c r="H20847">
        <v>485.85011459999998</v>
      </c>
      <c r="I20847">
        <v>123.685717</v>
      </c>
      <c r="J20847">
        <v>362.16439759999997</v>
      </c>
      <c r="K20847">
        <v>159.13094659999999</v>
      </c>
      <c r="L20847">
        <v>11.7449443</v>
      </c>
      <c r="M20847">
        <v>6.9745483999999998</v>
      </c>
      <c r="N20847">
        <v>184.3139583</v>
      </c>
    </row>
    <row r="20848" spans="1:14" x14ac:dyDescent="0.2">
      <c r="A20848" s="1">
        <v>43928</v>
      </c>
      <c r="B20848" t="s">
        <v>809</v>
      </c>
      <c r="C20848" t="s">
        <v>1736</v>
      </c>
      <c r="D20848" t="s">
        <v>1749</v>
      </c>
      <c r="E20848" t="s">
        <v>17</v>
      </c>
      <c r="F20848" t="b">
        <v>1</v>
      </c>
      <c r="G20848">
        <v>3.1200207999999998</v>
      </c>
      <c r="H20848">
        <v>268.81134229999998</v>
      </c>
      <c r="I20848">
        <v>67.206465600000001</v>
      </c>
      <c r="J20848">
        <v>201.60487670000001</v>
      </c>
      <c r="K20848">
        <v>88.002277000000007</v>
      </c>
      <c r="L20848">
        <v>5.2295125000000002</v>
      </c>
      <c r="M20848">
        <v>9.9815126000000003</v>
      </c>
      <c r="N20848">
        <v>98.391574599999998</v>
      </c>
    </row>
    <row r="20849" spans="1:14" x14ac:dyDescent="0.2">
      <c r="A20849" s="1">
        <v>43928</v>
      </c>
      <c r="B20849" t="s">
        <v>809</v>
      </c>
      <c r="C20849" t="s">
        <v>2615</v>
      </c>
      <c r="D20849" t="s">
        <v>7019</v>
      </c>
      <c r="E20849" t="s">
        <v>17</v>
      </c>
      <c r="F20849" t="b">
        <v>1</v>
      </c>
      <c r="G20849">
        <v>1.04</v>
      </c>
      <c r="H20849">
        <v>45.676889699999997</v>
      </c>
      <c r="I20849">
        <v>11.098316799999999</v>
      </c>
      <c r="J20849">
        <v>34.578572899999998</v>
      </c>
      <c r="K20849">
        <v>22.707850000000001</v>
      </c>
      <c r="L20849">
        <v>1.8694033999999999</v>
      </c>
      <c r="M20849">
        <v>0</v>
      </c>
      <c r="N20849">
        <v>10.001319499999999</v>
      </c>
    </row>
    <row r="20850" spans="1:14" x14ac:dyDescent="0.2">
      <c r="A20850" s="1">
        <v>43928</v>
      </c>
      <c r="B20850" t="s">
        <v>809</v>
      </c>
      <c r="C20850" t="s">
        <v>782</v>
      </c>
      <c r="D20850" t="s">
        <v>4191</v>
      </c>
      <c r="E20850" t="s">
        <v>17</v>
      </c>
      <c r="F20850" t="b">
        <v>0</v>
      </c>
      <c r="G20850">
        <v>1.802684</v>
      </c>
      <c r="H20850">
        <v>23.304315200000001</v>
      </c>
      <c r="I20850">
        <v>6.5623655999999997</v>
      </c>
      <c r="J20850">
        <v>16.741949600000002</v>
      </c>
      <c r="K20850">
        <v>8.1508819999999993</v>
      </c>
      <c r="L20850">
        <v>0.51977450000000003</v>
      </c>
      <c r="M20850">
        <v>0.48404239999999998</v>
      </c>
      <c r="N20850">
        <v>7.5872507000000002</v>
      </c>
    </row>
    <row r="20851" spans="1:14" x14ac:dyDescent="0.2">
      <c r="A20851" s="1">
        <v>43928</v>
      </c>
      <c r="B20851" t="s">
        <v>809</v>
      </c>
      <c r="C20851" t="s">
        <v>4937</v>
      </c>
      <c r="D20851" t="s">
        <v>7020</v>
      </c>
      <c r="E20851" t="s">
        <v>17</v>
      </c>
      <c r="F20851" t="b">
        <v>0</v>
      </c>
      <c r="G20851">
        <v>4.8533055999999997</v>
      </c>
      <c r="H20851">
        <v>498.8970013</v>
      </c>
      <c r="I20851">
        <v>186.2540252</v>
      </c>
      <c r="J20851">
        <v>312.6429761</v>
      </c>
      <c r="K20851">
        <v>151.21383019999999</v>
      </c>
      <c r="L20851">
        <v>8.6384513999999992</v>
      </c>
      <c r="M20851">
        <v>5.4642938000000001</v>
      </c>
      <c r="N20851">
        <v>147.32640069999999</v>
      </c>
    </row>
    <row r="20852" spans="1:14" x14ac:dyDescent="0.2">
      <c r="A20852" s="1">
        <v>43928</v>
      </c>
      <c r="B20852" t="s">
        <v>809</v>
      </c>
      <c r="C20852" t="s">
        <v>1750</v>
      </c>
      <c r="D20852" t="s">
        <v>7021</v>
      </c>
      <c r="E20852" t="s">
        <v>17</v>
      </c>
      <c r="F20852" t="b">
        <v>0</v>
      </c>
      <c r="G20852">
        <v>1.04</v>
      </c>
      <c r="H20852">
        <v>22.639103599999999</v>
      </c>
      <c r="I20852">
        <v>5.371442</v>
      </c>
      <c r="J20852">
        <v>17.2676616</v>
      </c>
      <c r="K20852">
        <v>9.1179571999999993</v>
      </c>
      <c r="L20852">
        <v>1.8694033999999999</v>
      </c>
      <c r="M20852">
        <v>0.25327860000000002</v>
      </c>
      <c r="N20852">
        <v>6.0270223999999999</v>
      </c>
    </row>
    <row r="20853" spans="1:14" x14ac:dyDescent="0.2">
      <c r="A20853" s="1">
        <v>43928</v>
      </c>
      <c r="B20853" t="s">
        <v>809</v>
      </c>
      <c r="C20853" t="s">
        <v>1750</v>
      </c>
      <c r="D20853" t="s">
        <v>6339</v>
      </c>
      <c r="E20853" t="s">
        <v>17</v>
      </c>
      <c r="F20853" t="b">
        <v>0</v>
      </c>
      <c r="G20853">
        <v>1.04</v>
      </c>
      <c r="H20853">
        <v>32.837819400000001</v>
      </c>
      <c r="I20853">
        <v>8.6890780000000003</v>
      </c>
      <c r="J20853">
        <v>24.148741399999999</v>
      </c>
      <c r="K20853">
        <v>12.247151000000001</v>
      </c>
      <c r="L20853">
        <v>1.5660940999999999</v>
      </c>
      <c r="M20853">
        <v>0</v>
      </c>
      <c r="N20853">
        <v>10.335496300000001</v>
      </c>
    </row>
    <row r="20854" spans="1:14" x14ac:dyDescent="0.2">
      <c r="A20854" s="1">
        <v>43928</v>
      </c>
      <c r="B20854" t="s">
        <v>809</v>
      </c>
      <c r="C20854" t="s">
        <v>1750</v>
      </c>
      <c r="D20854" t="s">
        <v>7022</v>
      </c>
      <c r="E20854" t="s">
        <v>17</v>
      </c>
      <c r="F20854" t="b">
        <v>1</v>
      </c>
      <c r="G20854">
        <v>1.0400208</v>
      </c>
      <c r="H20854">
        <v>24.963113199999999</v>
      </c>
      <c r="I20854">
        <v>5.9639803999999996</v>
      </c>
      <c r="J20854">
        <v>18.999132800000002</v>
      </c>
      <c r="K20854">
        <v>13.718878800000001</v>
      </c>
      <c r="L20854">
        <v>1.8694325000000001</v>
      </c>
      <c r="M20854">
        <v>12.1955826</v>
      </c>
      <c r="N20854">
        <v>-8.7847611000000008</v>
      </c>
    </row>
    <row r="20855" spans="1:14" x14ac:dyDescent="0.2">
      <c r="A20855" s="1">
        <v>43928</v>
      </c>
      <c r="B20855" t="s">
        <v>809</v>
      </c>
      <c r="C20855" t="s">
        <v>1750</v>
      </c>
      <c r="D20855" t="s">
        <v>7023</v>
      </c>
      <c r="E20855" t="s">
        <v>17</v>
      </c>
      <c r="F20855" t="b">
        <v>0</v>
      </c>
      <c r="G20855">
        <v>1.0400832</v>
      </c>
      <c r="H20855">
        <v>24.964612800000001</v>
      </c>
      <c r="I20855">
        <v>5.9643470000000001</v>
      </c>
      <c r="J20855">
        <v>19.000265800000001</v>
      </c>
      <c r="K20855">
        <v>13.7196988</v>
      </c>
      <c r="L20855">
        <v>1.8695392</v>
      </c>
      <c r="M20855">
        <v>0.4478106</v>
      </c>
      <c r="N20855">
        <v>2.9632171999999999</v>
      </c>
    </row>
    <row r="20856" spans="1:14" x14ac:dyDescent="0.2">
      <c r="A20856" s="1">
        <v>43928</v>
      </c>
      <c r="B20856" t="s">
        <v>809</v>
      </c>
      <c r="C20856" t="s">
        <v>1750</v>
      </c>
      <c r="D20856" t="s">
        <v>4193</v>
      </c>
      <c r="E20856" t="s">
        <v>17</v>
      </c>
      <c r="F20856" t="b">
        <v>1</v>
      </c>
      <c r="G20856">
        <v>2.4266527999999998</v>
      </c>
      <c r="H20856">
        <v>99.835632099999998</v>
      </c>
      <c r="I20856">
        <v>31.691357400000001</v>
      </c>
      <c r="J20856">
        <v>68.144274699999997</v>
      </c>
      <c r="K20856">
        <v>31.0962368</v>
      </c>
      <c r="L20856">
        <v>4.0249373999999998</v>
      </c>
      <c r="M20856">
        <v>29.882772599999999</v>
      </c>
      <c r="N20856">
        <v>3.1403278999999999</v>
      </c>
    </row>
    <row r="20857" spans="1:14" x14ac:dyDescent="0.2">
      <c r="A20857" s="1">
        <v>43928</v>
      </c>
      <c r="B20857" t="s">
        <v>809</v>
      </c>
      <c r="C20857" t="s">
        <v>3647</v>
      </c>
      <c r="D20857" t="s">
        <v>7024</v>
      </c>
      <c r="E20857" t="s">
        <v>17</v>
      </c>
      <c r="F20857" t="b">
        <v>0</v>
      </c>
      <c r="G20857">
        <v>1.17</v>
      </c>
      <c r="H20857">
        <v>147.12831600000001</v>
      </c>
      <c r="I20857">
        <v>63.438344000000001</v>
      </c>
      <c r="J20857">
        <v>83.689971999999997</v>
      </c>
      <c r="K20857">
        <v>58.171078799999997</v>
      </c>
      <c r="L20857">
        <v>1.9360036</v>
      </c>
      <c r="M20857">
        <v>2.3885640000000001</v>
      </c>
      <c r="N20857">
        <v>21.194325599999999</v>
      </c>
    </row>
    <row r="20858" spans="1:14" x14ac:dyDescent="0.2">
      <c r="A20858" s="1">
        <v>43928</v>
      </c>
      <c r="B20858" t="s">
        <v>809</v>
      </c>
      <c r="C20858" t="s">
        <v>3647</v>
      </c>
      <c r="D20858" t="s">
        <v>7024</v>
      </c>
      <c r="E20858" t="s">
        <v>17</v>
      </c>
      <c r="F20858" t="b">
        <v>1</v>
      </c>
      <c r="G20858">
        <v>1.04</v>
      </c>
      <c r="H20858">
        <v>49.9289895</v>
      </c>
      <c r="I20858">
        <v>11.8882364</v>
      </c>
      <c r="J20858">
        <v>38.040753100000003</v>
      </c>
      <c r="K20858">
        <v>19.138472</v>
      </c>
      <c r="L20858">
        <v>1.8694033999999999</v>
      </c>
      <c r="M20858">
        <v>8.4548664000000002</v>
      </c>
      <c r="N20858">
        <v>8.5780113</v>
      </c>
    </row>
    <row r="20859" spans="1:14" x14ac:dyDescent="0.2">
      <c r="A20859" s="1">
        <v>43928</v>
      </c>
      <c r="B20859" t="s">
        <v>809</v>
      </c>
      <c r="C20859" t="s">
        <v>3647</v>
      </c>
      <c r="D20859" t="s">
        <v>7025</v>
      </c>
      <c r="E20859" t="s">
        <v>17</v>
      </c>
      <c r="F20859" t="b">
        <v>0</v>
      </c>
      <c r="G20859">
        <v>1.0400312</v>
      </c>
      <c r="H20859">
        <v>49.365534699999998</v>
      </c>
      <c r="I20859">
        <v>17.789453000000002</v>
      </c>
      <c r="J20859">
        <v>31.5760817</v>
      </c>
      <c r="K20859">
        <v>19.1390542</v>
      </c>
      <c r="L20859">
        <v>1.8694519000000001</v>
      </c>
      <c r="M20859">
        <v>1.2321219999999999</v>
      </c>
      <c r="N20859">
        <v>9.3354535999999992</v>
      </c>
    </row>
    <row r="20860" spans="1:14" x14ac:dyDescent="0.2">
      <c r="A20860" s="1">
        <v>43928</v>
      </c>
      <c r="B20860" t="s">
        <v>809</v>
      </c>
      <c r="C20860" t="s">
        <v>3647</v>
      </c>
      <c r="D20860" t="s">
        <v>6343</v>
      </c>
      <c r="E20860" t="s">
        <v>17</v>
      </c>
      <c r="F20860" t="b">
        <v>0</v>
      </c>
      <c r="G20860">
        <v>1.0400208</v>
      </c>
      <c r="H20860">
        <v>49.365056500000001</v>
      </c>
      <c r="I20860">
        <v>17.7892838</v>
      </c>
      <c r="J20860">
        <v>31.575772700000002</v>
      </c>
      <c r="K20860">
        <v>19.138849199999999</v>
      </c>
      <c r="L20860">
        <v>1.8694421999999999</v>
      </c>
      <c r="M20860">
        <v>1.6428924</v>
      </c>
      <c r="N20860">
        <v>8.9245888999999998</v>
      </c>
    </row>
    <row r="20861" spans="1:14" x14ac:dyDescent="0.2">
      <c r="A20861" s="1">
        <v>43928</v>
      </c>
      <c r="B20861" t="s">
        <v>809</v>
      </c>
      <c r="C20861" t="s">
        <v>1754</v>
      </c>
      <c r="D20861" t="s">
        <v>1755</v>
      </c>
      <c r="E20861" t="s">
        <v>17</v>
      </c>
      <c r="F20861" t="b">
        <v>0</v>
      </c>
      <c r="G20861">
        <v>4.5065799999999996</v>
      </c>
      <c r="H20861">
        <v>487.4817764</v>
      </c>
      <c r="I20861">
        <v>151.6844724</v>
      </c>
      <c r="J20861">
        <v>335.797304</v>
      </c>
      <c r="K20861">
        <v>241.5662682</v>
      </c>
      <c r="L20861">
        <v>7.7437427999999997</v>
      </c>
      <c r="M20861">
        <v>3.5358298000000001</v>
      </c>
      <c r="N20861">
        <v>82.951463200000006</v>
      </c>
    </row>
    <row r="20862" spans="1:14" x14ac:dyDescent="0.2">
      <c r="A20862" s="1">
        <v>43928</v>
      </c>
      <c r="B20862" t="s">
        <v>809</v>
      </c>
      <c r="C20862" t="s">
        <v>1754</v>
      </c>
      <c r="D20862" t="s">
        <v>1755</v>
      </c>
      <c r="E20862" t="s">
        <v>17</v>
      </c>
      <c r="F20862" t="b">
        <v>1</v>
      </c>
      <c r="G20862">
        <v>5.1999896000000003</v>
      </c>
      <c r="H20862">
        <v>584.43379130000005</v>
      </c>
      <c r="I20862">
        <v>187.85782499999999</v>
      </c>
      <c r="J20862">
        <v>396.5759663</v>
      </c>
      <c r="K20862">
        <v>292.2479836</v>
      </c>
      <c r="L20862">
        <v>9.4380805999999993</v>
      </c>
      <c r="M20862">
        <v>45.5835346</v>
      </c>
      <c r="N20862">
        <v>49.3063675</v>
      </c>
    </row>
    <row r="20863" spans="1:14" x14ac:dyDescent="0.2">
      <c r="A20863" s="1">
        <v>43928</v>
      </c>
      <c r="B20863" t="s">
        <v>1756</v>
      </c>
      <c r="C20863" t="s">
        <v>1757</v>
      </c>
      <c r="D20863" t="s">
        <v>7026</v>
      </c>
      <c r="E20863" t="s">
        <v>17</v>
      </c>
      <c r="F20863" t="b">
        <v>1</v>
      </c>
      <c r="G20863">
        <v>1.0399896</v>
      </c>
      <c r="H20863">
        <v>121.1676937</v>
      </c>
      <c r="I20863">
        <v>7.8988199999999995E-2</v>
      </c>
      <c r="J20863">
        <v>121.0887055</v>
      </c>
      <c r="K20863">
        <v>51.7999084</v>
      </c>
      <c r="L20863">
        <v>1.8693839999999999</v>
      </c>
      <c r="M20863">
        <v>7.5025282000000004</v>
      </c>
      <c r="N20863">
        <v>59.916884899999999</v>
      </c>
    </row>
    <row r="20864" spans="1:14" x14ac:dyDescent="0.2">
      <c r="A20864" s="1">
        <v>43928</v>
      </c>
      <c r="B20864" t="s">
        <v>1756</v>
      </c>
      <c r="C20864" t="s">
        <v>1757</v>
      </c>
      <c r="D20864" t="s">
        <v>1758</v>
      </c>
      <c r="E20864" t="s">
        <v>17</v>
      </c>
      <c r="F20864" t="b">
        <v>0</v>
      </c>
      <c r="G20864">
        <v>1.0399688</v>
      </c>
      <c r="H20864">
        <v>50.452692599999999</v>
      </c>
      <c r="I20864">
        <v>15.4423952</v>
      </c>
      <c r="J20864">
        <v>35.010297399999999</v>
      </c>
      <c r="K20864">
        <v>22.198285599999998</v>
      </c>
      <c r="L20864">
        <v>1.8693549</v>
      </c>
      <c r="M20864">
        <v>1.6646504</v>
      </c>
      <c r="N20864">
        <v>9.2780065</v>
      </c>
    </row>
    <row r="20865" spans="1:14" x14ac:dyDescent="0.2">
      <c r="A20865" s="1">
        <v>43928</v>
      </c>
      <c r="B20865" t="s">
        <v>1756</v>
      </c>
      <c r="C20865" t="s">
        <v>1759</v>
      </c>
      <c r="D20865" t="s">
        <v>1763</v>
      </c>
      <c r="E20865" t="s">
        <v>17</v>
      </c>
      <c r="F20865" t="b">
        <v>1</v>
      </c>
      <c r="G20865">
        <v>1.04</v>
      </c>
      <c r="H20865">
        <v>21.256748999999999</v>
      </c>
      <c r="I20865">
        <v>3.9890873999999998</v>
      </c>
      <c r="J20865">
        <v>17.2676616</v>
      </c>
      <c r="K20865">
        <v>6.9510088000000003</v>
      </c>
      <c r="L20865">
        <v>1.8694131</v>
      </c>
      <c r="M20865">
        <v>16.097953</v>
      </c>
      <c r="N20865">
        <v>-7.6507132999999996</v>
      </c>
    </row>
    <row r="20866" spans="1:14" x14ac:dyDescent="0.2">
      <c r="A20866" s="1">
        <v>43928</v>
      </c>
      <c r="B20866" t="s">
        <v>1756</v>
      </c>
      <c r="C20866" t="s">
        <v>1759</v>
      </c>
      <c r="D20866" t="s">
        <v>7027</v>
      </c>
      <c r="E20866" t="s">
        <v>17</v>
      </c>
      <c r="F20866" t="b">
        <v>0</v>
      </c>
      <c r="G20866">
        <v>1.3</v>
      </c>
      <c r="H20866">
        <v>57.565391499999997</v>
      </c>
      <c r="I20866">
        <v>13.491763600000001</v>
      </c>
      <c r="J20866">
        <v>44.073627899999998</v>
      </c>
      <c r="K20866">
        <v>18.905395200000001</v>
      </c>
      <c r="L20866">
        <v>2.4581255</v>
      </c>
      <c r="M20866">
        <v>2.0432052000000001</v>
      </c>
      <c r="N20866">
        <v>20.666902</v>
      </c>
    </row>
    <row r="20867" spans="1:14" x14ac:dyDescent="0.2">
      <c r="A20867" s="1">
        <v>43928</v>
      </c>
      <c r="B20867" t="s">
        <v>1756</v>
      </c>
      <c r="C20867" t="s">
        <v>15</v>
      </c>
      <c r="D20867" t="s">
        <v>7028</v>
      </c>
      <c r="E20867" t="s">
        <v>17</v>
      </c>
      <c r="F20867" t="b">
        <v>0</v>
      </c>
      <c r="G20867">
        <v>1.0746735999999999</v>
      </c>
      <c r="H20867">
        <v>59.192790299999999</v>
      </c>
      <c r="I20867">
        <v>15.474327000000001</v>
      </c>
      <c r="J20867">
        <v>43.718463300000003</v>
      </c>
      <c r="K20867">
        <v>25.0955178</v>
      </c>
      <c r="L20867">
        <v>2.0033313000000001</v>
      </c>
      <c r="M20867">
        <v>0.75746219999999997</v>
      </c>
      <c r="N20867">
        <v>15.862152</v>
      </c>
    </row>
    <row r="20868" spans="1:14" x14ac:dyDescent="0.2">
      <c r="A20868" s="1">
        <v>43928</v>
      </c>
      <c r="B20868" t="s">
        <v>1756</v>
      </c>
      <c r="C20868" t="s">
        <v>15</v>
      </c>
      <c r="D20868" t="s">
        <v>3246</v>
      </c>
      <c r="E20868" t="s">
        <v>39</v>
      </c>
      <c r="F20868" t="b">
        <v>0</v>
      </c>
      <c r="G20868">
        <v>1.1885744</v>
      </c>
      <c r="H20868">
        <v>23.175000000000001</v>
      </c>
      <c r="I20868">
        <v>0</v>
      </c>
      <c r="J20868">
        <v>23.175000000000001</v>
      </c>
      <c r="K20868">
        <v>6.8191199999999998</v>
      </c>
      <c r="L20868">
        <v>1.1001158</v>
      </c>
      <c r="M20868">
        <v>0</v>
      </c>
      <c r="N20868">
        <v>15.2557642</v>
      </c>
    </row>
    <row r="20869" spans="1:14" x14ac:dyDescent="0.2">
      <c r="A20869" s="1">
        <v>43928</v>
      </c>
      <c r="B20869" t="s">
        <v>1756</v>
      </c>
      <c r="C20869" t="s">
        <v>15</v>
      </c>
      <c r="D20869" t="s">
        <v>3246</v>
      </c>
      <c r="E20869" t="s">
        <v>17</v>
      </c>
      <c r="F20869" t="b">
        <v>0</v>
      </c>
      <c r="G20869">
        <v>8.3497856000000006</v>
      </c>
      <c r="H20869">
        <v>127.9861069</v>
      </c>
      <c r="I20869">
        <v>5.7295255999999997</v>
      </c>
      <c r="J20869">
        <v>122.25658129999999</v>
      </c>
      <c r="K20869">
        <v>37.5054388</v>
      </c>
      <c r="L20869">
        <v>9.2369413999999992</v>
      </c>
      <c r="M20869">
        <v>9.3968501999999994</v>
      </c>
      <c r="N20869">
        <v>66.117350900000005</v>
      </c>
    </row>
    <row r="20870" spans="1:14" x14ac:dyDescent="0.2">
      <c r="A20870" s="1">
        <v>43928</v>
      </c>
      <c r="B20870" t="s">
        <v>1756</v>
      </c>
      <c r="C20870" t="s">
        <v>15</v>
      </c>
      <c r="D20870" t="s">
        <v>3246</v>
      </c>
      <c r="E20870" t="s">
        <v>17</v>
      </c>
      <c r="F20870" t="b">
        <v>1</v>
      </c>
      <c r="G20870">
        <v>2.4217127999999999</v>
      </c>
      <c r="H20870">
        <v>42.670600200000003</v>
      </c>
      <c r="I20870">
        <v>1.8168038</v>
      </c>
      <c r="J20870">
        <v>40.8537964</v>
      </c>
      <c r="K20870">
        <v>12.501720000000001</v>
      </c>
      <c r="L20870">
        <v>4.3989015</v>
      </c>
      <c r="M20870">
        <v>27.328495199999999</v>
      </c>
      <c r="N20870">
        <v>-3.3753202999999998</v>
      </c>
    </row>
    <row r="20871" spans="1:14" x14ac:dyDescent="0.2">
      <c r="A20871" s="1">
        <v>43928</v>
      </c>
      <c r="B20871" t="s">
        <v>1756</v>
      </c>
      <c r="C20871" t="s">
        <v>15</v>
      </c>
      <c r="D20871" t="s">
        <v>3247</v>
      </c>
      <c r="E20871" t="s">
        <v>17</v>
      </c>
      <c r="F20871" t="b">
        <v>0</v>
      </c>
      <c r="G20871">
        <v>1.4485952</v>
      </c>
      <c r="H20871">
        <v>84.5735502</v>
      </c>
      <c r="I20871">
        <v>18.4367558</v>
      </c>
      <c r="J20871">
        <v>66.136794399999999</v>
      </c>
      <c r="K20871">
        <v>33.243406800000002</v>
      </c>
      <c r="L20871">
        <v>2.2978814999999999</v>
      </c>
      <c r="M20871">
        <v>2.439648</v>
      </c>
      <c r="N20871">
        <v>28.1558581</v>
      </c>
    </row>
    <row r="20872" spans="1:14" x14ac:dyDescent="0.2">
      <c r="A20872" s="1">
        <v>43928</v>
      </c>
      <c r="B20872" t="s">
        <v>1756</v>
      </c>
      <c r="C20872" t="s">
        <v>15</v>
      </c>
      <c r="D20872" t="s">
        <v>7029</v>
      </c>
      <c r="E20872" t="s">
        <v>17</v>
      </c>
      <c r="F20872" t="b">
        <v>0</v>
      </c>
      <c r="G20872">
        <v>1.04</v>
      </c>
      <c r="H20872">
        <v>27.006627000000002</v>
      </c>
      <c r="I20872">
        <v>6.3114138000000004</v>
      </c>
      <c r="J20872">
        <v>20.695213200000001</v>
      </c>
      <c r="K20872">
        <v>11.592504</v>
      </c>
      <c r="L20872">
        <v>1.5586930000000001</v>
      </c>
      <c r="M20872">
        <v>0.82375100000000001</v>
      </c>
      <c r="N20872">
        <v>6.7202652</v>
      </c>
    </row>
    <row r="20873" spans="1:14" x14ac:dyDescent="0.2">
      <c r="A20873" s="1">
        <v>43928</v>
      </c>
      <c r="B20873" t="s">
        <v>1756</v>
      </c>
      <c r="C20873" t="s">
        <v>15</v>
      </c>
      <c r="D20873" t="s">
        <v>7029</v>
      </c>
      <c r="E20873" t="s">
        <v>17</v>
      </c>
      <c r="F20873" t="b">
        <v>1</v>
      </c>
      <c r="G20873">
        <v>2.08</v>
      </c>
      <c r="H20873">
        <v>62.189494500000002</v>
      </c>
      <c r="I20873">
        <v>0</v>
      </c>
      <c r="J20873">
        <v>62.189494500000002</v>
      </c>
      <c r="K20873">
        <v>24.264702</v>
      </c>
      <c r="L20873">
        <v>3.7388067999999999</v>
      </c>
      <c r="M20873">
        <v>1.6459282</v>
      </c>
      <c r="N20873">
        <v>32.540057500000003</v>
      </c>
    </row>
    <row r="20874" spans="1:14" x14ac:dyDescent="0.2">
      <c r="A20874" s="1">
        <v>43928</v>
      </c>
      <c r="B20874" t="s">
        <v>1756</v>
      </c>
      <c r="C20874" t="s">
        <v>15</v>
      </c>
      <c r="D20874" t="s">
        <v>7030</v>
      </c>
      <c r="E20874" t="s">
        <v>17</v>
      </c>
      <c r="F20874" t="b">
        <v>0</v>
      </c>
      <c r="G20874">
        <v>1.1613264000000001</v>
      </c>
      <c r="H20874">
        <v>37.037111199999998</v>
      </c>
      <c r="I20874">
        <v>9.1234520000000003</v>
      </c>
      <c r="J20874">
        <v>27.913659200000001</v>
      </c>
      <c r="K20874">
        <v>15.683844799999999</v>
      </c>
      <c r="L20874">
        <v>2.5198854000000002</v>
      </c>
      <c r="M20874">
        <v>0.77480839999999995</v>
      </c>
      <c r="N20874">
        <v>8.9351205999999994</v>
      </c>
    </row>
    <row r="20875" spans="1:14" x14ac:dyDescent="0.2">
      <c r="A20875" s="1">
        <v>43928</v>
      </c>
      <c r="B20875" t="s">
        <v>1756</v>
      </c>
      <c r="C20875" t="s">
        <v>15</v>
      </c>
      <c r="D20875" t="s">
        <v>3249</v>
      </c>
      <c r="E20875" t="s">
        <v>17</v>
      </c>
      <c r="F20875" t="b">
        <v>1</v>
      </c>
      <c r="G20875">
        <v>1.0399583999999999</v>
      </c>
      <c r="H20875">
        <v>33.821656300000001</v>
      </c>
      <c r="I20875">
        <v>7.8909428000000004</v>
      </c>
      <c r="J20875">
        <v>25.9307135</v>
      </c>
      <c r="K20875">
        <v>16.931991400000001</v>
      </c>
      <c r="L20875">
        <v>1.8693161</v>
      </c>
      <c r="M20875">
        <v>29.535246600000001</v>
      </c>
      <c r="N20875">
        <v>-22.405840600000001</v>
      </c>
    </row>
    <row r="20876" spans="1:14" x14ac:dyDescent="0.2">
      <c r="A20876" s="1">
        <v>43928</v>
      </c>
      <c r="B20876" t="s">
        <v>1756</v>
      </c>
      <c r="C20876" t="s">
        <v>237</v>
      </c>
      <c r="D20876" t="s">
        <v>4206</v>
      </c>
      <c r="E20876" t="s">
        <v>17</v>
      </c>
      <c r="F20876" t="b">
        <v>1</v>
      </c>
      <c r="G20876">
        <v>1.04</v>
      </c>
      <c r="H20876">
        <v>83.517229700000001</v>
      </c>
      <c r="I20876">
        <v>21.327735199999999</v>
      </c>
      <c r="J20876">
        <v>62.189494500000002</v>
      </c>
      <c r="K20876">
        <v>27.459422</v>
      </c>
      <c r="L20876">
        <v>1.8694033999999999</v>
      </c>
      <c r="M20876">
        <v>1.587904</v>
      </c>
      <c r="N20876">
        <v>31.272765100000001</v>
      </c>
    </row>
    <row r="20877" spans="1:14" x14ac:dyDescent="0.2">
      <c r="A20877" s="1">
        <v>43928</v>
      </c>
      <c r="B20877" t="s">
        <v>1756</v>
      </c>
      <c r="C20877" t="s">
        <v>288</v>
      </c>
      <c r="D20877" t="s">
        <v>7031</v>
      </c>
      <c r="E20877" t="s">
        <v>17</v>
      </c>
      <c r="F20877" t="b">
        <v>0</v>
      </c>
      <c r="G20877">
        <v>1.04</v>
      </c>
      <c r="H20877">
        <v>30.770581199999999</v>
      </c>
      <c r="I20877">
        <v>3.1596595999999999</v>
      </c>
      <c r="J20877">
        <v>27.610921600000001</v>
      </c>
      <c r="K20877">
        <v>7.7853095999999997</v>
      </c>
      <c r="L20877">
        <v>1.8694033999999999</v>
      </c>
      <c r="M20877">
        <v>3.7111407999999999</v>
      </c>
      <c r="N20877">
        <v>14.245067799999999</v>
      </c>
    </row>
    <row r="20878" spans="1:14" x14ac:dyDescent="0.2">
      <c r="A20878" s="1">
        <v>43928</v>
      </c>
      <c r="B20878" t="s">
        <v>1756</v>
      </c>
      <c r="C20878" t="s">
        <v>4209</v>
      </c>
      <c r="D20878" t="s">
        <v>4951</v>
      </c>
      <c r="E20878" t="s">
        <v>17</v>
      </c>
      <c r="F20878" t="b">
        <v>1</v>
      </c>
      <c r="G20878">
        <v>1.5599896</v>
      </c>
      <c r="H20878">
        <v>57.670799000000002</v>
      </c>
      <c r="I20878">
        <v>12.7491824</v>
      </c>
      <c r="J20878">
        <v>44.9216166</v>
      </c>
      <c r="K20878">
        <v>31.815836000000001</v>
      </c>
      <c r="L20878">
        <v>2.4843446</v>
      </c>
      <c r="M20878">
        <v>23.634494199999999</v>
      </c>
      <c r="N20878">
        <v>-13.0130582</v>
      </c>
    </row>
    <row r="20879" spans="1:14" x14ac:dyDescent="0.2">
      <c r="A20879" s="1">
        <v>43928</v>
      </c>
      <c r="B20879" t="s">
        <v>1756</v>
      </c>
      <c r="C20879" t="s">
        <v>3259</v>
      </c>
      <c r="D20879" t="s">
        <v>4212</v>
      </c>
      <c r="E20879" t="s">
        <v>17</v>
      </c>
      <c r="F20879" t="b">
        <v>1</v>
      </c>
      <c r="G20879">
        <v>1.0399896</v>
      </c>
      <c r="H20879">
        <v>29.4502123</v>
      </c>
      <c r="I20879">
        <v>8.7205867999999995</v>
      </c>
      <c r="J20879">
        <v>20.729625500000001</v>
      </c>
      <c r="K20879">
        <v>13.919360599999999</v>
      </c>
      <c r="L20879">
        <v>1.8693839999999999</v>
      </c>
      <c r="M20879">
        <v>7.5025282000000004</v>
      </c>
      <c r="N20879">
        <v>-2.5616473000000002</v>
      </c>
    </row>
    <row r="20880" spans="1:14" x14ac:dyDescent="0.2">
      <c r="A20880" s="1">
        <v>43928</v>
      </c>
      <c r="B20880" t="s">
        <v>1756</v>
      </c>
      <c r="C20880" t="s">
        <v>3259</v>
      </c>
      <c r="D20880" t="s">
        <v>7032</v>
      </c>
      <c r="E20880" t="s">
        <v>17</v>
      </c>
      <c r="F20880" t="b">
        <v>0</v>
      </c>
      <c r="G20880">
        <v>1.3</v>
      </c>
      <c r="H20880">
        <v>47.238011399999998</v>
      </c>
      <c r="I20880">
        <v>12.693994999999999</v>
      </c>
      <c r="J20880">
        <v>34.544016399999997</v>
      </c>
      <c r="K20880">
        <v>17.381195600000002</v>
      </c>
      <c r="L20880">
        <v>2.0474275</v>
      </c>
      <c r="M20880">
        <v>0.45057979999999997</v>
      </c>
      <c r="N20880">
        <v>14.664813499999999</v>
      </c>
    </row>
    <row r="20881" spans="1:14" x14ac:dyDescent="0.2">
      <c r="A20881" s="1">
        <v>43928</v>
      </c>
      <c r="B20881" t="s">
        <v>1756</v>
      </c>
      <c r="C20881" t="s">
        <v>2949</v>
      </c>
      <c r="D20881" t="s">
        <v>7033</v>
      </c>
      <c r="E20881" t="s">
        <v>17</v>
      </c>
      <c r="F20881" t="b">
        <v>1</v>
      </c>
      <c r="G20881">
        <v>1.0400103999999999</v>
      </c>
      <c r="H20881">
        <v>38.949975299999998</v>
      </c>
      <c r="I20881">
        <v>0</v>
      </c>
      <c r="J20881">
        <v>38.949975299999998</v>
      </c>
      <c r="K20881">
        <v>16.6505428</v>
      </c>
      <c r="L20881">
        <v>1.7091206000000001</v>
      </c>
      <c r="M20881">
        <v>0.55496659999999998</v>
      </c>
      <c r="N20881">
        <v>20.035345299999999</v>
      </c>
    </row>
    <row r="20882" spans="1:14" x14ac:dyDescent="0.2">
      <c r="A20882" s="1">
        <v>43928</v>
      </c>
      <c r="B20882" t="s">
        <v>1756</v>
      </c>
      <c r="C20882" t="s">
        <v>308</v>
      </c>
      <c r="D20882" t="s">
        <v>1775</v>
      </c>
      <c r="E20882" t="s">
        <v>39</v>
      </c>
      <c r="F20882" t="b">
        <v>1</v>
      </c>
      <c r="G20882">
        <v>1.04</v>
      </c>
      <c r="H20882">
        <v>80.369160100000002</v>
      </c>
      <c r="I20882">
        <v>1.4883302</v>
      </c>
      <c r="J20882">
        <v>78.880829899999995</v>
      </c>
      <c r="K20882">
        <v>24.447816199999998</v>
      </c>
      <c r="L20882">
        <v>1.8694033999999999</v>
      </c>
      <c r="M20882">
        <v>16.099784799999998</v>
      </c>
      <c r="N20882">
        <v>36.463825499999999</v>
      </c>
    </row>
    <row r="20883" spans="1:14" x14ac:dyDescent="0.2">
      <c r="A20883" s="1">
        <v>43928</v>
      </c>
      <c r="B20883" t="s">
        <v>1756</v>
      </c>
      <c r="C20883" t="s">
        <v>308</v>
      </c>
      <c r="D20883" t="s">
        <v>1775</v>
      </c>
      <c r="E20883" t="s">
        <v>17</v>
      </c>
      <c r="F20883" t="b">
        <v>0</v>
      </c>
      <c r="G20883">
        <v>10.868</v>
      </c>
      <c r="H20883">
        <v>683.87574480000001</v>
      </c>
      <c r="I20883">
        <v>65.017816600000003</v>
      </c>
      <c r="J20883">
        <v>618.85792819999995</v>
      </c>
      <c r="K20883">
        <v>207.80663039999999</v>
      </c>
      <c r="L20883">
        <v>21.866807000000001</v>
      </c>
      <c r="M20883">
        <v>15.424014</v>
      </c>
      <c r="N20883">
        <v>373.76047679999999</v>
      </c>
    </row>
    <row r="20884" spans="1:14" x14ac:dyDescent="0.2">
      <c r="A20884" s="1">
        <v>43928</v>
      </c>
      <c r="B20884" t="s">
        <v>1756</v>
      </c>
      <c r="C20884" t="s">
        <v>308</v>
      </c>
      <c r="D20884" t="s">
        <v>1775</v>
      </c>
      <c r="E20884" t="s">
        <v>17</v>
      </c>
      <c r="F20884" t="b">
        <v>1</v>
      </c>
      <c r="G20884">
        <v>2.6346631999999999</v>
      </c>
      <c r="H20884">
        <v>160.9077715</v>
      </c>
      <c r="I20884">
        <v>15.340189000000001</v>
      </c>
      <c r="J20884">
        <v>145.56758249999999</v>
      </c>
      <c r="K20884">
        <v>48.895615999999997</v>
      </c>
      <c r="L20884">
        <v>4.8140711999999999</v>
      </c>
      <c r="M20884">
        <v>23.105491000000001</v>
      </c>
      <c r="N20884">
        <v>68.752404299999995</v>
      </c>
    </row>
    <row r="20885" spans="1:14" x14ac:dyDescent="0.2">
      <c r="A20885" s="1">
        <v>43928</v>
      </c>
      <c r="B20885" t="s">
        <v>1756</v>
      </c>
      <c r="C20885" t="s">
        <v>308</v>
      </c>
      <c r="D20885" t="s">
        <v>1776</v>
      </c>
      <c r="E20885" t="s">
        <v>39</v>
      </c>
      <c r="F20885" t="b">
        <v>0</v>
      </c>
      <c r="G20885">
        <v>1.04</v>
      </c>
      <c r="H20885">
        <v>33.660669800000001</v>
      </c>
      <c r="I20885">
        <v>5.2326698</v>
      </c>
      <c r="J20885">
        <v>28.428000000000001</v>
      </c>
      <c r="K20885">
        <v>11.420492599999999</v>
      </c>
      <c r="L20885">
        <v>1.8694033999999999</v>
      </c>
      <c r="M20885">
        <v>0</v>
      </c>
      <c r="N20885">
        <v>15.138104</v>
      </c>
    </row>
    <row r="20886" spans="1:14" x14ac:dyDescent="0.2">
      <c r="A20886" s="1">
        <v>43928</v>
      </c>
      <c r="B20886" t="s">
        <v>1756</v>
      </c>
      <c r="C20886" t="s">
        <v>308</v>
      </c>
      <c r="D20886" t="s">
        <v>1776</v>
      </c>
      <c r="E20886" t="s">
        <v>17</v>
      </c>
      <c r="F20886" t="b">
        <v>0</v>
      </c>
      <c r="G20886">
        <v>3.3626944000000001</v>
      </c>
      <c r="H20886">
        <v>137.31276339999999</v>
      </c>
      <c r="I20886">
        <v>5.039669</v>
      </c>
      <c r="J20886">
        <v>132.27309439999999</v>
      </c>
      <c r="K20886">
        <v>45.682109799999999</v>
      </c>
      <c r="L20886">
        <v>6.4474057</v>
      </c>
      <c r="M20886">
        <v>6.0541505999999998</v>
      </c>
      <c r="N20886">
        <v>74.089428299999994</v>
      </c>
    </row>
    <row r="20887" spans="1:14" x14ac:dyDescent="0.2">
      <c r="A20887" s="1">
        <v>43928</v>
      </c>
      <c r="B20887" t="s">
        <v>1756</v>
      </c>
      <c r="C20887" t="s">
        <v>308</v>
      </c>
      <c r="D20887" t="s">
        <v>1776</v>
      </c>
      <c r="E20887" t="s">
        <v>17</v>
      </c>
      <c r="F20887" t="b">
        <v>1</v>
      </c>
      <c r="G20887">
        <v>2.2013368</v>
      </c>
      <c r="H20887">
        <v>85.371753600000005</v>
      </c>
      <c r="I20887">
        <v>7.8359904</v>
      </c>
      <c r="J20887">
        <v>77.535763200000005</v>
      </c>
      <c r="K20887">
        <v>28.551325800000001</v>
      </c>
      <c r="L20887">
        <v>4.2060266999999998</v>
      </c>
      <c r="M20887">
        <v>18.621468199999999</v>
      </c>
      <c r="N20887">
        <v>26.1569425</v>
      </c>
    </row>
    <row r="20888" spans="1:14" x14ac:dyDescent="0.2">
      <c r="A20888" s="1">
        <v>43928</v>
      </c>
      <c r="B20888" t="s">
        <v>1756</v>
      </c>
      <c r="C20888" t="s">
        <v>308</v>
      </c>
      <c r="D20888" t="s">
        <v>1778</v>
      </c>
      <c r="E20888" t="s">
        <v>17</v>
      </c>
      <c r="F20888" t="b">
        <v>0</v>
      </c>
      <c r="G20888">
        <v>2.8079896</v>
      </c>
      <c r="H20888">
        <v>186.65659439999999</v>
      </c>
      <c r="I20888">
        <v>29.3611538</v>
      </c>
      <c r="J20888">
        <v>157.29544060000001</v>
      </c>
      <c r="K20888">
        <v>60.116455000000002</v>
      </c>
      <c r="L20888">
        <v>3.9398102000000002</v>
      </c>
      <c r="M20888">
        <v>0.4540112</v>
      </c>
      <c r="N20888">
        <v>92.785164199999997</v>
      </c>
    </row>
    <row r="20889" spans="1:14" x14ac:dyDescent="0.2">
      <c r="A20889" s="1">
        <v>43928</v>
      </c>
      <c r="B20889" t="s">
        <v>1756</v>
      </c>
      <c r="C20889" t="s">
        <v>308</v>
      </c>
      <c r="D20889" t="s">
        <v>7034</v>
      </c>
      <c r="E20889" t="s">
        <v>17</v>
      </c>
      <c r="F20889" t="b">
        <v>0</v>
      </c>
      <c r="G20889">
        <v>1.1885744</v>
      </c>
      <c r="H20889">
        <v>50.871510499999999</v>
      </c>
      <c r="I20889">
        <v>9.2735699999999994</v>
      </c>
      <c r="J20889">
        <v>41.5979405</v>
      </c>
      <c r="K20889">
        <v>17.322213000000001</v>
      </c>
      <c r="L20889">
        <v>2.0845881999999998</v>
      </c>
      <c r="M20889">
        <v>1.4291308</v>
      </c>
      <c r="N20889">
        <v>20.7620085</v>
      </c>
    </row>
    <row r="20890" spans="1:14" x14ac:dyDescent="0.2">
      <c r="A20890" s="1">
        <v>43928</v>
      </c>
      <c r="B20890" t="s">
        <v>1756</v>
      </c>
      <c r="C20890" t="s">
        <v>308</v>
      </c>
      <c r="D20890" t="s">
        <v>1779</v>
      </c>
      <c r="E20890" t="s">
        <v>17</v>
      </c>
      <c r="F20890" t="b">
        <v>0</v>
      </c>
      <c r="G20890">
        <v>1.7969016</v>
      </c>
      <c r="H20890">
        <v>102.17595780000001</v>
      </c>
      <c r="I20890">
        <v>12.212132199999999</v>
      </c>
      <c r="J20890">
        <v>89.963825600000007</v>
      </c>
      <c r="K20890">
        <v>29.700186800000001</v>
      </c>
      <c r="L20890">
        <v>3.4010818999999999</v>
      </c>
      <c r="M20890">
        <v>0.57208060000000005</v>
      </c>
      <c r="N20890">
        <v>56.290476300000002</v>
      </c>
    </row>
    <row r="20891" spans="1:14" x14ac:dyDescent="0.2">
      <c r="A20891" s="1">
        <v>43928</v>
      </c>
      <c r="B20891" t="s">
        <v>1756</v>
      </c>
      <c r="C20891" t="s">
        <v>308</v>
      </c>
      <c r="D20891" t="s">
        <v>4218</v>
      </c>
      <c r="E20891" t="s">
        <v>17</v>
      </c>
      <c r="F20891" t="b">
        <v>0</v>
      </c>
      <c r="G20891">
        <v>1.0053368</v>
      </c>
      <c r="H20891">
        <v>128.0589909</v>
      </c>
      <c r="I20891">
        <v>13.997295599999999</v>
      </c>
      <c r="J20891">
        <v>114.0616953</v>
      </c>
      <c r="K20891">
        <v>38.975124800000003</v>
      </c>
      <c r="L20891">
        <v>1.9345583</v>
      </c>
      <c r="M20891">
        <v>0.95109980000000005</v>
      </c>
      <c r="N20891">
        <v>72.200912400000007</v>
      </c>
    </row>
    <row r="20892" spans="1:14" x14ac:dyDescent="0.2">
      <c r="A20892" s="1">
        <v>43928</v>
      </c>
      <c r="B20892" t="s">
        <v>1756</v>
      </c>
      <c r="C20892" t="s">
        <v>308</v>
      </c>
      <c r="D20892" t="s">
        <v>4954</v>
      </c>
      <c r="E20892" t="s">
        <v>17</v>
      </c>
      <c r="F20892" t="b">
        <v>0</v>
      </c>
      <c r="G20892">
        <v>1.1885744</v>
      </c>
      <c r="H20892">
        <v>101.41855649999999</v>
      </c>
      <c r="I20892">
        <v>21.943952199999998</v>
      </c>
      <c r="J20892">
        <v>79.474604299999996</v>
      </c>
      <c r="K20892">
        <v>31.180016200000001</v>
      </c>
      <c r="L20892">
        <v>1.7320804999999999</v>
      </c>
      <c r="M20892">
        <v>0.3446536</v>
      </c>
      <c r="N20892">
        <v>46.217854000000003</v>
      </c>
    </row>
    <row r="20893" spans="1:14" x14ac:dyDescent="0.2">
      <c r="A20893" s="1">
        <v>43928</v>
      </c>
      <c r="B20893" t="s">
        <v>1756</v>
      </c>
      <c r="C20893" t="s">
        <v>308</v>
      </c>
      <c r="D20893" t="s">
        <v>1780</v>
      </c>
      <c r="E20893" t="s">
        <v>17</v>
      </c>
      <c r="F20893" t="b">
        <v>0</v>
      </c>
      <c r="G20893">
        <v>1.0400103999999999</v>
      </c>
      <c r="H20893">
        <v>46.917690700000001</v>
      </c>
      <c r="I20893">
        <v>6.2798955999999997</v>
      </c>
      <c r="J20893">
        <v>40.637795099999998</v>
      </c>
      <c r="K20893">
        <v>14.83257</v>
      </c>
      <c r="L20893">
        <v>1.8694227999999999</v>
      </c>
      <c r="M20893">
        <v>1.4937511999999999</v>
      </c>
      <c r="N20893">
        <v>22.4420511</v>
      </c>
    </row>
    <row r="20894" spans="1:14" x14ac:dyDescent="0.2">
      <c r="A20894" s="1">
        <v>43928</v>
      </c>
      <c r="B20894" t="s">
        <v>1756</v>
      </c>
      <c r="C20894" t="s">
        <v>308</v>
      </c>
      <c r="D20894" t="s">
        <v>1783</v>
      </c>
      <c r="E20894" t="s">
        <v>17</v>
      </c>
      <c r="F20894" t="b">
        <v>0</v>
      </c>
      <c r="G20894">
        <v>2.0552375999999999</v>
      </c>
      <c r="H20894">
        <v>112.27359010000001</v>
      </c>
      <c r="I20894">
        <v>23.373579400000001</v>
      </c>
      <c r="J20894">
        <v>88.900010699999996</v>
      </c>
      <c r="K20894">
        <v>36.305508199999998</v>
      </c>
      <c r="L20894">
        <v>2.6814971000000001</v>
      </c>
      <c r="M20894">
        <v>1.2051954</v>
      </c>
      <c r="N20894">
        <v>48.707810000000002</v>
      </c>
    </row>
    <row r="20895" spans="1:14" x14ac:dyDescent="0.2">
      <c r="A20895" s="1">
        <v>43928</v>
      </c>
      <c r="B20895" t="s">
        <v>1756</v>
      </c>
      <c r="C20895" t="s">
        <v>308</v>
      </c>
      <c r="D20895" t="s">
        <v>1784</v>
      </c>
      <c r="E20895" t="s">
        <v>17</v>
      </c>
      <c r="F20895" t="b">
        <v>0</v>
      </c>
      <c r="G20895">
        <v>1.2752376000000001</v>
      </c>
      <c r="H20895">
        <v>64.242806599999994</v>
      </c>
      <c r="I20895">
        <v>12.4570022</v>
      </c>
      <c r="J20895">
        <v>51.785804400000004</v>
      </c>
      <c r="K20895">
        <v>20.746114800000001</v>
      </c>
      <c r="L20895">
        <v>1.3820948</v>
      </c>
      <c r="M20895">
        <v>0.13775480000000001</v>
      </c>
      <c r="N20895">
        <v>29.519839999999999</v>
      </c>
    </row>
    <row r="20896" spans="1:14" x14ac:dyDescent="0.2">
      <c r="A20896" s="1">
        <v>43928</v>
      </c>
      <c r="B20896" t="s">
        <v>1756</v>
      </c>
      <c r="C20896" t="s">
        <v>308</v>
      </c>
      <c r="D20896" t="s">
        <v>1786</v>
      </c>
      <c r="E20896" t="s">
        <v>17</v>
      </c>
      <c r="F20896" t="b">
        <v>0</v>
      </c>
      <c r="G20896">
        <v>1.1266735999999999</v>
      </c>
      <c r="H20896">
        <v>101.6426029</v>
      </c>
      <c r="I20896">
        <v>9.6606056000000002</v>
      </c>
      <c r="J20896">
        <v>91.981997300000003</v>
      </c>
      <c r="K20896">
        <v>30.891564800000001</v>
      </c>
      <c r="L20896">
        <v>2.6667143000000002</v>
      </c>
      <c r="M20896">
        <v>1.2222577999999999</v>
      </c>
      <c r="N20896">
        <v>57.201460400000002</v>
      </c>
    </row>
    <row r="20897" spans="1:14" x14ac:dyDescent="0.2">
      <c r="A20897" s="1">
        <v>43928</v>
      </c>
      <c r="B20897" t="s">
        <v>1756</v>
      </c>
      <c r="C20897" t="s">
        <v>308</v>
      </c>
      <c r="D20897" t="s">
        <v>1786</v>
      </c>
      <c r="E20897" t="s">
        <v>17</v>
      </c>
      <c r="F20897" t="b">
        <v>1</v>
      </c>
      <c r="G20897">
        <v>1.3866632000000001</v>
      </c>
      <c r="H20897">
        <v>67.419165399999997</v>
      </c>
      <c r="I20897">
        <v>10.0161324</v>
      </c>
      <c r="J20897">
        <v>57.403033000000001</v>
      </c>
      <c r="K20897">
        <v>20.5943164</v>
      </c>
      <c r="L20897">
        <v>2.3336260000000002</v>
      </c>
      <c r="M20897">
        <v>0</v>
      </c>
      <c r="N20897">
        <v>34.475090600000001</v>
      </c>
    </row>
    <row r="20898" spans="1:14" x14ac:dyDescent="0.2">
      <c r="A20898" s="1">
        <v>43928</v>
      </c>
      <c r="B20898" t="s">
        <v>1756</v>
      </c>
      <c r="C20898" t="s">
        <v>308</v>
      </c>
      <c r="D20898" t="s">
        <v>1787</v>
      </c>
      <c r="E20898" t="s">
        <v>17</v>
      </c>
      <c r="F20898" t="b">
        <v>0</v>
      </c>
      <c r="G20898">
        <v>1.9933263999999999</v>
      </c>
      <c r="H20898">
        <v>202.940853</v>
      </c>
      <c r="I20898">
        <v>22.907565000000002</v>
      </c>
      <c r="J20898">
        <v>180.033288</v>
      </c>
      <c r="K20898">
        <v>61.782842600000002</v>
      </c>
      <c r="L20898">
        <v>4.0579853000000004</v>
      </c>
      <c r="M20898">
        <v>2.1388457999999999</v>
      </c>
      <c r="N20898">
        <v>112.05361430000001</v>
      </c>
    </row>
    <row r="20899" spans="1:14" x14ac:dyDescent="0.2">
      <c r="A20899" s="1">
        <v>43928</v>
      </c>
      <c r="B20899" t="s">
        <v>1756</v>
      </c>
      <c r="C20899" t="s">
        <v>308</v>
      </c>
      <c r="D20899" t="s">
        <v>1787</v>
      </c>
      <c r="E20899" t="s">
        <v>17</v>
      </c>
      <c r="F20899" t="b">
        <v>1</v>
      </c>
      <c r="G20899">
        <v>1.1266735999999999</v>
      </c>
      <c r="H20899">
        <v>101.9417636</v>
      </c>
      <c r="I20899">
        <v>6.5325958000000002</v>
      </c>
      <c r="J20899">
        <v>95.409167800000006</v>
      </c>
      <c r="K20899">
        <v>30.891482799999999</v>
      </c>
      <c r="L20899">
        <v>2.6206974999999999</v>
      </c>
      <c r="M20899">
        <v>13.9463878</v>
      </c>
      <c r="N20899">
        <v>47.950599699999998</v>
      </c>
    </row>
    <row r="20900" spans="1:14" x14ac:dyDescent="0.2">
      <c r="A20900" s="1">
        <v>43928</v>
      </c>
      <c r="B20900" t="s">
        <v>1756</v>
      </c>
      <c r="C20900" t="s">
        <v>308</v>
      </c>
      <c r="D20900" t="s">
        <v>1789</v>
      </c>
      <c r="E20900" t="s">
        <v>17</v>
      </c>
      <c r="F20900" t="b">
        <v>0</v>
      </c>
      <c r="G20900">
        <v>5.4886416000000002</v>
      </c>
      <c r="H20900">
        <v>401.2006356</v>
      </c>
      <c r="I20900">
        <v>130.93796739999999</v>
      </c>
      <c r="J20900">
        <v>270.26266820000001</v>
      </c>
      <c r="K20900">
        <v>129.76743540000001</v>
      </c>
      <c r="L20900">
        <v>7.3536669999999997</v>
      </c>
      <c r="M20900">
        <v>4.1944780000000002</v>
      </c>
      <c r="N20900">
        <v>128.94708779999999</v>
      </c>
    </row>
    <row r="20901" spans="1:14" x14ac:dyDescent="0.2">
      <c r="A20901" s="1">
        <v>43928</v>
      </c>
      <c r="B20901" t="s">
        <v>1756</v>
      </c>
      <c r="C20901" t="s">
        <v>308</v>
      </c>
      <c r="D20901" t="s">
        <v>1789</v>
      </c>
      <c r="E20901" t="s">
        <v>17</v>
      </c>
      <c r="F20901" t="b">
        <v>1</v>
      </c>
      <c r="G20901">
        <v>2.3573680000000001</v>
      </c>
      <c r="H20901">
        <v>161.33822960000001</v>
      </c>
      <c r="I20901">
        <v>43.406257799999999</v>
      </c>
      <c r="J20901">
        <v>117.9319718</v>
      </c>
      <c r="K20901">
        <v>51.906737999999997</v>
      </c>
      <c r="L20901">
        <v>2.6824962000000001</v>
      </c>
      <c r="M20901">
        <v>10.8161168</v>
      </c>
      <c r="N20901">
        <v>52.526620800000003</v>
      </c>
    </row>
    <row r="20902" spans="1:14" x14ac:dyDescent="0.2">
      <c r="A20902" s="1">
        <v>43928</v>
      </c>
      <c r="B20902" t="s">
        <v>1756</v>
      </c>
      <c r="C20902" t="s">
        <v>308</v>
      </c>
      <c r="D20902" t="s">
        <v>4220</v>
      </c>
      <c r="E20902" t="s">
        <v>17</v>
      </c>
      <c r="F20902" t="b">
        <v>0</v>
      </c>
      <c r="G20902">
        <v>1.5166424000000001</v>
      </c>
      <c r="H20902">
        <v>63.973830499999998</v>
      </c>
      <c r="I20902">
        <v>15.261144399999999</v>
      </c>
      <c r="J20902">
        <v>48.712686099999999</v>
      </c>
      <c r="K20902">
        <v>20.745975399999999</v>
      </c>
      <c r="L20902">
        <v>2.2145488000000002</v>
      </c>
      <c r="M20902">
        <v>1.0243202</v>
      </c>
      <c r="N20902">
        <v>24.727841699999999</v>
      </c>
    </row>
    <row r="20903" spans="1:14" x14ac:dyDescent="0.2">
      <c r="A20903" s="1">
        <v>43928</v>
      </c>
      <c r="B20903" t="s">
        <v>1756</v>
      </c>
      <c r="C20903" t="s">
        <v>308</v>
      </c>
      <c r="D20903" t="s">
        <v>4958</v>
      </c>
      <c r="E20903" t="s">
        <v>17</v>
      </c>
      <c r="F20903" t="b">
        <v>0</v>
      </c>
      <c r="G20903">
        <v>1.0498592</v>
      </c>
      <c r="H20903">
        <v>64.242116100000004</v>
      </c>
      <c r="I20903">
        <v>12.456898799999999</v>
      </c>
      <c r="J20903">
        <v>51.785217299999999</v>
      </c>
      <c r="K20903">
        <v>20.7459262</v>
      </c>
      <c r="L20903">
        <v>1.0729363999999999</v>
      </c>
      <c r="M20903">
        <v>0.39008739999999997</v>
      </c>
      <c r="N20903">
        <v>29.576267300000001</v>
      </c>
    </row>
    <row r="20904" spans="1:14" x14ac:dyDescent="0.2">
      <c r="A20904" s="1">
        <v>43928</v>
      </c>
      <c r="B20904" t="s">
        <v>1756</v>
      </c>
      <c r="C20904" t="s">
        <v>308</v>
      </c>
      <c r="D20904" t="s">
        <v>4221</v>
      </c>
      <c r="E20904" t="s">
        <v>17</v>
      </c>
      <c r="F20904" t="b">
        <v>1</v>
      </c>
      <c r="G20904">
        <v>1.3866736</v>
      </c>
      <c r="H20904">
        <v>48.249270899999999</v>
      </c>
      <c r="I20904">
        <v>8.6418054000000009</v>
      </c>
      <c r="J20904">
        <v>39.607465500000004</v>
      </c>
      <c r="K20904">
        <v>15.5595984</v>
      </c>
      <c r="L20904">
        <v>2.1405766000000002</v>
      </c>
      <c r="M20904">
        <v>13.9652992</v>
      </c>
      <c r="N20904">
        <v>7.9419912999999998</v>
      </c>
    </row>
    <row r="20905" spans="1:14" x14ac:dyDescent="0.2">
      <c r="A20905" s="1">
        <v>43928</v>
      </c>
      <c r="B20905" t="s">
        <v>1756</v>
      </c>
      <c r="C20905" t="s">
        <v>308</v>
      </c>
      <c r="D20905" t="s">
        <v>1791</v>
      </c>
      <c r="E20905" t="s">
        <v>17</v>
      </c>
      <c r="F20905" t="b">
        <v>0</v>
      </c>
      <c r="G20905">
        <v>4.6280207999999998</v>
      </c>
      <c r="H20905">
        <v>176.35083990000001</v>
      </c>
      <c r="I20905">
        <v>37.568444200000002</v>
      </c>
      <c r="J20905">
        <v>138.7823957</v>
      </c>
      <c r="K20905">
        <v>57.051901800000003</v>
      </c>
      <c r="L20905">
        <v>9.3483652999999993</v>
      </c>
      <c r="M20905">
        <v>5.3670191999999997</v>
      </c>
      <c r="N20905">
        <v>67.0151094</v>
      </c>
    </row>
    <row r="20906" spans="1:14" x14ac:dyDescent="0.2">
      <c r="A20906" s="1">
        <v>43928</v>
      </c>
      <c r="B20906" t="s">
        <v>1756</v>
      </c>
      <c r="C20906" t="s">
        <v>308</v>
      </c>
      <c r="D20906" t="s">
        <v>1791</v>
      </c>
      <c r="E20906" t="s">
        <v>17</v>
      </c>
      <c r="F20906" t="b">
        <v>1</v>
      </c>
      <c r="G20906">
        <v>1.188564</v>
      </c>
      <c r="H20906">
        <v>80.838618400000001</v>
      </c>
      <c r="I20906">
        <v>9.9765960000000007</v>
      </c>
      <c r="J20906">
        <v>70.862022400000001</v>
      </c>
      <c r="K20906">
        <v>25.932483600000001</v>
      </c>
      <c r="L20906">
        <v>1.9044204</v>
      </c>
      <c r="M20906">
        <v>5.9803024000000002</v>
      </c>
      <c r="N20906">
        <v>37.044815999999997</v>
      </c>
    </row>
    <row r="20907" spans="1:14" x14ac:dyDescent="0.2">
      <c r="A20907" s="1">
        <v>43928</v>
      </c>
      <c r="B20907" t="s">
        <v>1756</v>
      </c>
      <c r="C20907" t="s">
        <v>308</v>
      </c>
      <c r="D20907" t="s">
        <v>4222</v>
      </c>
      <c r="E20907" t="s">
        <v>17</v>
      </c>
      <c r="F20907" t="b">
        <v>0</v>
      </c>
      <c r="G20907">
        <v>2.4266008000000001</v>
      </c>
      <c r="H20907">
        <v>126.41227259999999</v>
      </c>
      <c r="I20907">
        <v>30.285277199999999</v>
      </c>
      <c r="J20907">
        <v>96.126995399999998</v>
      </c>
      <c r="K20907">
        <v>40.515830999999999</v>
      </c>
      <c r="L20907">
        <v>3.9205459999999999</v>
      </c>
      <c r="M20907">
        <v>1.8755482000000001</v>
      </c>
      <c r="N20907">
        <v>49.815070200000001</v>
      </c>
    </row>
    <row r="20908" spans="1:14" x14ac:dyDescent="0.2">
      <c r="A20908" s="1">
        <v>43928</v>
      </c>
      <c r="B20908" t="s">
        <v>1756</v>
      </c>
      <c r="C20908" t="s">
        <v>308</v>
      </c>
      <c r="D20908" t="s">
        <v>1792</v>
      </c>
      <c r="E20908" t="s">
        <v>17</v>
      </c>
      <c r="F20908" t="b">
        <v>0</v>
      </c>
      <c r="G20908">
        <v>2.4960208000000002</v>
      </c>
      <c r="H20908">
        <v>153.91281710000001</v>
      </c>
      <c r="I20908">
        <v>48.619244000000002</v>
      </c>
      <c r="J20908">
        <v>105.2935731</v>
      </c>
      <c r="K20908">
        <v>51.905729399999998</v>
      </c>
      <c r="L20908">
        <v>4.5500081000000003</v>
      </c>
      <c r="M20908">
        <v>1.1309773999999999</v>
      </c>
      <c r="N20908">
        <v>47.706858199999999</v>
      </c>
    </row>
    <row r="20909" spans="1:14" x14ac:dyDescent="0.2">
      <c r="A20909" s="1">
        <v>43928</v>
      </c>
      <c r="B20909" t="s">
        <v>1756</v>
      </c>
      <c r="C20909" t="s">
        <v>308</v>
      </c>
      <c r="D20909" t="s">
        <v>1792</v>
      </c>
      <c r="E20909" t="s">
        <v>17</v>
      </c>
      <c r="F20909" t="b">
        <v>1</v>
      </c>
      <c r="G20909">
        <v>3.0506943999999998</v>
      </c>
      <c r="H20909">
        <v>174.1107648</v>
      </c>
      <c r="I20909">
        <v>44.701605999999998</v>
      </c>
      <c r="J20909">
        <v>129.4091588</v>
      </c>
      <c r="K20909">
        <v>58.394553399999999</v>
      </c>
      <c r="L20909">
        <v>5.5494864000000002</v>
      </c>
      <c r="M20909">
        <v>41.695853</v>
      </c>
      <c r="N20909">
        <v>23.769265999999998</v>
      </c>
    </row>
    <row r="20910" spans="1:14" x14ac:dyDescent="0.2">
      <c r="A20910" s="1">
        <v>43928</v>
      </c>
      <c r="B20910" t="s">
        <v>1756</v>
      </c>
      <c r="C20910" t="s">
        <v>308</v>
      </c>
      <c r="D20910" t="s">
        <v>1793</v>
      </c>
      <c r="E20910" t="s">
        <v>17</v>
      </c>
      <c r="F20910" t="b">
        <v>0</v>
      </c>
      <c r="G20910">
        <v>2.8814655999999998</v>
      </c>
      <c r="H20910">
        <v>209.5267628</v>
      </c>
      <c r="I20910">
        <v>62.592607200000003</v>
      </c>
      <c r="J20910">
        <v>146.9341556</v>
      </c>
      <c r="K20910">
        <v>67.525573199999997</v>
      </c>
      <c r="L20910">
        <v>5.0158797000000002</v>
      </c>
      <c r="M20910">
        <v>2.1858705999999999</v>
      </c>
      <c r="N20910">
        <v>72.2068321</v>
      </c>
    </row>
    <row r="20911" spans="1:14" x14ac:dyDescent="0.2">
      <c r="A20911" s="1">
        <v>43928</v>
      </c>
      <c r="B20911" t="s">
        <v>1756</v>
      </c>
      <c r="C20911" t="s">
        <v>308</v>
      </c>
      <c r="D20911" t="s">
        <v>1794</v>
      </c>
      <c r="E20911" t="s">
        <v>17</v>
      </c>
      <c r="F20911" t="b">
        <v>0</v>
      </c>
      <c r="G20911">
        <v>2.417948</v>
      </c>
      <c r="H20911">
        <v>134.41593570000001</v>
      </c>
      <c r="I20911">
        <v>45.238731399999999</v>
      </c>
      <c r="J20911">
        <v>89.1772043</v>
      </c>
      <c r="K20911">
        <v>43.602409399999999</v>
      </c>
      <c r="L20911">
        <v>4.0550559000000002</v>
      </c>
      <c r="M20911">
        <v>1.2688181999999999</v>
      </c>
      <c r="N20911">
        <v>40.250920800000003</v>
      </c>
    </row>
    <row r="20912" spans="1:14" x14ac:dyDescent="0.2">
      <c r="A20912" s="1">
        <v>43928</v>
      </c>
      <c r="B20912" t="s">
        <v>1756</v>
      </c>
      <c r="C20912" t="s">
        <v>308</v>
      </c>
      <c r="D20912" t="s">
        <v>1795</v>
      </c>
      <c r="E20912" t="s">
        <v>17</v>
      </c>
      <c r="F20912" t="b">
        <v>0</v>
      </c>
      <c r="G20912">
        <v>7.3072168</v>
      </c>
      <c r="H20912">
        <v>1129.4425622000001</v>
      </c>
      <c r="I20912">
        <v>353.52578440000002</v>
      </c>
      <c r="J20912">
        <v>775.91677779999998</v>
      </c>
      <c r="K20912">
        <v>353.9433732</v>
      </c>
      <c r="L20912">
        <v>17.271305900000002</v>
      </c>
      <c r="M20912">
        <v>7.6760590000000004</v>
      </c>
      <c r="N20912">
        <v>397.02603970000001</v>
      </c>
    </row>
    <row r="20913" spans="1:14" x14ac:dyDescent="0.2">
      <c r="A20913" s="1">
        <v>43928</v>
      </c>
      <c r="B20913" t="s">
        <v>1756</v>
      </c>
      <c r="C20913" t="s">
        <v>308</v>
      </c>
      <c r="D20913" t="s">
        <v>1795</v>
      </c>
      <c r="E20913" t="s">
        <v>17</v>
      </c>
      <c r="F20913" t="b">
        <v>1</v>
      </c>
      <c r="G20913">
        <v>2.1146631999999999</v>
      </c>
      <c r="H20913">
        <v>322.88273359999999</v>
      </c>
      <c r="I20913">
        <v>99.095354599999993</v>
      </c>
      <c r="J20913">
        <v>223.78737899999999</v>
      </c>
      <c r="K20913">
        <v>101.12723800000001</v>
      </c>
      <c r="L20913">
        <v>5.4090303999999998</v>
      </c>
      <c r="M20913">
        <v>8.7084202000000008</v>
      </c>
      <c r="N20913">
        <v>108.5426904</v>
      </c>
    </row>
    <row r="20914" spans="1:14" x14ac:dyDescent="0.2">
      <c r="A20914" s="1">
        <v>43928</v>
      </c>
      <c r="B20914" t="s">
        <v>1756</v>
      </c>
      <c r="C20914" t="s">
        <v>308</v>
      </c>
      <c r="D20914" t="s">
        <v>1796</v>
      </c>
      <c r="E20914" t="s">
        <v>17</v>
      </c>
      <c r="F20914" t="b">
        <v>0</v>
      </c>
      <c r="G20914">
        <v>2.1840000000000002</v>
      </c>
      <c r="H20914">
        <v>335.21983770000003</v>
      </c>
      <c r="I20914">
        <v>78.723232800000005</v>
      </c>
      <c r="J20914">
        <v>256.49660490000002</v>
      </c>
      <c r="K20914">
        <v>103.222092</v>
      </c>
      <c r="L20914">
        <v>4.5338381999999999</v>
      </c>
      <c r="M20914">
        <v>4.4466386</v>
      </c>
      <c r="N20914">
        <v>144.2940361</v>
      </c>
    </row>
    <row r="20915" spans="1:14" x14ac:dyDescent="0.2">
      <c r="A20915" s="1">
        <v>43928</v>
      </c>
      <c r="B20915" t="s">
        <v>1756</v>
      </c>
      <c r="C20915" t="s">
        <v>308</v>
      </c>
      <c r="D20915" t="s">
        <v>4223</v>
      </c>
      <c r="E20915" t="s">
        <v>17</v>
      </c>
      <c r="F20915" t="b">
        <v>0</v>
      </c>
      <c r="G20915">
        <v>1.7333472000000001</v>
      </c>
      <c r="H20915">
        <v>74.963214500000007</v>
      </c>
      <c r="I20915">
        <v>3.5467328</v>
      </c>
      <c r="J20915">
        <v>71.416481700000006</v>
      </c>
      <c r="K20915">
        <v>22.683217200000001</v>
      </c>
      <c r="L20915">
        <v>3.2169177000000002</v>
      </c>
      <c r="M20915">
        <v>3.3344694000000001</v>
      </c>
      <c r="N20915">
        <v>42.181877399999998</v>
      </c>
    </row>
    <row r="20916" spans="1:14" x14ac:dyDescent="0.2">
      <c r="A20916" s="1">
        <v>43928</v>
      </c>
      <c r="B20916" t="s">
        <v>1756</v>
      </c>
      <c r="C20916" t="s">
        <v>308</v>
      </c>
      <c r="D20916" t="s">
        <v>5630</v>
      </c>
      <c r="E20916" t="s">
        <v>17</v>
      </c>
      <c r="F20916" t="b">
        <v>0</v>
      </c>
      <c r="G20916">
        <v>1.5022072</v>
      </c>
      <c r="H20916">
        <v>116.8231409</v>
      </c>
      <c r="I20916">
        <v>9.2735793999999991</v>
      </c>
      <c r="J20916">
        <v>107.5495615</v>
      </c>
      <c r="K20916">
        <v>35.450395800000003</v>
      </c>
      <c r="L20916">
        <v>3.3651627999999998</v>
      </c>
      <c r="M20916">
        <v>2.7222784</v>
      </c>
      <c r="N20916">
        <v>66.0117245</v>
      </c>
    </row>
    <row r="20917" spans="1:14" x14ac:dyDescent="0.2">
      <c r="A20917" s="1">
        <v>43928</v>
      </c>
      <c r="B20917" t="s">
        <v>1756</v>
      </c>
      <c r="C20917" t="s">
        <v>308</v>
      </c>
      <c r="D20917" t="s">
        <v>5631</v>
      </c>
      <c r="E20917" t="s">
        <v>17</v>
      </c>
      <c r="F20917" t="b">
        <v>1</v>
      </c>
      <c r="G20917">
        <v>1.04</v>
      </c>
      <c r="H20917">
        <v>32.550767200000003</v>
      </c>
      <c r="I20917">
        <v>12.5912624</v>
      </c>
      <c r="J20917">
        <v>19.959504800000001</v>
      </c>
      <c r="K20917">
        <v>9.701174</v>
      </c>
      <c r="L20917">
        <v>1.8694033999999999</v>
      </c>
      <c r="M20917">
        <v>4.1752827999999997</v>
      </c>
      <c r="N20917">
        <v>4.2136446000000003</v>
      </c>
    </row>
    <row r="20918" spans="1:14" x14ac:dyDescent="0.2">
      <c r="A20918" s="1">
        <v>43928</v>
      </c>
      <c r="B20918" t="s">
        <v>1756</v>
      </c>
      <c r="C20918" t="s">
        <v>308</v>
      </c>
      <c r="D20918" t="s">
        <v>3269</v>
      </c>
      <c r="E20918" t="s">
        <v>17</v>
      </c>
      <c r="F20918" t="b">
        <v>0</v>
      </c>
      <c r="G20918">
        <v>2.4019007999999999</v>
      </c>
      <c r="H20918">
        <v>231.19729609999999</v>
      </c>
      <c r="I20918">
        <v>53.216313999999997</v>
      </c>
      <c r="J20918">
        <v>177.98098210000001</v>
      </c>
      <c r="K20918">
        <v>76.632870400000002</v>
      </c>
      <c r="L20918">
        <v>4.8695551999999998</v>
      </c>
      <c r="M20918">
        <v>3.6676677999999998</v>
      </c>
      <c r="N20918">
        <v>92.810888700000007</v>
      </c>
    </row>
    <row r="20919" spans="1:14" x14ac:dyDescent="0.2">
      <c r="A20919" s="1">
        <v>43928</v>
      </c>
      <c r="B20919" t="s">
        <v>1756</v>
      </c>
      <c r="C20919" t="s">
        <v>308</v>
      </c>
      <c r="D20919" t="s">
        <v>4224</v>
      </c>
      <c r="E20919" t="s">
        <v>17</v>
      </c>
      <c r="F20919" t="b">
        <v>0</v>
      </c>
      <c r="G20919">
        <v>1.04</v>
      </c>
      <c r="H20919">
        <v>41.531437599999997</v>
      </c>
      <c r="I20919">
        <v>9.1946288000000003</v>
      </c>
      <c r="J20919">
        <v>32.3368088</v>
      </c>
      <c r="K20919">
        <v>12.1908662</v>
      </c>
      <c r="L20919">
        <v>1.8694033999999999</v>
      </c>
      <c r="M20919">
        <v>2.1821381999999998</v>
      </c>
      <c r="N20919">
        <v>16.094401000000001</v>
      </c>
    </row>
    <row r="20920" spans="1:14" x14ac:dyDescent="0.2">
      <c r="A20920" s="1">
        <v>43928</v>
      </c>
      <c r="B20920" t="s">
        <v>1756</v>
      </c>
      <c r="C20920" t="s">
        <v>308</v>
      </c>
      <c r="D20920" t="s">
        <v>1804</v>
      </c>
      <c r="E20920" t="s">
        <v>17</v>
      </c>
      <c r="F20920" t="b">
        <v>0</v>
      </c>
      <c r="G20920">
        <v>1.1555232</v>
      </c>
      <c r="H20920">
        <v>50.618007900000002</v>
      </c>
      <c r="I20920">
        <v>11.011263400000001</v>
      </c>
      <c r="J20920">
        <v>39.606744499999998</v>
      </c>
      <c r="K20920">
        <v>15.559270400000001</v>
      </c>
      <c r="L20920">
        <v>2.5847007999999998</v>
      </c>
      <c r="M20920">
        <v>1.4600134</v>
      </c>
      <c r="N20920">
        <v>20.002759900000001</v>
      </c>
    </row>
    <row r="20921" spans="1:14" x14ac:dyDescent="0.2">
      <c r="A20921" s="1">
        <v>43928</v>
      </c>
      <c r="B20921" t="s">
        <v>1756</v>
      </c>
      <c r="C20921" t="s">
        <v>308</v>
      </c>
      <c r="D20921" t="s">
        <v>1804</v>
      </c>
      <c r="E20921" t="s">
        <v>17</v>
      </c>
      <c r="F20921" t="b">
        <v>1</v>
      </c>
      <c r="G20921">
        <v>1.1266632000000001</v>
      </c>
      <c r="H20921">
        <v>50.593726599999997</v>
      </c>
      <c r="I20921">
        <v>11.2720758</v>
      </c>
      <c r="J20921">
        <v>39.3216508</v>
      </c>
      <c r="K20921">
        <v>15.5595</v>
      </c>
      <c r="L20921">
        <v>1.4320497999999999</v>
      </c>
      <c r="M20921">
        <v>0.80557060000000003</v>
      </c>
      <c r="N20921">
        <v>21.5245304</v>
      </c>
    </row>
    <row r="20922" spans="1:14" x14ac:dyDescent="0.2">
      <c r="A20922" s="1">
        <v>43928</v>
      </c>
      <c r="B20922" t="s">
        <v>1756</v>
      </c>
      <c r="C20922" t="s">
        <v>308</v>
      </c>
      <c r="D20922" t="s">
        <v>1805</v>
      </c>
      <c r="E20922" t="s">
        <v>17</v>
      </c>
      <c r="F20922" t="b">
        <v>0</v>
      </c>
      <c r="G20922">
        <v>1.04</v>
      </c>
      <c r="H20922">
        <v>25.505472399999999</v>
      </c>
      <c r="I20922">
        <v>3.9100804</v>
      </c>
      <c r="J20922">
        <v>21.595392</v>
      </c>
      <c r="K20922">
        <v>7.7951167999999997</v>
      </c>
      <c r="L20922">
        <v>1.8694033999999999</v>
      </c>
      <c r="M20922">
        <v>0.84490699999999996</v>
      </c>
      <c r="N20922">
        <v>11.085964799999999</v>
      </c>
    </row>
    <row r="20923" spans="1:14" x14ac:dyDescent="0.2">
      <c r="A20923" s="1">
        <v>43928</v>
      </c>
      <c r="B20923" t="s">
        <v>1756</v>
      </c>
      <c r="C20923" t="s">
        <v>308</v>
      </c>
      <c r="D20923" t="s">
        <v>1805</v>
      </c>
      <c r="E20923" t="s">
        <v>17</v>
      </c>
      <c r="F20923" t="b">
        <v>1</v>
      </c>
      <c r="G20923">
        <v>1.0399896</v>
      </c>
      <c r="H20923">
        <v>50.369067899999997</v>
      </c>
      <c r="I20923">
        <v>14.518506800000001</v>
      </c>
      <c r="J20923">
        <v>35.8505611</v>
      </c>
      <c r="K20923">
        <v>15.5900614</v>
      </c>
      <c r="L20923">
        <v>1.8693839999999999</v>
      </c>
      <c r="M20923">
        <v>4.0621412000000001</v>
      </c>
      <c r="N20923">
        <v>14.328974499999999</v>
      </c>
    </row>
    <row r="20924" spans="1:14" x14ac:dyDescent="0.2">
      <c r="A20924" s="1">
        <v>43928</v>
      </c>
      <c r="B20924" t="s">
        <v>1756</v>
      </c>
      <c r="C20924" t="s">
        <v>308</v>
      </c>
      <c r="D20924" t="s">
        <v>1806</v>
      </c>
      <c r="E20924" t="s">
        <v>17</v>
      </c>
      <c r="F20924" t="b">
        <v>0</v>
      </c>
      <c r="G20924">
        <v>3.2505616000000002</v>
      </c>
      <c r="H20924">
        <v>201.38690700000001</v>
      </c>
      <c r="I20924">
        <v>55.412464200000002</v>
      </c>
      <c r="J20924">
        <v>145.97444279999999</v>
      </c>
      <c r="K20924">
        <v>62.238147599999998</v>
      </c>
      <c r="L20924">
        <v>5.2220532000000004</v>
      </c>
      <c r="M20924">
        <v>1.7947168</v>
      </c>
      <c r="N20924">
        <v>76.719525200000007</v>
      </c>
    </row>
    <row r="20925" spans="1:14" x14ac:dyDescent="0.2">
      <c r="A20925" s="1">
        <v>43928</v>
      </c>
      <c r="B20925" t="s">
        <v>1756</v>
      </c>
      <c r="C20925" t="s">
        <v>308</v>
      </c>
      <c r="D20925" t="s">
        <v>1806</v>
      </c>
      <c r="E20925" t="s">
        <v>17</v>
      </c>
      <c r="F20925" t="b">
        <v>1</v>
      </c>
      <c r="G20925">
        <v>1.2826632</v>
      </c>
      <c r="H20925">
        <v>83.967932399999995</v>
      </c>
      <c r="I20925">
        <v>22.496832000000001</v>
      </c>
      <c r="J20925">
        <v>61.471100399999997</v>
      </c>
      <c r="K20925">
        <v>25.9325902</v>
      </c>
      <c r="L20925">
        <v>1.6607369999999999</v>
      </c>
      <c r="M20925">
        <v>1.3690081999999999</v>
      </c>
      <c r="N20925">
        <v>32.508764999999997</v>
      </c>
    </row>
    <row r="20926" spans="1:14" x14ac:dyDescent="0.2">
      <c r="A20926" s="1">
        <v>43928</v>
      </c>
      <c r="B20926" t="s">
        <v>1756</v>
      </c>
      <c r="C20926" t="s">
        <v>308</v>
      </c>
      <c r="D20926" t="s">
        <v>5637</v>
      </c>
      <c r="E20926" t="s">
        <v>17</v>
      </c>
      <c r="F20926" t="b">
        <v>0</v>
      </c>
      <c r="G20926">
        <v>1.5599896</v>
      </c>
      <c r="H20926">
        <v>99.484125000000006</v>
      </c>
      <c r="I20926">
        <v>43.046181400000002</v>
      </c>
      <c r="J20926">
        <v>56.437943599999997</v>
      </c>
      <c r="K20926">
        <v>29.773133999999999</v>
      </c>
      <c r="L20926">
        <v>3.2244158000000001</v>
      </c>
      <c r="M20926">
        <v>8.4071794000000004</v>
      </c>
      <c r="N20926">
        <v>15.0332144</v>
      </c>
    </row>
    <row r="20927" spans="1:14" x14ac:dyDescent="0.2">
      <c r="A20927" s="1">
        <v>43928</v>
      </c>
      <c r="B20927" t="s">
        <v>1756</v>
      </c>
      <c r="C20927" t="s">
        <v>308</v>
      </c>
      <c r="D20927" t="s">
        <v>1808</v>
      </c>
      <c r="E20927" t="s">
        <v>17</v>
      </c>
      <c r="F20927" t="b">
        <v>0</v>
      </c>
      <c r="G20927">
        <v>2.3226528000000002</v>
      </c>
      <c r="H20927">
        <v>235.84892350000001</v>
      </c>
      <c r="I20927">
        <v>63.406478</v>
      </c>
      <c r="J20927">
        <v>172.44244549999999</v>
      </c>
      <c r="K20927">
        <v>75.4584172</v>
      </c>
      <c r="L20927">
        <v>4.8654811999999996</v>
      </c>
      <c r="M20927">
        <v>2.289965</v>
      </c>
      <c r="N20927">
        <v>89.828582100000006</v>
      </c>
    </row>
    <row r="20928" spans="1:14" x14ac:dyDescent="0.2">
      <c r="A20928" s="1">
        <v>43928</v>
      </c>
      <c r="B20928" t="s">
        <v>1756</v>
      </c>
      <c r="C20928" t="s">
        <v>308</v>
      </c>
      <c r="D20928" t="s">
        <v>1809</v>
      </c>
      <c r="E20928" t="s">
        <v>17</v>
      </c>
      <c r="F20928" t="b">
        <v>0</v>
      </c>
      <c r="G20928">
        <v>1.9413472000000001</v>
      </c>
      <c r="H20928">
        <v>199.74712109999999</v>
      </c>
      <c r="I20928">
        <v>43.627374000000003</v>
      </c>
      <c r="J20928">
        <v>156.11974710000001</v>
      </c>
      <c r="K20928">
        <v>62.462401200000002</v>
      </c>
      <c r="L20928">
        <v>3.7691387000000001</v>
      </c>
      <c r="M20928">
        <v>4.2737270000000001</v>
      </c>
      <c r="N20928">
        <v>85.614480200000003</v>
      </c>
    </row>
    <row r="20929" spans="1:14" x14ac:dyDescent="0.2">
      <c r="A20929" s="1">
        <v>43928</v>
      </c>
      <c r="B20929" t="s">
        <v>1756</v>
      </c>
      <c r="C20929" t="s">
        <v>308</v>
      </c>
      <c r="D20929" t="s">
        <v>1810</v>
      </c>
      <c r="E20929" t="s">
        <v>17</v>
      </c>
      <c r="F20929" t="b">
        <v>0</v>
      </c>
      <c r="G20929">
        <v>2.5133472000000001</v>
      </c>
      <c r="H20929">
        <v>188.4353845</v>
      </c>
      <c r="I20929">
        <v>53.2799896</v>
      </c>
      <c r="J20929">
        <v>135.1553949</v>
      </c>
      <c r="K20929">
        <v>60.367145399999998</v>
      </c>
      <c r="L20929">
        <v>5.0990184000000003</v>
      </c>
      <c r="M20929">
        <v>3.729562</v>
      </c>
      <c r="N20929">
        <v>65.959669099999999</v>
      </c>
    </row>
    <row r="20930" spans="1:14" x14ac:dyDescent="0.2">
      <c r="A20930" s="1">
        <v>43928</v>
      </c>
      <c r="B20930" t="s">
        <v>1756</v>
      </c>
      <c r="C20930" t="s">
        <v>308</v>
      </c>
      <c r="D20930" t="s">
        <v>1811</v>
      </c>
      <c r="E20930" t="s">
        <v>17</v>
      </c>
      <c r="F20930" t="b">
        <v>0</v>
      </c>
      <c r="G20930">
        <v>3.0457024000000001</v>
      </c>
      <c r="H20930">
        <v>519.33194160000005</v>
      </c>
      <c r="I20930">
        <v>134.62467559999999</v>
      </c>
      <c r="J20930">
        <v>384.707266</v>
      </c>
      <c r="K20930">
        <v>166.00805700000001</v>
      </c>
      <c r="L20930">
        <v>6.8474046</v>
      </c>
      <c r="M20930">
        <v>5.1967220000000003</v>
      </c>
      <c r="N20930">
        <v>206.6550824</v>
      </c>
    </row>
    <row r="20931" spans="1:14" x14ac:dyDescent="0.2">
      <c r="A20931" s="1">
        <v>43928</v>
      </c>
      <c r="B20931" t="s">
        <v>1756</v>
      </c>
      <c r="C20931" t="s">
        <v>308</v>
      </c>
      <c r="D20931" t="s">
        <v>1811</v>
      </c>
      <c r="E20931" t="s">
        <v>17</v>
      </c>
      <c r="F20931" t="b">
        <v>1</v>
      </c>
      <c r="G20931">
        <v>3.3800104000000002</v>
      </c>
      <c r="H20931">
        <v>190.8048843</v>
      </c>
      <c r="I20931">
        <v>28.531773000000001</v>
      </c>
      <c r="J20931">
        <v>162.27311130000001</v>
      </c>
      <c r="K20931">
        <v>60.367046999999999</v>
      </c>
      <c r="L20931">
        <v>6.3077256999999998</v>
      </c>
      <c r="M20931">
        <v>28.105247200000001</v>
      </c>
      <c r="N20931">
        <v>67.493091399999997</v>
      </c>
    </row>
    <row r="20932" spans="1:14" x14ac:dyDescent="0.2">
      <c r="A20932" s="1">
        <v>43928</v>
      </c>
      <c r="B20932" t="s">
        <v>1756</v>
      </c>
      <c r="C20932" t="s">
        <v>308</v>
      </c>
      <c r="D20932" t="s">
        <v>1812</v>
      </c>
      <c r="E20932" t="s">
        <v>17</v>
      </c>
      <c r="F20932" t="b">
        <v>0</v>
      </c>
      <c r="G20932">
        <v>1.1407031999999999</v>
      </c>
      <c r="H20932">
        <v>244.51448120000001</v>
      </c>
      <c r="I20932">
        <v>63.263691999999999</v>
      </c>
      <c r="J20932">
        <v>181.25078920000001</v>
      </c>
      <c r="K20932">
        <v>78.076168800000005</v>
      </c>
      <c r="L20932">
        <v>2.8662239</v>
      </c>
      <c r="M20932">
        <v>0.2249158</v>
      </c>
      <c r="N20932">
        <v>100.0834807</v>
      </c>
    </row>
    <row r="20933" spans="1:14" x14ac:dyDescent="0.2">
      <c r="A20933" s="1">
        <v>43928</v>
      </c>
      <c r="B20933" t="s">
        <v>1756</v>
      </c>
      <c r="C20933" t="s">
        <v>308</v>
      </c>
      <c r="D20933" t="s">
        <v>3273</v>
      </c>
      <c r="E20933" t="s">
        <v>17</v>
      </c>
      <c r="F20933" t="b">
        <v>0</v>
      </c>
      <c r="G20933">
        <v>1.2999896</v>
      </c>
      <c r="H20933">
        <v>189.69339070000001</v>
      </c>
      <c r="I20933">
        <v>40.135649999999998</v>
      </c>
      <c r="J20933">
        <v>149.55774070000001</v>
      </c>
      <c r="K20933">
        <v>60.3669978</v>
      </c>
      <c r="L20933">
        <v>3.0732316000000002</v>
      </c>
      <c r="M20933">
        <v>0.52932999999999997</v>
      </c>
      <c r="N20933">
        <v>85.588181300000002</v>
      </c>
    </row>
    <row r="20934" spans="1:14" x14ac:dyDescent="0.2">
      <c r="A20934" s="1">
        <v>43928</v>
      </c>
      <c r="B20934" t="s">
        <v>1756</v>
      </c>
      <c r="C20934" t="s">
        <v>308</v>
      </c>
      <c r="D20934" t="s">
        <v>1813</v>
      </c>
      <c r="E20934" t="s">
        <v>17</v>
      </c>
      <c r="F20934" t="b">
        <v>0</v>
      </c>
      <c r="G20934">
        <v>1.04</v>
      </c>
      <c r="H20934">
        <v>49.589503499999999</v>
      </c>
      <c r="I20934">
        <v>5.4899196000000003</v>
      </c>
      <c r="J20934">
        <v>44.099583899999999</v>
      </c>
      <c r="K20934">
        <v>15.6154814</v>
      </c>
      <c r="L20934">
        <v>1.8694033999999999</v>
      </c>
      <c r="M20934">
        <v>0.87449100000000002</v>
      </c>
      <c r="N20934">
        <v>25.7402081</v>
      </c>
    </row>
    <row r="20935" spans="1:14" x14ac:dyDescent="0.2">
      <c r="A20935" s="1">
        <v>43928</v>
      </c>
      <c r="B20935" t="s">
        <v>1756</v>
      </c>
      <c r="C20935" t="s">
        <v>308</v>
      </c>
      <c r="D20935" t="s">
        <v>4963</v>
      </c>
      <c r="E20935" t="s">
        <v>17</v>
      </c>
      <c r="F20935" t="b">
        <v>0</v>
      </c>
      <c r="G20935">
        <v>1.3</v>
      </c>
      <c r="H20935">
        <v>118.4954986</v>
      </c>
      <c r="I20935">
        <v>23.476123999999999</v>
      </c>
      <c r="J20935">
        <v>95.019374600000006</v>
      </c>
      <c r="K20935">
        <v>38.974706599999998</v>
      </c>
      <c r="L20935">
        <v>3.0943388000000001</v>
      </c>
      <c r="M20935">
        <v>0.376637</v>
      </c>
      <c r="N20935">
        <v>52.573692200000004</v>
      </c>
    </row>
    <row r="20936" spans="1:14" x14ac:dyDescent="0.2">
      <c r="A20936" s="1">
        <v>43928</v>
      </c>
      <c r="B20936" t="s">
        <v>1756</v>
      </c>
      <c r="C20936" t="s">
        <v>308</v>
      </c>
      <c r="D20936" t="s">
        <v>1815</v>
      </c>
      <c r="E20936" t="s">
        <v>17</v>
      </c>
      <c r="F20936" t="b">
        <v>0</v>
      </c>
      <c r="G20936">
        <v>3.0448808000000001</v>
      </c>
      <c r="H20936">
        <v>114.2820126</v>
      </c>
      <c r="I20936">
        <v>26.8097776</v>
      </c>
      <c r="J20936">
        <v>87.472234999999998</v>
      </c>
      <c r="K20936">
        <v>35.187003599999997</v>
      </c>
      <c r="L20936">
        <v>5.8043247999999998</v>
      </c>
      <c r="M20936">
        <v>4.1436004000000004</v>
      </c>
      <c r="N20936">
        <v>42.3373062</v>
      </c>
    </row>
    <row r="20937" spans="1:14" x14ac:dyDescent="0.2">
      <c r="A20937" s="1">
        <v>43928</v>
      </c>
      <c r="B20937" t="s">
        <v>1756</v>
      </c>
      <c r="C20937" t="s">
        <v>4235</v>
      </c>
      <c r="D20937" t="s">
        <v>4236</v>
      </c>
      <c r="E20937" t="s">
        <v>17</v>
      </c>
      <c r="F20937" t="b">
        <v>0</v>
      </c>
      <c r="G20937">
        <v>1.3000208</v>
      </c>
      <c r="H20937">
        <v>42.225037399999998</v>
      </c>
      <c r="I20937">
        <v>9.1867985999999995</v>
      </c>
      <c r="J20937">
        <v>33.038238800000002</v>
      </c>
      <c r="K20937">
        <v>20.582213200000002</v>
      </c>
      <c r="L20937">
        <v>2.4289866999999998</v>
      </c>
      <c r="M20937">
        <v>1.7825134</v>
      </c>
      <c r="N20937">
        <v>8.2445255</v>
      </c>
    </row>
    <row r="20938" spans="1:14" x14ac:dyDescent="0.2">
      <c r="A20938" s="1">
        <v>43928</v>
      </c>
      <c r="B20938" t="s">
        <v>1756</v>
      </c>
      <c r="C20938" t="s">
        <v>317</v>
      </c>
      <c r="D20938" t="s">
        <v>6361</v>
      </c>
      <c r="E20938" t="s">
        <v>17</v>
      </c>
      <c r="F20938" t="b">
        <v>0</v>
      </c>
      <c r="G20938">
        <v>1.2232479999999999</v>
      </c>
      <c r="H20938">
        <v>126.1286989</v>
      </c>
      <c r="I20938">
        <v>38.6755292</v>
      </c>
      <c r="J20938">
        <v>87.453169700000004</v>
      </c>
      <c r="K20938">
        <v>47.833781600000002</v>
      </c>
      <c r="L20938">
        <v>2.0018568999999999</v>
      </c>
      <c r="M20938">
        <v>0.102297</v>
      </c>
      <c r="N20938">
        <v>37.515234200000002</v>
      </c>
    </row>
    <row r="20939" spans="1:14" x14ac:dyDescent="0.2">
      <c r="A20939" s="1">
        <v>43928</v>
      </c>
      <c r="B20939" t="s">
        <v>1756</v>
      </c>
      <c r="C20939" t="s">
        <v>317</v>
      </c>
      <c r="D20939" t="s">
        <v>1818</v>
      </c>
      <c r="E20939" t="s">
        <v>17</v>
      </c>
      <c r="F20939" t="b">
        <v>0</v>
      </c>
      <c r="G20939">
        <v>3.7452584</v>
      </c>
      <c r="H20939">
        <v>277.43949220000002</v>
      </c>
      <c r="I20939">
        <v>85.539821399999994</v>
      </c>
      <c r="J20939">
        <v>191.8996708</v>
      </c>
      <c r="K20939">
        <v>101.7988016</v>
      </c>
      <c r="L20939">
        <v>5.8371786999999999</v>
      </c>
      <c r="M20939">
        <v>2.5089467999999999</v>
      </c>
      <c r="N20939">
        <v>81.754743700000006</v>
      </c>
    </row>
    <row r="20940" spans="1:14" x14ac:dyDescent="0.2">
      <c r="A20940" s="1">
        <v>43928</v>
      </c>
      <c r="B20940" t="s">
        <v>1756</v>
      </c>
      <c r="C20940" t="s">
        <v>317</v>
      </c>
      <c r="D20940" t="s">
        <v>1818</v>
      </c>
      <c r="E20940" t="s">
        <v>17</v>
      </c>
      <c r="F20940" t="b">
        <v>1</v>
      </c>
      <c r="G20940">
        <v>1.3</v>
      </c>
      <c r="H20940">
        <v>50.8663782</v>
      </c>
      <c r="I20940">
        <v>11.1378156</v>
      </c>
      <c r="J20940">
        <v>39.728562599999997</v>
      </c>
      <c r="K20940">
        <v>18.0720128</v>
      </c>
      <c r="L20940">
        <v>2.4548081000000002</v>
      </c>
      <c r="M20940">
        <v>15.6838028</v>
      </c>
      <c r="N20940">
        <v>3.5179388999999999</v>
      </c>
    </row>
    <row r="20941" spans="1:14" x14ac:dyDescent="0.2">
      <c r="A20941" s="1">
        <v>43928</v>
      </c>
      <c r="B20941" t="s">
        <v>1756</v>
      </c>
      <c r="C20941" t="s">
        <v>317</v>
      </c>
      <c r="D20941" t="s">
        <v>1819</v>
      </c>
      <c r="E20941" t="s">
        <v>17</v>
      </c>
      <c r="F20941" t="b">
        <v>0</v>
      </c>
      <c r="G20941">
        <v>2.0800103999999999</v>
      </c>
      <c r="H20941">
        <v>102.8883211</v>
      </c>
      <c r="I20941">
        <v>10.2136076</v>
      </c>
      <c r="J20941">
        <v>92.674713499999996</v>
      </c>
      <c r="K20941">
        <v>36.146247799999998</v>
      </c>
      <c r="L20941">
        <v>4.0244717999999997</v>
      </c>
      <c r="M20941">
        <v>0.5387556</v>
      </c>
      <c r="N20941">
        <v>51.965238300000003</v>
      </c>
    </row>
    <row r="20942" spans="1:14" x14ac:dyDescent="0.2">
      <c r="A20942" s="1">
        <v>43928</v>
      </c>
      <c r="B20942" t="s">
        <v>1756</v>
      </c>
      <c r="C20942" t="s">
        <v>317</v>
      </c>
      <c r="D20942" t="s">
        <v>1819</v>
      </c>
      <c r="E20942" t="s">
        <v>17</v>
      </c>
      <c r="F20942" t="b">
        <v>1</v>
      </c>
      <c r="G20942">
        <v>1.04</v>
      </c>
      <c r="H20942">
        <v>34.618071700000002</v>
      </c>
      <c r="I20942">
        <v>3.9498800000000001E-2</v>
      </c>
      <c r="J20942">
        <v>34.578572899999998</v>
      </c>
      <c r="K20942">
        <v>12.0499656</v>
      </c>
      <c r="L20942">
        <v>1.8694033999999999</v>
      </c>
      <c r="M20942">
        <v>0</v>
      </c>
      <c r="N20942">
        <v>20.659203900000001</v>
      </c>
    </row>
    <row r="20943" spans="1:14" x14ac:dyDescent="0.2">
      <c r="A20943" s="1">
        <v>43928</v>
      </c>
      <c r="B20943" t="s">
        <v>1756</v>
      </c>
      <c r="C20943" t="s">
        <v>317</v>
      </c>
      <c r="D20943" t="s">
        <v>4239</v>
      </c>
      <c r="E20943" t="s">
        <v>17</v>
      </c>
      <c r="F20943" t="b">
        <v>0</v>
      </c>
      <c r="G20943">
        <v>2.3152688000000001</v>
      </c>
      <c r="H20943">
        <v>169.8493254</v>
      </c>
      <c r="I20943">
        <v>61.1712238</v>
      </c>
      <c r="J20943">
        <v>108.67810160000001</v>
      </c>
      <c r="K20943">
        <v>61.170778200000001</v>
      </c>
      <c r="L20943">
        <v>4.0310581000000001</v>
      </c>
      <c r="M20943">
        <v>0.90408359999999999</v>
      </c>
      <c r="N20943">
        <v>42.572181700000002</v>
      </c>
    </row>
    <row r="20944" spans="1:14" x14ac:dyDescent="0.2">
      <c r="A20944" s="1">
        <v>43928</v>
      </c>
      <c r="B20944" t="s">
        <v>1756</v>
      </c>
      <c r="C20944" t="s">
        <v>317</v>
      </c>
      <c r="D20944" t="s">
        <v>1820</v>
      </c>
      <c r="E20944" t="s">
        <v>17</v>
      </c>
      <c r="F20944" t="b">
        <v>0</v>
      </c>
      <c r="G20944">
        <v>2.3085711999999998</v>
      </c>
      <c r="H20944">
        <v>195.64571290000001</v>
      </c>
      <c r="I20944">
        <v>53.911914000000003</v>
      </c>
      <c r="J20944">
        <v>141.73379890000001</v>
      </c>
      <c r="K20944">
        <v>62.918837799999999</v>
      </c>
      <c r="L20944">
        <v>3.9579395000000002</v>
      </c>
      <c r="M20944">
        <v>2.0066723999999998</v>
      </c>
      <c r="N20944">
        <v>72.850349199999997</v>
      </c>
    </row>
    <row r="20945" spans="1:14" x14ac:dyDescent="0.2">
      <c r="A20945" s="1">
        <v>43928</v>
      </c>
      <c r="B20945" t="s">
        <v>1756</v>
      </c>
      <c r="C20945" t="s">
        <v>317</v>
      </c>
      <c r="D20945" t="s">
        <v>1820</v>
      </c>
      <c r="E20945" t="s">
        <v>17</v>
      </c>
      <c r="F20945" t="b">
        <v>1</v>
      </c>
      <c r="G20945">
        <v>1.5600103999999999</v>
      </c>
      <c r="H20945">
        <v>73.421078600000001</v>
      </c>
      <c r="I20945">
        <v>19.6531628</v>
      </c>
      <c r="J20945">
        <v>53.767915799999997</v>
      </c>
      <c r="K20945">
        <v>23.594556999999998</v>
      </c>
      <c r="L20945">
        <v>3.3598471999999999</v>
      </c>
      <c r="M20945">
        <v>22.453602400000001</v>
      </c>
      <c r="N20945">
        <v>4.3599091999999997</v>
      </c>
    </row>
    <row r="20946" spans="1:14" x14ac:dyDescent="0.2">
      <c r="A20946" s="1">
        <v>43928</v>
      </c>
      <c r="B20946" t="s">
        <v>1756</v>
      </c>
      <c r="C20946" t="s">
        <v>317</v>
      </c>
      <c r="D20946" t="s">
        <v>1821</v>
      </c>
      <c r="E20946" t="s">
        <v>17</v>
      </c>
      <c r="F20946" t="b">
        <v>0</v>
      </c>
      <c r="G20946">
        <v>4.1600311999999997</v>
      </c>
      <c r="H20946">
        <v>270.12153710000001</v>
      </c>
      <c r="I20946">
        <v>71.550092800000002</v>
      </c>
      <c r="J20946">
        <v>198.5714443</v>
      </c>
      <c r="K20946">
        <v>96.399011400000006</v>
      </c>
      <c r="L20946">
        <v>7.6813232999999999</v>
      </c>
      <c r="M20946">
        <v>7.6022882000000003</v>
      </c>
      <c r="N20946">
        <v>86.888821399999998</v>
      </c>
    </row>
    <row r="20947" spans="1:14" x14ac:dyDescent="0.2">
      <c r="A20947" s="1">
        <v>43928</v>
      </c>
      <c r="B20947" t="s">
        <v>1756</v>
      </c>
      <c r="C20947" t="s">
        <v>317</v>
      </c>
      <c r="D20947" t="s">
        <v>1821</v>
      </c>
      <c r="E20947" t="s">
        <v>17</v>
      </c>
      <c r="F20947" t="b">
        <v>1</v>
      </c>
      <c r="G20947">
        <v>2.4266736</v>
      </c>
      <c r="H20947">
        <v>134.67716050000001</v>
      </c>
      <c r="I20947">
        <v>39.795980999999998</v>
      </c>
      <c r="J20947">
        <v>94.881179500000002</v>
      </c>
      <c r="K20947">
        <v>48.199985400000003</v>
      </c>
      <c r="L20947">
        <v>4.3109903999999997</v>
      </c>
      <c r="M20947">
        <v>2.9463083999999999</v>
      </c>
      <c r="N20947">
        <v>39.423895299999998</v>
      </c>
    </row>
    <row r="20948" spans="1:14" x14ac:dyDescent="0.2">
      <c r="A20948" s="1">
        <v>43928</v>
      </c>
      <c r="B20948" t="s">
        <v>1756</v>
      </c>
      <c r="C20948" t="s">
        <v>317</v>
      </c>
      <c r="D20948" t="s">
        <v>1822</v>
      </c>
      <c r="E20948" t="s">
        <v>17</v>
      </c>
      <c r="F20948" t="b">
        <v>0</v>
      </c>
      <c r="G20948">
        <v>5.3646839999999996</v>
      </c>
      <c r="H20948">
        <v>304.2434753</v>
      </c>
      <c r="I20948">
        <v>76.795527800000002</v>
      </c>
      <c r="J20948">
        <v>227.4479475</v>
      </c>
      <c r="K20948">
        <v>107.3090294</v>
      </c>
      <c r="L20948">
        <v>7.4806787999999997</v>
      </c>
      <c r="M20948">
        <v>4.5292244000000004</v>
      </c>
      <c r="N20948">
        <v>108.1290149</v>
      </c>
    </row>
    <row r="20949" spans="1:14" x14ac:dyDescent="0.2">
      <c r="A20949" s="1">
        <v>43928</v>
      </c>
      <c r="B20949" t="s">
        <v>1756</v>
      </c>
      <c r="C20949" t="s">
        <v>317</v>
      </c>
      <c r="D20949" t="s">
        <v>1822</v>
      </c>
      <c r="E20949" t="s">
        <v>17</v>
      </c>
      <c r="F20949" t="b">
        <v>1</v>
      </c>
      <c r="G20949">
        <v>1.456</v>
      </c>
      <c r="H20949">
        <v>85.404725400000004</v>
      </c>
      <c r="I20949">
        <v>12.0066576</v>
      </c>
      <c r="J20949">
        <v>73.398067800000007</v>
      </c>
      <c r="K20949">
        <v>28.9287964</v>
      </c>
      <c r="L20949">
        <v>3.4402699000000001</v>
      </c>
      <c r="M20949">
        <v>19.564045400000001</v>
      </c>
      <c r="N20949">
        <v>21.464956099999998</v>
      </c>
    </row>
    <row r="20950" spans="1:14" x14ac:dyDescent="0.2">
      <c r="A20950" s="1">
        <v>43928</v>
      </c>
      <c r="B20950" t="s">
        <v>1756</v>
      </c>
      <c r="C20950" t="s">
        <v>317</v>
      </c>
      <c r="D20950" t="s">
        <v>1823</v>
      </c>
      <c r="E20950" t="s">
        <v>39</v>
      </c>
      <c r="F20950" t="b">
        <v>0</v>
      </c>
      <c r="G20950">
        <v>1.04</v>
      </c>
      <c r="H20950">
        <v>33.579579899999999</v>
      </c>
      <c r="I20950">
        <v>7.8724999999999996</v>
      </c>
      <c r="J20950">
        <v>25.7070799</v>
      </c>
      <c r="K20950">
        <v>10.8449756</v>
      </c>
      <c r="L20950">
        <v>1.8694033999999999</v>
      </c>
      <c r="M20950">
        <v>1.5978800000000001E-2</v>
      </c>
      <c r="N20950">
        <v>12.9767221</v>
      </c>
    </row>
    <row r="20951" spans="1:14" x14ac:dyDescent="0.2">
      <c r="A20951" s="1">
        <v>43928</v>
      </c>
      <c r="B20951" t="s">
        <v>1756</v>
      </c>
      <c r="C20951" t="s">
        <v>317</v>
      </c>
      <c r="D20951" t="s">
        <v>1823</v>
      </c>
      <c r="E20951" t="s">
        <v>17</v>
      </c>
      <c r="F20951" t="b">
        <v>0</v>
      </c>
      <c r="G20951">
        <v>4.5066839999999999</v>
      </c>
      <c r="H20951">
        <v>202.1071029</v>
      </c>
      <c r="I20951">
        <v>58.754267599999999</v>
      </c>
      <c r="J20951">
        <v>143.35283530000001</v>
      </c>
      <c r="K20951">
        <v>65.070279999999997</v>
      </c>
      <c r="L20951">
        <v>8.3053728000000007</v>
      </c>
      <c r="M20951">
        <v>2.6854187999999999</v>
      </c>
      <c r="N20951">
        <v>67.291763700000004</v>
      </c>
    </row>
    <row r="20952" spans="1:14" x14ac:dyDescent="0.2">
      <c r="A20952" s="1">
        <v>43928</v>
      </c>
      <c r="B20952" t="s">
        <v>1756</v>
      </c>
      <c r="C20952" t="s">
        <v>317</v>
      </c>
      <c r="D20952" t="s">
        <v>1823</v>
      </c>
      <c r="E20952" t="s">
        <v>17</v>
      </c>
      <c r="F20952" t="b">
        <v>1</v>
      </c>
      <c r="G20952">
        <v>1.3866736</v>
      </c>
      <c r="H20952">
        <v>135.44709779999999</v>
      </c>
      <c r="I20952">
        <v>31.754628799999999</v>
      </c>
      <c r="J20952">
        <v>103.692469</v>
      </c>
      <c r="K20952">
        <v>43.379902399999999</v>
      </c>
      <c r="L20952">
        <v>2.8397138000000002</v>
      </c>
      <c r="M20952">
        <v>12.405044200000001</v>
      </c>
      <c r="N20952">
        <v>45.067808599999999</v>
      </c>
    </row>
    <row r="20953" spans="1:14" x14ac:dyDescent="0.2">
      <c r="A20953" s="1">
        <v>43928</v>
      </c>
      <c r="B20953" t="s">
        <v>1756</v>
      </c>
      <c r="C20953" t="s">
        <v>317</v>
      </c>
      <c r="D20953" t="s">
        <v>1824</v>
      </c>
      <c r="E20953" t="s">
        <v>17</v>
      </c>
      <c r="F20953" t="b">
        <v>0</v>
      </c>
      <c r="G20953">
        <v>3.7613368</v>
      </c>
      <c r="H20953">
        <v>240.84468910000001</v>
      </c>
      <c r="I20953">
        <v>15.73513</v>
      </c>
      <c r="J20953">
        <v>225.10955910000001</v>
      </c>
      <c r="K20953">
        <v>75.9145094</v>
      </c>
      <c r="L20953">
        <v>7.3966476999999999</v>
      </c>
      <c r="M20953">
        <v>2.5796044</v>
      </c>
      <c r="N20953">
        <v>139.21879759999999</v>
      </c>
    </row>
    <row r="20954" spans="1:14" x14ac:dyDescent="0.2">
      <c r="A20954" s="1">
        <v>43928</v>
      </c>
      <c r="B20954" t="s">
        <v>1756</v>
      </c>
      <c r="C20954" t="s">
        <v>317</v>
      </c>
      <c r="D20954" t="s">
        <v>1825</v>
      </c>
      <c r="E20954" t="s">
        <v>17</v>
      </c>
      <c r="F20954" t="b">
        <v>0</v>
      </c>
      <c r="G20954">
        <v>1.7333575999999999</v>
      </c>
      <c r="H20954">
        <v>121.6519298</v>
      </c>
      <c r="I20954">
        <v>40.2303268</v>
      </c>
      <c r="J20954">
        <v>81.421603000000005</v>
      </c>
      <c r="K20954">
        <v>39.324059400000003</v>
      </c>
      <c r="L20954">
        <v>3.0092698000000002</v>
      </c>
      <c r="M20954">
        <v>2.8754444000000001</v>
      </c>
      <c r="N20954">
        <v>36.212829399999997</v>
      </c>
    </row>
    <row r="20955" spans="1:14" x14ac:dyDescent="0.2">
      <c r="A20955" s="1">
        <v>43928</v>
      </c>
      <c r="B20955" t="s">
        <v>1756</v>
      </c>
      <c r="C20955" t="s">
        <v>317</v>
      </c>
      <c r="D20955" t="s">
        <v>1825</v>
      </c>
      <c r="E20955" t="s">
        <v>17</v>
      </c>
      <c r="F20955" t="b">
        <v>1</v>
      </c>
      <c r="G20955">
        <v>3.3626839999999998</v>
      </c>
      <c r="H20955">
        <v>170.63764430000001</v>
      </c>
      <c r="I20955">
        <v>52.948536199999999</v>
      </c>
      <c r="J20955">
        <v>117.6891081</v>
      </c>
      <c r="K20955">
        <v>55.054316200000002</v>
      </c>
      <c r="L20955">
        <v>5.7744197000000002</v>
      </c>
      <c r="M20955">
        <v>141.53979760000001</v>
      </c>
      <c r="N20955">
        <v>-84.6794254</v>
      </c>
    </row>
    <row r="20956" spans="1:14" x14ac:dyDescent="0.2">
      <c r="A20956" s="1">
        <v>43928</v>
      </c>
      <c r="B20956" t="s">
        <v>1756</v>
      </c>
      <c r="C20956" t="s">
        <v>317</v>
      </c>
      <c r="D20956" t="s">
        <v>1826</v>
      </c>
      <c r="E20956" t="s">
        <v>17</v>
      </c>
      <c r="F20956" t="b">
        <v>0</v>
      </c>
      <c r="G20956">
        <v>8.4788911999999996</v>
      </c>
      <c r="H20956">
        <v>617.97794350000004</v>
      </c>
      <c r="I20956">
        <v>171.98366899999999</v>
      </c>
      <c r="J20956">
        <v>445.99427450000002</v>
      </c>
      <c r="K20956">
        <v>220.87433899999999</v>
      </c>
      <c r="L20956">
        <v>18.917803299999999</v>
      </c>
      <c r="M20956">
        <v>10.031642</v>
      </c>
      <c r="N20956">
        <v>196.17049019999999</v>
      </c>
    </row>
    <row r="20957" spans="1:14" x14ac:dyDescent="0.2">
      <c r="A20957" s="1">
        <v>43928</v>
      </c>
      <c r="B20957" t="s">
        <v>1756</v>
      </c>
      <c r="C20957" t="s">
        <v>317</v>
      </c>
      <c r="D20957" t="s">
        <v>1828</v>
      </c>
      <c r="E20957" t="s">
        <v>17</v>
      </c>
      <c r="F20957" t="b">
        <v>0</v>
      </c>
      <c r="G20957">
        <v>1.82</v>
      </c>
      <c r="H20957">
        <v>102.3136154</v>
      </c>
      <c r="I20957">
        <v>16.209096800000001</v>
      </c>
      <c r="J20957">
        <v>86.104518600000006</v>
      </c>
      <c r="K20957">
        <v>36.150511799999997</v>
      </c>
      <c r="L20957">
        <v>3.7623001999999999</v>
      </c>
      <c r="M20957">
        <v>1.5109855999999999</v>
      </c>
      <c r="N20957">
        <v>44.680720999999998</v>
      </c>
    </row>
    <row r="20958" spans="1:14" x14ac:dyDescent="0.2">
      <c r="A20958" s="1">
        <v>43928</v>
      </c>
      <c r="B20958" t="s">
        <v>1756</v>
      </c>
      <c r="C20958" t="s">
        <v>317</v>
      </c>
      <c r="D20958" t="s">
        <v>1829</v>
      </c>
      <c r="E20958" t="s">
        <v>17</v>
      </c>
      <c r="F20958" t="b">
        <v>0</v>
      </c>
      <c r="G20958">
        <v>8.8313679999999994</v>
      </c>
      <c r="H20958">
        <v>502.19332259999999</v>
      </c>
      <c r="I20958">
        <v>178.97174179999999</v>
      </c>
      <c r="J20958">
        <v>323.22158080000003</v>
      </c>
      <c r="K20958">
        <v>180.75295259999999</v>
      </c>
      <c r="L20958">
        <v>17.178030700000001</v>
      </c>
      <c r="M20958">
        <v>8.0543902000000003</v>
      </c>
      <c r="N20958">
        <v>117.2362073</v>
      </c>
    </row>
    <row r="20959" spans="1:14" x14ac:dyDescent="0.2">
      <c r="A20959" s="1">
        <v>43928</v>
      </c>
      <c r="B20959" t="s">
        <v>1756</v>
      </c>
      <c r="C20959" t="s">
        <v>317</v>
      </c>
      <c r="D20959" t="s">
        <v>1829</v>
      </c>
      <c r="E20959" t="s">
        <v>17</v>
      </c>
      <c r="F20959" t="b">
        <v>1</v>
      </c>
      <c r="G20959">
        <v>4.0213368000000003</v>
      </c>
      <c r="H20959">
        <v>234.89729890000001</v>
      </c>
      <c r="I20959">
        <v>77.878135200000003</v>
      </c>
      <c r="J20959">
        <v>157.01916370000001</v>
      </c>
      <c r="K20959">
        <v>84.351464800000002</v>
      </c>
      <c r="L20959">
        <v>6.6855406999999998</v>
      </c>
      <c r="M20959">
        <v>35.297925999999997</v>
      </c>
      <c r="N20959">
        <v>30.6842322</v>
      </c>
    </row>
    <row r="20960" spans="1:14" x14ac:dyDescent="0.2">
      <c r="A20960" s="1">
        <v>43928</v>
      </c>
      <c r="B20960" t="s">
        <v>1756</v>
      </c>
      <c r="C20960" t="s">
        <v>317</v>
      </c>
      <c r="D20960" t="s">
        <v>1830</v>
      </c>
      <c r="E20960" t="s">
        <v>17</v>
      </c>
      <c r="F20960" t="b">
        <v>1</v>
      </c>
      <c r="G20960">
        <v>1.04</v>
      </c>
      <c r="H20960">
        <v>123.0763851</v>
      </c>
      <c r="I20960">
        <v>43.437475200000002</v>
      </c>
      <c r="J20960">
        <v>79.638909900000002</v>
      </c>
      <c r="K20960">
        <v>44.282254999999999</v>
      </c>
      <c r="L20960">
        <v>1.8694033999999999</v>
      </c>
      <c r="M20960">
        <v>0</v>
      </c>
      <c r="N20960">
        <v>33.487251499999999</v>
      </c>
    </row>
    <row r="20961" spans="1:14" x14ac:dyDescent="0.2">
      <c r="A20961" s="1">
        <v>43928</v>
      </c>
      <c r="B20961" t="s">
        <v>1756</v>
      </c>
      <c r="C20961" t="s">
        <v>317</v>
      </c>
      <c r="D20961" t="s">
        <v>1832</v>
      </c>
      <c r="E20961" t="s">
        <v>17</v>
      </c>
      <c r="F20961" t="b">
        <v>0</v>
      </c>
      <c r="G20961">
        <v>1.5166839999999999</v>
      </c>
      <c r="H20961">
        <v>154.18662939999999</v>
      </c>
      <c r="I20961">
        <v>16.849189800000001</v>
      </c>
      <c r="J20961">
        <v>137.33743960000001</v>
      </c>
      <c r="K20961">
        <v>54.239662600000003</v>
      </c>
      <c r="L20961">
        <v>3.5829762999999999</v>
      </c>
      <c r="M20961">
        <v>2.5208148000000001</v>
      </c>
      <c r="N20961">
        <v>76.993985899999998</v>
      </c>
    </row>
    <row r="20962" spans="1:14" x14ac:dyDescent="0.2">
      <c r="A20962" s="1">
        <v>43928</v>
      </c>
      <c r="B20962" t="s">
        <v>1756</v>
      </c>
      <c r="C20962" t="s">
        <v>317</v>
      </c>
      <c r="D20962" t="s">
        <v>1833</v>
      </c>
      <c r="E20962" t="s">
        <v>17</v>
      </c>
      <c r="F20962" t="b">
        <v>0</v>
      </c>
      <c r="G20962">
        <v>2.1766160000000001</v>
      </c>
      <c r="H20962">
        <v>179.61106710000001</v>
      </c>
      <c r="I20962">
        <v>22.5129436</v>
      </c>
      <c r="J20962">
        <v>157.09812350000001</v>
      </c>
      <c r="K20962">
        <v>63.2526844</v>
      </c>
      <c r="L20962">
        <v>4.2876522000000001</v>
      </c>
      <c r="M20962">
        <v>0.83100940000000001</v>
      </c>
      <c r="N20962">
        <v>88.726777499999997</v>
      </c>
    </row>
    <row r="20963" spans="1:14" x14ac:dyDescent="0.2">
      <c r="A20963" s="1">
        <v>43928</v>
      </c>
      <c r="B20963" t="s">
        <v>1756</v>
      </c>
      <c r="C20963" t="s">
        <v>317</v>
      </c>
      <c r="D20963" t="s">
        <v>4240</v>
      </c>
      <c r="E20963" t="s">
        <v>17</v>
      </c>
      <c r="F20963" t="b">
        <v>0</v>
      </c>
      <c r="G20963">
        <v>1.3000415999999999</v>
      </c>
      <c r="H20963">
        <v>51.014403000000001</v>
      </c>
      <c r="I20963">
        <v>9.597588</v>
      </c>
      <c r="J20963">
        <v>41.416815</v>
      </c>
      <c r="K20963">
        <v>18.083771599999999</v>
      </c>
      <c r="L20963">
        <v>1.824376</v>
      </c>
      <c r="M20963">
        <v>1.1523053999999999</v>
      </c>
      <c r="N20963">
        <v>20.356362000000001</v>
      </c>
    </row>
    <row r="20964" spans="1:14" x14ac:dyDescent="0.2">
      <c r="A20964" s="1">
        <v>43928</v>
      </c>
      <c r="B20964" t="s">
        <v>1756</v>
      </c>
      <c r="C20964" t="s">
        <v>317</v>
      </c>
      <c r="D20964" t="s">
        <v>4964</v>
      </c>
      <c r="E20964" t="s">
        <v>17</v>
      </c>
      <c r="F20964" t="b">
        <v>1</v>
      </c>
      <c r="G20964">
        <v>2.5133264</v>
      </c>
      <c r="H20964">
        <v>59.767556499999998</v>
      </c>
      <c r="I20964">
        <v>8.5705722000000009</v>
      </c>
      <c r="J20964">
        <v>51.196984299999997</v>
      </c>
      <c r="K20964">
        <v>21.098050600000001</v>
      </c>
      <c r="L20964">
        <v>3.6090208000000001</v>
      </c>
      <c r="M20964">
        <v>8.6320350000000001</v>
      </c>
      <c r="N20964">
        <v>17.857877899999998</v>
      </c>
    </row>
    <row r="20965" spans="1:14" x14ac:dyDescent="0.2">
      <c r="A20965" s="1">
        <v>43928</v>
      </c>
      <c r="B20965" t="s">
        <v>1756</v>
      </c>
      <c r="C20965" t="s">
        <v>317</v>
      </c>
      <c r="D20965" t="s">
        <v>4965</v>
      </c>
      <c r="E20965" t="s">
        <v>17</v>
      </c>
      <c r="F20965" t="b">
        <v>0</v>
      </c>
      <c r="G20965">
        <v>1.2133160000000001</v>
      </c>
      <c r="H20965">
        <v>33.972745699999997</v>
      </c>
      <c r="I20965">
        <v>6.7774188000000004</v>
      </c>
      <c r="J20965">
        <v>27.195326900000001</v>
      </c>
      <c r="K20965">
        <v>12.0555252</v>
      </c>
      <c r="L20965">
        <v>0.89774469999999995</v>
      </c>
      <c r="M20965">
        <v>0.78855120000000001</v>
      </c>
      <c r="N20965">
        <v>13.4535058</v>
      </c>
    </row>
    <row r="20966" spans="1:14" x14ac:dyDescent="0.2">
      <c r="A20966" s="1">
        <v>43928</v>
      </c>
      <c r="B20966" t="s">
        <v>1756</v>
      </c>
      <c r="C20966" t="s">
        <v>317</v>
      </c>
      <c r="D20966" t="s">
        <v>7035</v>
      </c>
      <c r="E20966" t="s">
        <v>17</v>
      </c>
      <c r="F20966" t="b">
        <v>0</v>
      </c>
      <c r="G20966">
        <v>1.0399792000000001</v>
      </c>
      <c r="H20966">
        <v>51.467956000000001</v>
      </c>
      <c r="I20966">
        <v>4.8580046000000001</v>
      </c>
      <c r="J20966">
        <v>46.6099514</v>
      </c>
      <c r="K20966">
        <v>18.083820800000002</v>
      </c>
      <c r="L20966">
        <v>2.4669913000000001</v>
      </c>
      <c r="M20966">
        <v>1.7220898</v>
      </c>
      <c r="N20966">
        <v>24.337049499999999</v>
      </c>
    </row>
    <row r="20967" spans="1:14" x14ac:dyDescent="0.2">
      <c r="A20967" s="1">
        <v>43928</v>
      </c>
      <c r="B20967" t="s">
        <v>1756</v>
      </c>
      <c r="C20967" t="s">
        <v>317</v>
      </c>
      <c r="D20967" t="s">
        <v>1834</v>
      </c>
      <c r="E20967" t="s">
        <v>17</v>
      </c>
      <c r="F20967" t="b">
        <v>0</v>
      </c>
      <c r="G20967">
        <v>4.1946631999999999</v>
      </c>
      <c r="H20967">
        <v>279.8622719</v>
      </c>
      <c r="I20967">
        <v>60.246959400000001</v>
      </c>
      <c r="J20967">
        <v>219.61531249999999</v>
      </c>
      <c r="K20967">
        <v>95.137064199999998</v>
      </c>
      <c r="L20967">
        <v>8.0965415000000007</v>
      </c>
      <c r="M20967">
        <v>4.4153690000000001</v>
      </c>
      <c r="N20967">
        <v>111.96633780000001</v>
      </c>
    </row>
    <row r="20968" spans="1:14" x14ac:dyDescent="0.2">
      <c r="A20968" s="1">
        <v>43928</v>
      </c>
      <c r="B20968" t="s">
        <v>1756</v>
      </c>
      <c r="C20968" t="s">
        <v>317</v>
      </c>
      <c r="D20968" t="s">
        <v>1834</v>
      </c>
      <c r="E20968" t="s">
        <v>17</v>
      </c>
      <c r="F20968" t="b">
        <v>1</v>
      </c>
      <c r="G20968">
        <v>1.9759688</v>
      </c>
      <c r="H20968">
        <v>153.50525630000001</v>
      </c>
      <c r="I20968">
        <v>23.934232999999999</v>
      </c>
      <c r="J20968">
        <v>129.57102330000001</v>
      </c>
      <c r="K20968">
        <v>51.660057399999999</v>
      </c>
      <c r="L20968">
        <v>4.0633008999999998</v>
      </c>
      <c r="M20968">
        <v>11.582411199999999</v>
      </c>
      <c r="N20968">
        <v>62.265253800000004</v>
      </c>
    </row>
    <row r="20969" spans="1:14" x14ac:dyDescent="0.2">
      <c r="A20969" s="1">
        <v>43928</v>
      </c>
      <c r="B20969" t="s">
        <v>1756</v>
      </c>
      <c r="C20969" t="s">
        <v>317</v>
      </c>
      <c r="D20969" t="s">
        <v>1835</v>
      </c>
      <c r="E20969" t="s">
        <v>17</v>
      </c>
      <c r="F20969" t="b">
        <v>0</v>
      </c>
      <c r="G20969">
        <v>1.5352272</v>
      </c>
      <c r="H20969">
        <v>79.117785299999994</v>
      </c>
      <c r="I20969">
        <v>14.3761156</v>
      </c>
      <c r="J20969">
        <v>64.741669700000003</v>
      </c>
      <c r="K20969">
        <v>25.672723999999999</v>
      </c>
      <c r="L20969">
        <v>3.0215790999999999</v>
      </c>
      <c r="M20969">
        <v>1.6245228</v>
      </c>
      <c r="N20969">
        <v>34.422843800000003</v>
      </c>
    </row>
    <row r="20970" spans="1:14" x14ac:dyDescent="0.2">
      <c r="A20970" s="1">
        <v>43928</v>
      </c>
      <c r="B20970" t="s">
        <v>1756</v>
      </c>
      <c r="C20970" t="s">
        <v>317</v>
      </c>
      <c r="D20970" t="s">
        <v>1837</v>
      </c>
      <c r="E20970" t="s">
        <v>17</v>
      </c>
      <c r="F20970" t="b">
        <v>1</v>
      </c>
      <c r="G20970">
        <v>1.04</v>
      </c>
      <c r="H20970">
        <v>22.046639500000001</v>
      </c>
      <c r="I20970">
        <v>4.7789881999999997</v>
      </c>
      <c r="J20970">
        <v>17.267651300000001</v>
      </c>
      <c r="K20970">
        <v>7.0517621999999998</v>
      </c>
      <c r="L20970">
        <v>1.8694033999999999</v>
      </c>
      <c r="M20970">
        <v>15.6838028</v>
      </c>
      <c r="N20970">
        <v>-7.3373170999999999</v>
      </c>
    </row>
    <row r="20971" spans="1:14" x14ac:dyDescent="0.2">
      <c r="A20971" s="1">
        <v>43928</v>
      </c>
      <c r="B20971" t="s">
        <v>1756</v>
      </c>
      <c r="C20971" t="s">
        <v>317</v>
      </c>
      <c r="D20971" t="s">
        <v>1839</v>
      </c>
      <c r="E20971" t="s">
        <v>17</v>
      </c>
      <c r="F20971" t="b">
        <v>0</v>
      </c>
      <c r="G20971">
        <v>1.2133263999999999</v>
      </c>
      <c r="H20971">
        <v>58.600172299999997</v>
      </c>
      <c r="I20971">
        <v>11.722307600000001</v>
      </c>
      <c r="J20971">
        <v>46.877864700000003</v>
      </c>
      <c r="K20971">
        <v>18.715245400000001</v>
      </c>
      <c r="L20971">
        <v>2.1368421</v>
      </c>
      <c r="M20971">
        <v>1.2508528000000001</v>
      </c>
      <c r="N20971">
        <v>24.7749244</v>
      </c>
    </row>
    <row r="20972" spans="1:14" x14ac:dyDescent="0.2">
      <c r="A20972" s="1">
        <v>43928</v>
      </c>
      <c r="B20972" t="s">
        <v>1756</v>
      </c>
      <c r="C20972" t="s">
        <v>317</v>
      </c>
      <c r="D20972" t="s">
        <v>1840</v>
      </c>
      <c r="E20972" t="s">
        <v>17</v>
      </c>
      <c r="F20972" t="b">
        <v>0</v>
      </c>
      <c r="G20972">
        <v>1.9066736</v>
      </c>
      <c r="H20972">
        <v>76.004337599999999</v>
      </c>
      <c r="I20972">
        <v>19.787329</v>
      </c>
      <c r="J20972">
        <v>56.2170086</v>
      </c>
      <c r="K20972">
        <v>27.107920799999999</v>
      </c>
      <c r="L20972">
        <v>2.8733146000000001</v>
      </c>
      <c r="M20972">
        <v>0.42103020000000002</v>
      </c>
      <c r="N20972">
        <v>25.814743</v>
      </c>
    </row>
    <row r="20973" spans="1:14" x14ac:dyDescent="0.2">
      <c r="A20973" s="1">
        <v>43928</v>
      </c>
      <c r="B20973" t="s">
        <v>1756</v>
      </c>
      <c r="C20973" t="s">
        <v>317</v>
      </c>
      <c r="D20973" t="s">
        <v>1844</v>
      </c>
      <c r="E20973" t="s">
        <v>17</v>
      </c>
      <c r="F20973" t="b">
        <v>0</v>
      </c>
      <c r="G20973">
        <v>9.1432743999999992</v>
      </c>
      <c r="H20973">
        <v>553.69371509999996</v>
      </c>
      <c r="I20973">
        <v>183.41630620000001</v>
      </c>
      <c r="J20973">
        <v>370.27740890000001</v>
      </c>
      <c r="K20973">
        <v>192.84540240000001</v>
      </c>
      <c r="L20973">
        <v>15.4264338</v>
      </c>
      <c r="M20973">
        <v>8.8838773999999994</v>
      </c>
      <c r="N20973">
        <v>153.1216953</v>
      </c>
    </row>
    <row r="20974" spans="1:14" x14ac:dyDescent="0.2">
      <c r="A20974" s="1">
        <v>43928</v>
      </c>
      <c r="B20974" t="s">
        <v>1756</v>
      </c>
      <c r="C20974" t="s">
        <v>317</v>
      </c>
      <c r="D20974" t="s">
        <v>1844</v>
      </c>
      <c r="E20974" t="s">
        <v>17</v>
      </c>
      <c r="F20974" t="b">
        <v>1</v>
      </c>
      <c r="G20974">
        <v>1.3866736</v>
      </c>
      <c r="H20974">
        <v>55.310639199999997</v>
      </c>
      <c r="I20974">
        <v>18.958004599999999</v>
      </c>
      <c r="J20974">
        <v>36.352634600000002</v>
      </c>
      <c r="K20974">
        <v>19.2846288</v>
      </c>
      <c r="L20974">
        <v>2.3623476999999999</v>
      </c>
      <c r="M20974">
        <v>5.0642991999999998</v>
      </c>
      <c r="N20974">
        <v>9.6413589000000002</v>
      </c>
    </row>
    <row r="20975" spans="1:14" x14ac:dyDescent="0.2">
      <c r="A20975" s="1">
        <v>43928</v>
      </c>
      <c r="B20975" t="s">
        <v>1756</v>
      </c>
      <c r="C20975" t="s">
        <v>317</v>
      </c>
      <c r="D20975" t="s">
        <v>1845</v>
      </c>
      <c r="E20975" t="s">
        <v>17</v>
      </c>
      <c r="F20975" t="b">
        <v>0</v>
      </c>
      <c r="G20975">
        <v>1.5946216</v>
      </c>
      <c r="H20975">
        <v>182.27357029999999</v>
      </c>
      <c r="I20975">
        <v>48.8542816</v>
      </c>
      <c r="J20975">
        <v>133.41928870000001</v>
      </c>
      <c r="K20975">
        <v>63.272831799999999</v>
      </c>
      <c r="L20975">
        <v>2.9360347999999998</v>
      </c>
      <c r="M20975">
        <v>0.8288508</v>
      </c>
      <c r="N20975">
        <v>66.381571300000004</v>
      </c>
    </row>
    <row r="20976" spans="1:14" x14ac:dyDescent="0.2">
      <c r="A20976" s="1">
        <v>43928</v>
      </c>
      <c r="B20976" t="s">
        <v>1756</v>
      </c>
      <c r="C20976" t="s">
        <v>317</v>
      </c>
      <c r="D20976" t="s">
        <v>1846</v>
      </c>
      <c r="E20976" t="s">
        <v>39</v>
      </c>
      <c r="F20976" t="b">
        <v>0</v>
      </c>
      <c r="G20976">
        <v>2.0799896000000002</v>
      </c>
      <c r="H20976">
        <v>83.163486700000007</v>
      </c>
      <c r="I20976">
        <v>18.917452999999998</v>
      </c>
      <c r="J20976">
        <v>64.246033699999998</v>
      </c>
      <c r="K20976">
        <v>28.927033399999999</v>
      </c>
      <c r="L20976">
        <v>3.7387971000000002</v>
      </c>
      <c r="M20976">
        <v>1.1837986</v>
      </c>
      <c r="N20976">
        <v>30.3964046</v>
      </c>
    </row>
    <row r="20977" spans="1:14" x14ac:dyDescent="0.2">
      <c r="A20977" s="1">
        <v>43928</v>
      </c>
      <c r="B20977" t="s">
        <v>1756</v>
      </c>
      <c r="C20977" t="s">
        <v>317</v>
      </c>
      <c r="D20977" t="s">
        <v>1846</v>
      </c>
      <c r="E20977" t="s">
        <v>39</v>
      </c>
      <c r="F20977" t="b">
        <v>1</v>
      </c>
      <c r="G20977">
        <v>1.04</v>
      </c>
      <c r="H20977">
        <v>27.721270000000001</v>
      </c>
      <c r="I20977">
        <v>6.3058395999999997</v>
      </c>
      <c r="J20977">
        <v>21.415430400000002</v>
      </c>
      <c r="K20977">
        <v>9.6423799999999993</v>
      </c>
      <c r="L20977">
        <v>1.8694033999999999</v>
      </c>
      <c r="M20977">
        <v>3.4504489999999999</v>
      </c>
      <c r="N20977">
        <v>6.4531980000000004</v>
      </c>
    </row>
    <row r="20978" spans="1:14" x14ac:dyDescent="0.2">
      <c r="A20978" s="1">
        <v>43928</v>
      </c>
      <c r="B20978" t="s">
        <v>1756</v>
      </c>
      <c r="C20978" t="s">
        <v>317</v>
      </c>
      <c r="D20978" t="s">
        <v>1846</v>
      </c>
      <c r="E20978" t="s">
        <v>17</v>
      </c>
      <c r="F20978" t="b">
        <v>0</v>
      </c>
      <c r="G20978">
        <v>19.057365600000001</v>
      </c>
      <c r="H20978">
        <v>1056.2101866</v>
      </c>
      <c r="I20978">
        <v>304.8937846</v>
      </c>
      <c r="J20978">
        <v>751.31640200000004</v>
      </c>
      <c r="K20978">
        <v>366.41248180000002</v>
      </c>
      <c r="L20978">
        <v>34.598047299999998</v>
      </c>
      <c r="M20978">
        <v>23.769806599999999</v>
      </c>
      <c r="N20978">
        <v>326.53606630000002</v>
      </c>
    </row>
    <row r="20979" spans="1:14" x14ac:dyDescent="0.2">
      <c r="A20979" s="1">
        <v>43928</v>
      </c>
      <c r="B20979" t="s">
        <v>1756</v>
      </c>
      <c r="C20979" t="s">
        <v>317</v>
      </c>
      <c r="D20979" t="s">
        <v>1846</v>
      </c>
      <c r="E20979" t="s">
        <v>17</v>
      </c>
      <c r="F20979" t="b">
        <v>1</v>
      </c>
      <c r="G20979">
        <v>5.9279792000000002</v>
      </c>
      <c r="H20979">
        <v>335.44939019999998</v>
      </c>
      <c r="I20979">
        <v>76.305674999999994</v>
      </c>
      <c r="J20979">
        <v>259.14371519999997</v>
      </c>
      <c r="K20979">
        <v>115.7081008</v>
      </c>
      <c r="L20979">
        <v>10.677129499999999</v>
      </c>
      <c r="M20979">
        <v>63.306904799999998</v>
      </c>
      <c r="N20979">
        <v>69.451580100000001</v>
      </c>
    </row>
    <row r="20980" spans="1:14" x14ac:dyDescent="0.2">
      <c r="A20980" s="1">
        <v>43928</v>
      </c>
      <c r="B20980" t="s">
        <v>1756</v>
      </c>
      <c r="C20980" t="s">
        <v>317</v>
      </c>
      <c r="D20980" t="s">
        <v>1847</v>
      </c>
      <c r="E20980" t="s">
        <v>17</v>
      </c>
      <c r="F20980" t="b">
        <v>0</v>
      </c>
      <c r="G20980">
        <v>1.0399271999999999</v>
      </c>
      <c r="H20980">
        <v>55.564533900000001</v>
      </c>
      <c r="I20980">
        <v>25.3071406</v>
      </c>
      <c r="J20980">
        <v>30.2573933</v>
      </c>
      <c r="K20980">
        <v>20.1878998</v>
      </c>
      <c r="L20980">
        <v>1.8692869999999999</v>
      </c>
      <c r="M20980">
        <v>0.92930740000000001</v>
      </c>
      <c r="N20980">
        <v>7.2708991000000003</v>
      </c>
    </row>
    <row r="20981" spans="1:14" x14ac:dyDescent="0.2">
      <c r="A20981" s="1">
        <v>43928</v>
      </c>
      <c r="B20981" t="s">
        <v>1756</v>
      </c>
      <c r="C20981" t="s">
        <v>317</v>
      </c>
      <c r="D20981" t="s">
        <v>1848</v>
      </c>
      <c r="E20981" t="s">
        <v>17</v>
      </c>
      <c r="F20981" t="b">
        <v>0</v>
      </c>
      <c r="G20981">
        <v>4.1600207999999999</v>
      </c>
      <c r="H20981">
        <v>449.42337400000002</v>
      </c>
      <c r="I20981">
        <v>151.53736240000001</v>
      </c>
      <c r="J20981">
        <v>297.88601160000002</v>
      </c>
      <c r="K20981">
        <v>161.50541240000001</v>
      </c>
      <c r="L20981">
        <v>8.8483011999999999</v>
      </c>
      <c r="M20981">
        <v>3.5680711999999999</v>
      </c>
      <c r="N20981">
        <v>123.96422680000001</v>
      </c>
    </row>
    <row r="20982" spans="1:14" x14ac:dyDescent="0.2">
      <c r="A20982" s="1">
        <v>43928</v>
      </c>
      <c r="B20982" t="s">
        <v>1756</v>
      </c>
      <c r="C20982" t="s">
        <v>317</v>
      </c>
      <c r="D20982" t="s">
        <v>1849</v>
      </c>
      <c r="E20982" t="s">
        <v>17</v>
      </c>
      <c r="F20982" t="b">
        <v>0</v>
      </c>
      <c r="G20982">
        <v>1.7333368</v>
      </c>
      <c r="H20982">
        <v>184.38823869999999</v>
      </c>
      <c r="I20982">
        <v>26.833475</v>
      </c>
      <c r="J20982">
        <v>157.5547637</v>
      </c>
      <c r="K20982">
        <v>65.076323400000007</v>
      </c>
      <c r="L20982">
        <v>3.4858210999999999</v>
      </c>
      <c r="M20982">
        <v>0.69130239999999998</v>
      </c>
      <c r="N20982">
        <v>88.301316799999995</v>
      </c>
    </row>
    <row r="20983" spans="1:14" x14ac:dyDescent="0.2">
      <c r="A20983" s="1">
        <v>43928</v>
      </c>
      <c r="B20983" t="s">
        <v>1756</v>
      </c>
      <c r="C20983" t="s">
        <v>317</v>
      </c>
      <c r="D20983" t="s">
        <v>1850</v>
      </c>
      <c r="E20983" t="s">
        <v>17</v>
      </c>
      <c r="F20983" t="b">
        <v>0</v>
      </c>
      <c r="G20983">
        <v>1.7333368</v>
      </c>
      <c r="H20983">
        <v>242.59414699999999</v>
      </c>
      <c r="I20983">
        <v>69.821225999999996</v>
      </c>
      <c r="J20983">
        <v>172.772921</v>
      </c>
      <c r="K20983">
        <v>86.769407000000001</v>
      </c>
      <c r="L20983">
        <v>4.2448363999999996</v>
      </c>
      <c r="M20983">
        <v>6.2926200000000002E-2</v>
      </c>
      <c r="N20983">
        <v>81.695751400000006</v>
      </c>
    </row>
    <row r="20984" spans="1:14" x14ac:dyDescent="0.2">
      <c r="A20984" s="1">
        <v>43928</v>
      </c>
      <c r="B20984" t="s">
        <v>1756</v>
      </c>
      <c r="C20984" t="s">
        <v>317</v>
      </c>
      <c r="D20984" t="s">
        <v>1851</v>
      </c>
      <c r="E20984" t="s">
        <v>17</v>
      </c>
      <c r="F20984" t="b">
        <v>1</v>
      </c>
      <c r="G20984">
        <v>1.04</v>
      </c>
      <c r="H20984">
        <v>60.954199699999997</v>
      </c>
      <c r="I20984">
        <v>14.2579858</v>
      </c>
      <c r="J20984">
        <v>46.696213899999996</v>
      </c>
      <c r="K20984">
        <v>21.692181600000001</v>
      </c>
      <c r="L20984">
        <v>1.8694033999999999</v>
      </c>
      <c r="M20984">
        <v>1.6459282</v>
      </c>
      <c r="N20984">
        <v>21.488700699999999</v>
      </c>
    </row>
    <row r="20985" spans="1:14" x14ac:dyDescent="0.2">
      <c r="A20985" s="1">
        <v>43928</v>
      </c>
      <c r="B20985" t="s">
        <v>1756</v>
      </c>
      <c r="C20985" t="s">
        <v>317</v>
      </c>
      <c r="D20985" t="s">
        <v>7036</v>
      </c>
      <c r="E20985" t="s">
        <v>17</v>
      </c>
      <c r="F20985" t="b">
        <v>0</v>
      </c>
      <c r="G20985">
        <v>1.6466632000000001</v>
      </c>
      <c r="H20985">
        <v>68.000711699999997</v>
      </c>
      <c r="I20985">
        <v>22.020327200000001</v>
      </c>
      <c r="J20985">
        <v>45.9803845</v>
      </c>
      <c r="K20985">
        <v>24.397148399999999</v>
      </c>
      <c r="L20985">
        <v>3.4054954</v>
      </c>
      <c r="M20985">
        <v>3.7539000000000003E-2</v>
      </c>
      <c r="N20985">
        <v>18.140201699999999</v>
      </c>
    </row>
    <row r="20986" spans="1:14" x14ac:dyDescent="0.2">
      <c r="A20986" s="1">
        <v>43928</v>
      </c>
      <c r="B20986" t="s">
        <v>1756</v>
      </c>
      <c r="C20986" t="s">
        <v>317</v>
      </c>
      <c r="D20986" t="s">
        <v>1852</v>
      </c>
      <c r="E20986" t="s">
        <v>17</v>
      </c>
      <c r="F20986" t="b">
        <v>0</v>
      </c>
      <c r="G20986">
        <v>1.9066631999999999</v>
      </c>
      <c r="H20986">
        <v>105.95727220000001</v>
      </c>
      <c r="I20986">
        <v>32.394486800000003</v>
      </c>
      <c r="J20986">
        <v>73.562785399999996</v>
      </c>
      <c r="K20986">
        <v>37.059309599999999</v>
      </c>
      <c r="L20986">
        <v>3.9917148999999998</v>
      </c>
      <c r="M20986">
        <v>4.0311123999999996</v>
      </c>
      <c r="N20986">
        <v>28.480648500000001</v>
      </c>
    </row>
    <row r="20987" spans="1:14" x14ac:dyDescent="0.2">
      <c r="A20987" s="1">
        <v>43928</v>
      </c>
      <c r="B20987" t="s">
        <v>1756</v>
      </c>
      <c r="C20987" t="s">
        <v>317</v>
      </c>
      <c r="D20987" t="s">
        <v>1853</v>
      </c>
      <c r="E20987" t="s">
        <v>17</v>
      </c>
      <c r="F20987" t="b">
        <v>0</v>
      </c>
      <c r="G20987">
        <v>2.6099008000000001</v>
      </c>
      <c r="H20987">
        <v>175.90893209999999</v>
      </c>
      <c r="I20987">
        <v>61.1551592</v>
      </c>
      <c r="J20987">
        <v>114.7537729</v>
      </c>
      <c r="K20987">
        <v>63.251848000000003</v>
      </c>
      <c r="L20987">
        <v>4.1922721000000003</v>
      </c>
      <c r="M20987">
        <v>4.1698820000000003</v>
      </c>
      <c r="N20987">
        <v>43.139770800000001</v>
      </c>
    </row>
    <row r="20988" spans="1:14" x14ac:dyDescent="0.2">
      <c r="A20988" s="1">
        <v>43928</v>
      </c>
      <c r="B20988" t="s">
        <v>1756</v>
      </c>
      <c r="C20988" t="s">
        <v>317</v>
      </c>
      <c r="D20988" t="s">
        <v>5647</v>
      </c>
      <c r="E20988" t="s">
        <v>17</v>
      </c>
      <c r="F20988" t="b">
        <v>0</v>
      </c>
      <c r="G20988">
        <v>2.1146736000000002</v>
      </c>
      <c r="H20988">
        <v>112.8239888</v>
      </c>
      <c r="I20988">
        <v>42.0311412</v>
      </c>
      <c r="J20988">
        <v>70.792847600000002</v>
      </c>
      <c r="K20988">
        <v>40.6618566</v>
      </c>
      <c r="L20988">
        <v>3.2120483000000002</v>
      </c>
      <c r="M20988">
        <v>4.761304</v>
      </c>
      <c r="N20988">
        <v>22.1576387</v>
      </c>
    </row>
    <row r="20989" spans="1:14" x14ac:dyDescent="0.2">
      <c r="A20989" s="1">
        <v>43928</v>
      </c>
      <c r="B20989" t="s">
        <v>1756</v>
      </c>
      <c r="C20989" t="s">
        <v>317</v>
      </c>
      <c r="D20989" t="s">
        <v>5647</v>
      </c>
      <c r="E20989" t="s">
        <v>17</v>
      </c>
      <c r="F20989" t="b">
        <v>1</v>
      </c>
      <c r="G20989">
        <v>1.04</v>
      </c>
      <c r="H20989">
        <v>22.836559099999999</v>
      </c>
      <c r="I20989">
        <v>5.5689077999999999</v>
      </c>
      <c r="J20989">
        <v>17.267651300000001</v>
      </c>
      <c r="K20989">
        <v>8.1324074</v>
      </c>
      <c r="L20989">
        <v>1.8694033999999999</v>
      </c>
      <c r="M20989">
        <v>23.108036599999998</v>
      </c>
      <c r="N20989">
        <v>-15.842196100000001</v>
      </c>
    </row>
    <row r="20990" spans="1:14" x14ac:dyDescent="0.2">
      <c r="A20990" s="1">
        <v>43928</v>
      </c>
      <c r="B20990" t="s">
        <v>1756</v>
      </c>
      <c r="C20990" t="s">
        <v>317</v>
      </c>
      <c r="D20990" t="s">
        <v>4243</v>
      </c>
      <c r="E20990" t="s">
        <v>17</v>
      </c>
      <c r="F20990" t="b">
        <v>0</v>
      </c>
      <c r="G20990">
        <v>1.3</v>
      </c>
      <c r="H20990">
        <v>75.155396400000001</v>
      </c>
      <c r="I20990">
        <v>10.5690404</v>
      </c>
      <c r="J20990">
        <v>64.586355999999995</v>
      </c>
      <c r="K20990">
        <v>23.861999999999998</v>
      </c>
      <c r="L20990">
        <v>2.3333447</v>
      </c>
      <c r="M20990">
        <v>0.79543980000000003</v>
      </c>
      <c r="N20990">
        <v>37.595571499999998</v>
      </c>
    </row>
    <row r="20991" spans="1:14" x14ac:dyDescent="0.2">
      <c r="A20991" s="1">
        <v>43928</v>
      </c>
      <c r="B20991" t="s">
        <v>1756</v>
      </c>
      <c r="C20991" t="s">
        <v>317</v>
      </c>
      <c r="D20991" t="s">
        <v>1855</v>
      </c>
      <c r="E20991" t="s">
        <v>17</v>
      </c>
      <c r="F20991" t="b">
        <v>0</v>
      </c>
      <c r="G20991">
        <v>1.7333368</v>
      </c>
      <c r="H20991">
        <v>95.191201899999996</v>
      </c>
      <c r="I20991">
        <v>0.19748460000000001</v>
      </c>
      <c r="J20991">
        <v>94.9937173</v>
      </c>
      <c r="K20991">
        <v>33.141915400000002</v>
      </c>
      <c r="L20991">
        <v>2.3605046999999999</v>
      </c>
      <c r="M20991">
        <v>0.53708719999999999</v>
      </c>
      <c r="N20991">
        <v>58.954210000000003</v>
      </c>
    </row>
    <row r="20992" spans="1:14" x14ac:dyDescent="0.2">
      <c r="A20992" s="1">
        <v>43928</v>
      </c>
      <c r="B20992" t="s">
        <v>1756</v>
      </c>
      <c r="C20992" t="s">
        <v>317</v>
      </c>
      <c r="D20992" t="s">
        <v>1857</v>
      </c>
      <c r="E20992" t="s">
        <v>17</v>
      </c>
      <c r="F20992" t="b">
        <v>1</v>
      </c>
      <c r="G20992">
        <v>2.9466632000000001</v>
      </c>
      <c r="H20992">
        <v>130.6205836</v>
      </c>
      <c r="I20992">
        <v>27.923527199999999</v>
      </c>
      <c r="J20992">
        <v>102.69705639999999</v>
      </c>
      <c r="K20992">
        <v>41.7586558</v>
      </c>
      <c r="L20992">
        <v>5.0887655000000001</v>
      </c>
      <c r="M20992">
        <v>27.923271199999999</v>
      </c>
      <c r="N20992">
        <v>27.926363899999998</v>
      </c>
    </row>
    <row r="20993" spans="1:14" x14ac:dyDescent="0.2">
      <c r="A20993" s="1">
        <v>43928</v>
      </c>
      <c r="B20993" t="s">
        <v>1756</v>
      </c>
      <c r="C20993" t="s">
        <v>317</v>
      </c>
      <c r="D20993" t="s">
        <v>4968</v>
      </c>
      <c r="E20993" t="s">
        <v>17</v>
      </c>
      <c r="F20993" t="b">
        <v>0</v>
      </c>
      <c r="G20993">
        <v>1.7333472000000001</v>
      </c>
      <c r="H20993">
        <v>92.647556100000003</v>
      </c>
      <c r="I20993">
        <v>26.770476200000001</v>
      </c>
      <c r="J20993">
        <v>65.877079899999998</v>
      </c>
      <c r="K20993">
        <v>33.141956399999998</v>
      </c>
      <c r="L20993">
        <v>2.4310139999999998</v>
      </c>
      <c r="M20993">
        <v>0.59853420000000002</v>
      </c>
      <c r="N20993">
        <v>29.7055753</v>
      </c>
    </row>
    <row r="20994" spans="1:14" x14ac:dyDescent="0.2">
      <c r="A20994" s="1">
        <v>43928</v>
      </c>
      <c r="B20994" t="s">
        <v>1756</v>
      </c>
      <c r="C20994" t="s">
        <v>317</v>
      </c>
      <c r="D20994" t="s">
        <v>4968</v>
      </c>
      <c r="E20994" t="s">
        <v>17</v>
      </c>
      <c r="F20994" t="b">
        <v>1</v>
      </c>
      <c r="G20994">
        <v>1.04</v>
      </c>
      <c r="H20994">
        <v>36.884547400000002</v>
      </c>
      <c r="I20994">
        <v>12.528075599999999</v>
      </c>
      <c r="J20994">
        <v>24.356471800000001</v>
      </c>
      <c r="K20994">
        <v>13.256702199999999</v>
      </c>
      <c r="L20994">
        <v>1.8694033999999999</v>
      </c>
      <c r="M20994">
        <v>9.4847163999999999</v>
      </c>
      <c r="N20994">
        <v>-0.25435020000000003</v>
      </c>
    </row>
    <row r="20995" spans="1:14" x14ac:dyDescent="0.2">
      <c r="A20995" s="1">
        <v>43928</v>
      </c>
      <c r="B20995" t="s">
        <v>1756</v>
      </c>
      <c r="C20995" t="s">
        <v>317</v>
      </c>
      <c r="D20995" t="s">
        <v>1859</v>
      </c>
      <c r="E20995" t="s">
        <v>17</v>
      </c>
      <c r="F20995" t="b">
        <v>0</v>
      </c>
      <c r="G20995">
        <v>1.8547152</v>
      </c>
      <c r="H20995">
        <v>122.07585330000001</v>
      </c>
      <c r="I20995">
        <v>35.815052799999997</v>
      </c>
      <c r="J20995">
        <v>86.260800500000002</v>
      </c>
      <c r="K20995">
        <v>43.693191599999999</v>
      </c>
      <c r="L20995">
        <v>4.2481343999999996</v>
      </c>
      <c r="M20995">
        <v>4.9912679999999998</v>
      </c>
      <c r="N20995">
        <v>33.3282065</v>
      </c>
    </row>
    <row r="20996" spans="1:14" x14ac:dyDescent="0.2">
      <c r="A20996" s="1">
        <v>43928</v>
      </c>
      <c r="B20996" t="s">
        <v>1756</v>
      </c>
      <c r="C20996" t="s">
        <v>317</v>
      </c>
      <c r="D20996" t="s">
        <v>1859</v>
      </c>
      <c r="E20996" t="s">
        <v>17</v>
      </c>
      <c r="F20996" t="b">
        <v>1</v>
      </c>
      <c r="G20996">
        <v>1.17</v>
      </c>
      <c r="H20996">
        <v>49.135298400000003</v>
      </c>
      <c r="I20996">
        <v>11.1378156</v>
      </c>
      <c r="J20996">
        <v>37.9974828</v>
      </c>
      <c r="K20996">
        <v>17.4771684</v>
      </c>
      <c r="L20996">
        <v>2.0013428000000002</v>
      </c>
      <c r="M20996">
        <v>0.81116060000000001</v>
      </c>
      <c r="N20996">
        <v>17.707811</v>
      </c>
    </row>
    <row r="20997" spans="1:14" x14ac:dyDescent="0.2">
      <c r="A20997" s="1">
        <v>43928</v>
      </c>
      <c r="B20997" t="s">
        <v>1756</v>
      </c>
      <c r="C20997" t="s">
        <v>317</v>
      </c>
      <c r="D20997" t="s">
        <v>1860</v>
      </c>
      <c r="E20997" t="s">
        <v>17</v>
      </c>
      <c r="F20997" t="b">
        <v>0</v>
      </c>
      <c r="G20997">
        <v>8.5395959999999995</v>
      </c>
      <c r="H20997">
        <v>512.30439049999995</v>
      </c>
      <c r="I20997">
        <v>154.74564820000001</v>
      </c>
      <c r="J20997">
        <v>357.55874230000001</v>
      </c>
      <c r="K20997">
        <v>183.513622</v>
      </c>
      <c r="L20997">
        <v>15.7622769</v>
      </c>
      <c r="M20997">
        <v>7.7097882000000002</v>
      </c>
      <c r="N20997">
        <v>150.5730552</v>
      </c>
    </row>
    <row r="20998" spans="1:14" x14ac:dyDescent="0.2">
      <c r="A20998" s="1">
        <v>43928</v>
      </c>
      <c r="B20998" t="s">
        <v>1756</v>
      </c>
      <c r="C20998" t="s">
        <v>317</v>
      </c>
      <c r="D20998" t="s">
        <v>1860</v>
      </c>
      <c r="E20998" t="s">
        <v>17</v>
      </c>
      <c r="F20998" t="b">
        <v>1</v>
      </c>
      <c r="G20998">
        <v>5.1480104000000004</v>
      </c>
      <c r="H20998">
        <v>196.22178009999999</v>
      </c>
      <c r="I20998">
        <v>47.890048399999998</v>
      </c>
      <c r="J20998">
        <v>148.33173170000001</v>
      </c>
      <c r="K20998">
        <v>69.909682200000006</v>
      </c>
      <c r="L20998">
        <v>8.6888138000000001</v>
      </c>
      <c r="M20998">
        <v>40.727802599999997</v>
      </c>
      <c r="N20998">
        <v>29.005433100000001</v>
      </c>
    </row>
    <row r="20999" spans="1:14" x14ac:dyDescent="0.2">
      <c r="A20999" s="1">
        <v>43928</v>
      </c>
      <c r="B20999" t="s">
        <v>1756</v>
      </c>
      <c r="C20999" t="s">
        <v>317</v>
      </c>
      <c r="D20999" t="s">
        <v>1861</v>
      </c>
      <c r="E20999" t="s">
        <v>39</v>
      </c>
      <c r="F20999" t="b">
        <v>0</v>
      </c>
      <c r="G20999">
        <v>1.0400208</v>
      </c>
      <c r="H20999">
        <v>48.331549000000003</v>
      </c>
      <c r="I20999">
        <v>15.17348</v>
      </c>
      <c r="J20999">
        <v>33.158068999999998</v>
      </c>
      <c r="K20999">
        <v>17.4777506</v>
      </c>
      <c r="L20999">
        <v>1.8694227999999999</v>
      </c>
      <c r="M20999">
        <v>0.96540159999999997</v>
      </c>
      <c r="N20999">
        <v>12.845494</v>
      </c>
    </row>
    <row r="21000" spans="1:14" x14ac:dyDescent="0.2">
      <c r="A21000" s="1">
        <v>43928</v>
      </c>
      <c r="B21000" t="s">
        <v>1756</v>
      </c>
      <c r="C21000" t="s">
        <v>317</v>
      </c>
      <c r="D21000" t="s">
        <v>1861</v>
      </c>
      <c r="E21000" t="s">
        <v>17</v>
      </c>
      <c r="F21000" t="b">
        <v>0</v>
      </c>
      <c r="G21000">
        <v>14.5141984</v>
      </c>
      <c r="H21000">
        <v>1049.7534948</v>
      </c>
      <c r="I21000">
        <v>308.98392200000001</v>
      </c>
      <c r="J21000">
        <v>740.76957279999999</v>
      </c>
      <c r="K21000">
        <v>375.76426199999997</v>
      </c>
      <c r="L21000">
        <v>25.233725499999998</v>
      </c>
      <c r="M21000">
        <v>22.385413</v>
      </c>
      <c r="N21000">
        <v>317.3861723</v>
      </c>
    </row>
    <row r="21001" spans="1:14" x14ac:dyDescent="0.2">
      <c r="A21001" s="1">
        <v>43928</v>
      </c>
      <c r="B21001" t="s">
        <v>1756</v>
      </c>
      <c r="C21001" t="s">
        <v>317</v>
      </c>
      <c r="D21001" t="s">
        <v>1861</v>
      </c>
      <c r="E21001" t="s">
        <v>17</v>
      </c>
      <c r="F21001" t="b">
        <v>1</v>
      </c>
      <c r="G21001">
        <v>6.5866632000000003</v>
      </c>
      <c r="H21001">
        <v>293.53436520000002</v>
      </c>
      <c r="I21001">
        <v>80.168567400000001</v>
      </c>
      <c r="J21001">
        <v>213.3657978</v>
      </c>
      <c r="K21001">
        <v>104.86437979999999</v>
      </c>
      <c r="L21001">
        <v>11.352404699999999</v>
      </c>
      <c r="M21001">
        <v>38.159464200000002</v>
      </c>
      <c r="N21001">
        <v>58.989549099999998</v>
      </c>
    </row>
    <row r="21002" spans="1:14" x14ac:dyDescent="0.2">
      <c r="A21002" s="1">
        <v>43928</v>
      </c>
      <c r="B21002" t="s">
        <v>1756</v>
      </c>
      <c r="C21002" t="s">
        <v>317</v>
      </c>
      <c r="D21002" t="s">
        <v>1863</v>
      </c>
      <c r="E21002" t="s">
        <v>17</v>
      </c>
      <c r="F21002" t="b">
        <v>0</v>
      </c>
      <c r="G21002">
        <v>8.1565744000000002</v>
      </c>
      <c r="H21002">
        <v>533.87232459999996</v>
      </c>
      <c r="I21002">
        <v>191.6096282</v>
      </c>
      <c r="J21002">
        <v>342.26269639999998</v>
      </c>
      <c r="K21002">
        <v>192.2511648</v>
      </c>
      <c r="L21002">
        <v>12.9420892</v>
      </c>
      <c r="M21002">
        <v>30.5030304</v>
      </c>
      <c r="N21002">
        <v>106.566412</v>
      </c>
    </row>
    <row r="21003" spans="1:14" x14ac:dyDescent="0.2">
      <c r="A21003" s="1">
        <v>43928</v>
      </c>
      <c r="B21003" t="s">
        <v>1756</v>
      </c>
      <c r="C21003" t="s">
        <v>317</v>
      </c>
      <c r="D21003" t="s">
        <v>1863</v>
      </c>
      <c r="E21003" t="s">
        <v>17</v>
      </c>
      <c r="F21003" t="b">
        <v>1</v>
      </c>
      <c r="G21003">
        <v>8.9266839999999998</v>
      </c>
      <c r="H21003">
        <v>341.03005969999998</v>
      </c>
      <c r="I21003">
        <v>108.4236044</v>
      </c>
      <c r="J21003">
        <v>232.60645529999999</v>
      </c>
      <c r="K21003">
        <v>122.34153999999999</v>
      </c>
      <c r="L21003">
        <v>15.225672899999999</v>
      </c>
      <c r="M21003">
        <v>46.911796000000002</v>
      </c>
      <c r="N21003">
        <v>48.127446399999997</v>
      </c>
    </row>
    <row r="21004" spans="1:14" x14ac:dyDescent="0.2">
      <c r="A21004" s="1">
        <v>43928</v>
      </c>
      <c r="B21004" t="s">
        <v>1756</v>
      </c>
      <c r="C21004" t="s">
        <v>317</v>
      </c>
      <c r="D21004" t="s">
        <v>1865</v>
      </c>
      <c r="E21004" t="s">
        <v>17</v>
      </c>
      <c r="F21004" t="b">
        <v>0</v>
      </c>
      <c r="G21004">
        <v>33.382720800000001</v>
      </c>
      <c r="H21004">
        <v>1982.8749097</v>
      </c>
      <c r="I21004">
        <v>653.22946239999999</v>
      </c>
      <c r="J21004">
        <v>1329.6454472999999</v>
      </c>
      <c r="K21004">
        <v>711.04204900000002</v>
      </c>
      <c r="L21004">
        <v>58.4481842</v>
      </c>
      <c r="M21004">
        <v>27.405164200000002</v>
      </c>
      <c r="N21004">
        <v>532.75004990000002</v>
      </c>
    </row>
    <row r="21005" spans="1:14" x14ac:dyDescent="0.2">
      <c r="A21005" s="1">
        <v>43928</v>
      </c>
      <c r="B21005" t="s">
        <v>1756</v>
      </c>
      <c r="C21005" t="s">
        <v>317</v>
      </c>
      <c r="D21005" t="s">
        <v>1865</v>
      </c>
      <c r="E21005" t="s">
        <v>17</v>
      </c>
      <c r="F21005" t="b">
        <v>1</v>
      </c>
      <c r="G21005">
        <v>11.964108</v>
      </c>
      <c r="H21005">
        <v>655.29340809999997</v>
      </c>
      <c r="I21005">
        <v>201.15966159999999</v>
      </c>
      <c r="J21005">
        <v>454.13374649999997</v>
      </c>
      <c r="K21005">
        <v>234.8749698</v>
      </c>
      <c r="L21005">
        <v>22.394166899999998</v>
      </c>
      <c r="M21005">
        <v>88.393491800000007</v>
      </c>
      <c r="N21005">
        <v>108.471118</v>
      </c>
    </row>
    <row r="21006" spans="1:14" x14ac:dyDescent="0.2">
      <c r="A21006" s="1">
        <v>43928</v>
      </c>
      <c r="B21006" t="s">
        <v>1756</v>
      </c>
      <c r="C21006" t="s">
        <v>317</v>
      </c>
      <c r="D21006" t="s">
        <v>4245</v>
      </c>
      <c r="E21006" t="s">
        <v>17</v>
      </c>
      <c r="F21006" t="b">
        <v>0</v>
      </c>
      <c r="G21006">
        <v>1.1885744</v>
      </c>
      <c r="H21006">
        <v>106.7668401</v>
      </c>
      <c r="I21006">
        <v>23.934373999999998</v>
      </c>
      <c r="J21006">
        <v>82.832466100000005</v>
      </c>
      <c r="K21006">
        <v>34.156386599999998</v>
      </c>
      <c r="L21006">
        <v>2.0711925</v>
      </c>
      <c r="M21006">
        <v>0.1260502</v>
      </c>
      <c r="N21006">
        <v>46.478836800000003</v>
      </c>
    </row>
    <row r="21007" spans="1:14" x14ac:dyDescent="0.2">
      <c r="A21007" s="1">
        <v>43928</v>
      </c>
      <c r="B21007" t="s">
        <v>1756</v>
      </c>
      <c r="C21007" t="s">
        <v>317</v>
      </c>
      <c r="D21007" t="s">
        <v>1867</v>
      </c>
      <c r="E21007" t="s">
        <v>17</v>
      </c>
      <c r="F21007" t="b">
        <v>0</v>
      </c>
      <c r="G21007">
        <v>2.7647048000000001</v>
      </c>
      <c r="H21007">
        <v>151.23134300000001</v>
      </c>
      <c r="I21007">
        <v>47.703035399999997</v>
      </c>
      <c r="J21007">
        <v>103.52830760000001</v>
      </c>
      <c r="K21007">
        <v>54.255045799999998</v>
      </c>
      <c r="L21007">
        <v>3.4701361999999998</v>
      </c>
      <c r="M21007">
        <v>0.57245900000000005</v>
      </c>
      <c r="N21007">
        <v>45.230666599999999</v>
      </c>
    </row>
    <row r="21008" spans="1:14" x14ac:dyDescent="0.2">
      <c r="A21008" s="1">
        <v>43928</v>
      </c>
      <c r="B21008" t="s">
        <v>1756</v>
      </c>
      <c r="C21008" t="s">
        <v>317</v>
      </c>
      <c r="D21008" t="s">
        <v>1868</v>
      </c>
      <c r="E21008" t="s">
        <v>17</v>
      </c>
      <c r="F21008" t="b">
        <v>0</v>
      </c>
      <c r="G21008">
        <v>1.109316</v>
      </c>
      <c r="H21008">
        <v>33.951264199999997</v>
      </c>
      <c r="I21008">
        <v>6.9985537999999998</v>
      </c>
      <c r="J21008">
        <v>26.952710400000001</v>
      </c>
      <c r="K21008">
        <v>12.0706214</v>
      </c>
      <c r="L21008">
        <v>1.0410136999999999</v>
      </c>
      <c r="M21008">
        <v>0.14664720000000001</v>
      </c>
      <c r="N21008">
        <v>13.6944281</v>
      </c>
    </row>
    <row r="21009" spans="1:14" x14ac:dyDescent="0.2">
      <c r="A21009" s="1">
        <v>43928</v>
      </c>
      <c r="B21009" t="s">
        <v>1756</v>
      </c>
      <c r="C21009" t="s">
        <v>317</v>
      </c>
      <c r="D21009" t="s">
        <v>5650</v>
      </c>
      <c r="E21009" t="s">
        <v>17</v>
      </c>
      <c r="F21009" t="b">
        <v>0</v>
      </c>
      <c r="G21009">
        <v>1.0746632</v>
      </c>
      <c r="H21009">
        <v>55.762433799999997</v>
      </c>
      <c r="I21009">
        <v>14.2421656</v>
      </c>
      <c r="J21009">
        <v>41.520268199999997</v>
      </c>
      <c r="K21009">
        <v>19.884770400000001</v>
      </c>
      <c r="L21009">
        <v>2.2284003999999999</v>
      </c>
      <c r="M21009">
        <v>1.4946112</v>
      </c>
      <c r="N21009">
        <v>17.9124862</v>
      </c>
    </row>
    <row r="21010" spans="1:14" x14ac:dyDescent="0.2">
      <c r="A21010" s="1">
        <v>43928</v>
      </c>
      <c r="B21010" t="s">
        <v>1756</v>
      </c>
      <c r="C21010" t="s">
        <v>317</v>
      </c>
      <c r="D21010" t="s">
        <v>1870</v>
      </c>
      <c r="E21010" t="s">
        <v>17</v>
      </c>
      <c r="F21010" t="b">
        <v>0</v>
      </c>
      <c r="G21010">
        <v>1.2133784000000001</v>
      </c>
      <c r="H21010">
        <v>80.148329099999998</v>
      </c>
      <c r="I21010">
        <v>12.6863058</v>
      </c>
      <c r="J21010">
        <v>67.462023299999998</v>
      </c>
      <c r="K21010">
        <v>28.321168199999999</v>
      </c>
      <c r="L21010">
        <v>2.1248431999999999</v>
      </c>
      <c r="M21010">
        <v>1.8064385999999999</v>
      </c>
      <c r="N21010">
        <v>35.209573300000002</v>
      </c>
    </row>
    <row r="21011" spans="1:14" x14ac:dyDescent="0.2">
      <c r="A21011" s="1">
        <v>43928</v>
      </c>
      <c r="B21011" t="s">
        <v>1756</v>
      </c>
      <c r="C21011" t="s">
        <v>317</v>
      </c>
      <c r="D21011" t="s">
        <v>4246</v>
      </c>
      <c r="E21011" t="s">
        <v>17</v>
      </c>
      <c r="F21011" t="b">
        <v>1</v>
      </c>
      <c r="G21011">
        <v>1.0399896</v>
      </c>
      <c r="H21011">
        <v>38.113486700000003</v>
      </c>
      <c r="I21011">
        <v>8.7284828000000001</v>
      </c>
      <c r="J21011">
        <v>29.385003900000001</v>
      </c>
      <c r="K21011">
        <v>13.559642999999999</v>
      </c>
      <c r="L21011">
        <v>1.8693839999999999</v>
      </c>
      <c r="M21011">
        <v>0</v>
      </c>
      <c r="N21011">
        <v>13.9559769</v>
      </c>
    </row>
    <row r="21012" spans="1:14" x14ac:dyDescent="0.2">
      <c r="A21012" s="1">
        <v>43928</v>
      </c>
      <c r="B21012" t="s">
        <v>1756</v>
      </c>
      <c r="C21012" t="s">
        <v>317</v>
      </c>
      <c r="D21012" t="s">
        <v>1871</v>
      </c>
      <c r="E21012" t="s">
        <v>17</v>
      </c>
      <c r="F21012" t="b">
        <v>0</v>
      </c>
      <c r="G21012">
        <v>1.1199968</v>
      </c>
      <c r="H21012">
        <v>113.5720657</v>
      </c>
      <c r="I21012">
        <v>34.235213600000002</v>
      </c>
      <c r="J21012">
        <v>79.336852100000002</v>
      </c>
      <c r="K21012">
        <v>36.611925800000002</v>
      </c>
      <c r="L21012">
        <v>2.4923277000000001</v>
      </c>
      <c r="M21012">
        <v>0.93076939999999997</v>
      </c>
      <c r="N21012">
        <v>39.3018292</v>
      </c>
    </row>
    <row r="21013" spans="1:14" x14ac:dyDescent="0.2">
      <c r="A21013" s="1">
        <v>43928</v>
      </c>
      <c r="B21013" t="s">
        <v>1756</v>
      </c>
      <c r="C21013" t="s">
        <v>317</v>
      </c>
      <c r="D21013" t="s">
        <v>1873</v>
      </c>
      <c r="E21013" t="s">
        <v>17</v>
      </c>
      <c r="F21013" t="b">
        <v>0</v>
      </c>
      <c r="G21013">
        <v>8.5279895999999997</v>
      </c>
      <c r="H21013">
        <v>779.67279900000005</v>
      </c>
      <c r="I21013">
        <v>245.99560299999999</v>
      </c>
      <c r="J21013">
        <v>533.67719599999998</v>
      </c>
      <c r="K21013">
        <v>284.67852260000001</v>
      </c>
      <c r="L21013">
        <v>16.4662738</v>
      </c>
      <c r="M21013">
        <v>6.2876750000000001</v>
      </c>
      <c r="N21013">
        <v>226.24472460000001</v>
      </c>
    </row>
    <row r="21014" spans="1:14" x14ac:dyDescent="0.2">
      <c r="A21014" s="1">
        <v>43928</v>
      </c>
      <c r="B21014" t="s">
        <v>1756</v>
      </c>
      <c r="C21014" t="s">
        <v>317</v>
      </c>
      <c r="D21014" t="s">
        <v>1873</v>
      </c>
      <c r="E21014" t="s">
        <v>17</v>
      </c>
      <c r="F21014" t="b">
        <v>1</v>
      </c>
      <c r="G21014">
        <v>1.0400103999999999</v>
      </c>
      <c r="H21014">
        <v>135.52948420000001</v>
      </c>
      <c r="I21014">
        <v>30.885542399999999</v>
      </c>
      <c r="J21014">
        <v>104.64394179999999</v>
      </c>
      <c r="K21014">
        <v>49.477201000000001</v>
      </c>
      <c r="L21014">
        <v>2.5950603999999999</v>
      </c>
      <c r="M21014">
        <v>21.037225400000001</v>
      </c>
      <c r="N21014">
        <v>31.534455000000001</v>
      </c>
    </row>
    <row r="21015" spans="1:14" x14ac:dyDescent="0.2">
      <c r="A21015" s="1">
        <v>43928</v>
      </c>
      <c r="B21015" t="s">
        <v>1756</v>
      </c>
      <c r="C21015" t="s">
        <v>317</v>
      </c>
      <c r="D21015" t="s">
        <v>4247</v>
      </c>
      <c r="E21015" t="s">
        <v>17</v>
      </c>
      <c r="F21015" t="b">
        <v>0</v>
      </c>
      <c r="G21015">
        <v>2.4266632000000001</v>
      </c>
      <c r="H21015">
        <v>93.663024500000006</v>
      </c>
      <c r="I21015">
        <v>25.198316800000001</v>
      </c>
      <c r="J21015">
        <v>68.464707700000005</v>
      </c>
      <c r="K21015">
        <v>33.386119600000001</v>
      </c>
      <c r="L21015">
        <v>4.2017490000000004</v>
      </c>
      <c r="M21015">
        <v>6.9654151999999998</v>
      </c>
      <c r="N21015">
        <v>23.911423899999999</v>
      </c>
    </row>
    <row r="21016" spans="1:14" x14ac:dyDescent="0.2">
      <c r="A21016" s="1">
        <v>43928</v>
      </c>
      <c r="B21016" t="s">
        <v>1756</v>
      </c>
      <c r="C21016" t="s">
        <v>317</v>
      </c>
      <c r="D21016" t="s">
        <v>4247</v>
      </c>
      <c r="E21016" t="s">
        <v>17</v>
      </c>
      <c r="F21016" t="b">
        <v>1</v>
      </c>
      <c r="G21016">
        <v>2.6000103999999999</v>
      </c>
      <c r="H21016">
        <v>155.98498670000001</v>
      </c>
      <c r="I21016">
        <v>43.247830200000003</v>
      </c>
      <c r="J21016">
        <v>112.7371565</v>
      </c>
      <c r="K21016">
        <v>55.643412400000003</v>
      </c>
      <c r="L21016">
        <v>4.0099315000000004</v>
      </c>
      <c r="M21016">
        <v>21.6444972</v>
      </c>
      <c r="N21016">
        <v>31.439315400000002</v>
      </c>
    </row>
    <row r="21017" spans="1:14" x14ac:dyDescent="0.2">
      <c r="A21017" s="1">
        <v>43928</v>
      </c>
      <c r="B21017" t="s">
        <v>1756</v>
      </c>
      <c r="C21017" t="s">
        <v>317</v>
      </c>
      <c r="D21017" t="s">
        <v>1874</v>
      </c>
      <c r="E21017" t="s">
        <v>17</v>
      </c>
      <c r="F21017" t="b">
        <v>0</v>
      </c>
      <c r="G21017">
        <v>2.6867152000000001</v>
      </c>
      <c r="H21017">
        <v>207.52691960000001</v>
      </c>
      <c r="I21017">
        <v>56.392527000000001</v>
      </c>
      <c r="J21017">
        <v>151.13439260000001</v>
      </c>
      <c r="K21017">
        <v>74.1192834</v>
      </c>
      <c r="L21017">
        <v>5.6993223000000004</v>
      </c>
      <c r="M21017">
        <v>3.0911496000000001</v>
      </c>
      <c r="N21017">
        <v>68.224637299999998</v>
      </c>
    </row>
    <row r="21018" spans="1:14" x14ac:dyDescent="0.2">
      <c r="A21018" s="1">
        <v>43928</v>
      </c>
      <c r="B21018" t="s">
        <v>1756</v>
      </c>
      <c r="C21018" t="s">
        <v>317</v>
      </c>
      <c r="D21018" t="s">
        <v>1875</v>
      </c>
      <c r="E21018" t="s">
        <v>17</v>
      </c>
      <c r="F21018" t="b">
        <v>0</v>
      </c>
      <c r="G21018">
        <v>1.56</v>
      </c>
      <c r="H21018">
        <v>86.773783899999998</v>
      </c>
      <c r="I21018">
        <v>33.871593400000002</v>
      </c>
      <c r="J21018">
        <v>52.902190500000003</v>
      </c>
      <c r="K21018">
        <v>28.1959132</v>
      </c>
      <c r="L21018">
        <v>2.8078493</v>
      </c>
      <c r="M21018">
        <v>5.1581424</v>
      </c>
      <c r="N21018">
        <v>16.7402856</v>
      </c>
    </row>
    <row r="21019" spans="1:14" x14ac:dyDescent="0.2">
      <c r="A21019" s="1">
        <v>43928</v>
      </c>
      <c r="B21019" t="s">
        <v>1756</v>
      </c>
      <c r="C21019" t="s">
        <v>317</v>
      </c>
      <c r="D21019" t="s">
        <v>3284</v>
      </c>
      <c r="E21019" t="s">
        <v>17</v>
      </c>
      <c r="F21019" t="b">
        <v>0</v>
      </c>
      <c r="G21019">
        <v>1.9066631999999999</v>
      </c>
      <c r="H21019">
        <v>144.26848949999999</v>
      </c>
      <c r="I21019">
        <v>39.061333400000002</v>
      </c>
      <c r="J21019">
        <v>105.20715610000001</v>
      </c>
      <c r="K21019">
        <v>48.087858599999997</v>
      </c>
      <c r="L21019">
        <v>3.7101432999999999</v>
      </c>
      <c r="M21019">
        <v>0.56409980000000004</v>
      </c>
      <c r="N21019">
        <v>52.845054400000002</v>
      </c>
    </row>
    <row r="21020" spans="1:14" x14ac:dyDescent="0.2">
      <c r="A21020" s="1">
        <v>43928</v>
      </c>
      <c r="B21020" t="s">
        <v>1756</v>
      </c>
      <c r="C21020" t="s">
        <v>317</v>
      </c>
      <c r="D21020" t="s">
        <v>3284</v>
      </c>
      <c r="E21020" t="s">
        <v>17</v>
      </c>
      <c r="F21020" t="b">
        <v>1</v>
      </c>
      <c r="G21020">
        <v>1.1266735999999999</v>
      </c>
      <c r="H21020">
        <v>144.26848860000001</v>
      </c>
      <c r="I21020">
        <v>39.061342799999998</v>
      </c>
      <c r="J21020">
        <v>105.20714580000001</v>
      </c>
      <c r="K21020">
        <v>48.0878668</v>
      </c>
      <c r="L21020">
        <v>2.2177207000000001</v>
      </c>
      <c r="M21020">
        <v>3.7868810000000002</v>
      </c>
      <c r="N21020">
        <v>51.114677299999997</v>
      </c>
    </row>
    <row r="21021" spans="1:14" x14ac:dyDescent="0.2">
      <c r="A21021" s="1">
        <v>43928</v>
      </c>
      <c r="B21021" t="s">
        <v>1756</v>
      </c>
      <c r="C21021" t="s">
        <v>317</v>
      </c>
      <c r="D21021" t="s">
        <v>3285</v>
      </c>
      <c r="E21021" t="s">
        <v>39</v>
      </c>
      <c r="F21021" t="b">
        <v>1</v>
      </c>
      <c r="G21021">
        <v>1.04</v>
      </c>
      <c r="H21021">
        <v>24.212919800000002</v>
      </c>
      <c r="I21021">
        <v>7.0891697999999996</v>
      </c>
      <c r="J21021">
        <v>17.123750000000001</v>
      </c>
      <c r="K21021">
        <v>9.2520190000000007</v>
      </c>
      <c r="L21021">
        <v>1.8694033999999999</v>
      </c>
      <c r="M21021">
        <v>2.3002764</v>
      </c>
      <c r="N21021">
        <v>3.7020512000000001</v>
      </c>
    </row>
    <row r="21022" spans="1:14" x14ac:dyDescent="0.2">
      <c r="A21022" s="1">
        <v>43928</v>
      </c>
      <c r="B21022" t="s">
        <v>1756</v>
      </c>
      <c r="C21022" t="s">
        <v>1881</v>
      </c>
      <c r="D21022" t="s">
        <v>4255</v>
      </c>
      <c r="E21022" t="s">
        <v>17</v>
      </c>
      <c r="F21022" t="b">
        <v>1</v>
      </c>
      <c r="G21022">
        <v>2.7733264000000002</v>
      </c>
      <c r="H21022">
        <v>83.445569399999997</v>
      </c>
      <c r="I21022">
        <v>23.428870199999999</v>
      </c>
      <c r="J21022">
        <v>60.016699199999998</v>
      </c>
      <c r="K21022">
        <v>35.241812400000001</v>
      </c>
      <c r="L21022">
        <v>4.8358379999999999</v>
      </c>
      <c r="M21022">
        <v>39.257512200000001</v>
      </c>
      <c r="N21022">
        <v>-19.318463399999999</v>
      </c>
    </row>
    <row r="21023" spans="1:14" x14ac:dyDescent="0.2">
      <c r="A21023" s="1">
        <v>43928</v>
      </c>
      <c r="B21023" t="s">
        <v>1756</v>
      </c>
      <c r="C21023" t="s">
        <v>1881</v>
      </c>
      <c r="D21023" t="s">
        <v>7037</v>
      </c>
      <c r="E21023" t="s">
        <v>17</v>
      </c>
      <c r="F21023" t="b">
        <v>0</v>
      </c>
      <c r="G21023">
        <v>1.5599791999999999</v>
      </c>
      <c r="H21023">
        <v>74.0050715</v>
      </c>
      <c r="I21023">
        <v>22.575368999999998</v>
      </c>
      <c r="J21023">
        <v>51.429702499999998</v>
      </c>
      <c r="K21023">
        <v>28.478354</v>
      </c>
      <c r="L21023">
        <v>2.8899889000000001</v>
      </c>
      <c r="M21023">
        <v>0.121561</v>
      </c>
      <c r="N21023">
        <v>19.9397986</v>
      </c>
    </row>
    <row r="21024" spans="1:14" x14ac:dyDescent="0.2">
      <c r="A21024" s="1">
        <v>43928</v>
      </c>
      <c r="B21024" t="s">
        <v>1756</v>
      </c>
      <c r="C21024" t="s">
        <v>1881</v>
      </c>
      <c r="D21024" t="s">
        <v>3286</v>
      </c>
      <c r="E21024" t="s">
        <v>17</v>
      </c>
      <c r="F21024" t="b">
        <v>0</v>
      </c>
      <c r="G21024">
        <v>1.1180104</v>
      </c>
      <c r="H21024">
        <v>83.108614299999999</v>
      </c>
      <c r="I21024">
        <v>31.478494399999999</v>
      </c>
      <c r="J21024">
        <v>51.630119899999997</v>
      </c>
      <c r="K21024">
        <v>35.242230599999999</v>
      </c>
      <c r="L21024">
        <v>2.7324511999999999</v>
      </c>
      <c r="M21024">
        <v>0.70465820000000001</v>
      </c>
      <c r="N21024">
        <v>12.950779900000001</v>
      </c>
    </row>
    <row r="21025" spans="1:14" x14ac:dyDescent="0.2">
      <c r="A21025" s="1">
        <v>43928</v>
      </c>
      <c r="B21025" t="s">
        <v>1756</v>
      </c>
      <c r="C21025" t="s">
        <v>4256</v>
      </c>
      <c r="D21025" t="s">
        <v>5655</v>
      </c>
      <c r="E21025" t="s">
        <v>17</v>
      </c>
      <c r="F21025" t="b">
        <v>0</v>
      </c>
      <c r="G21025">
        <v>1.0399896</v>
      </c>
      <c r="H21025">
        <v>24.3333686</v>
      </c>
      <c r="I21025">
        <v>7.1091730000000002</v>
      </c>
      <c r="J21025">
        <v>17.224195600000002</v>
      </c>
      <c r="K21025">
        <v>7.7204639999999998</v>
      </c>
      <c r="L21025">
        <v>1.8693839999999999</v>
      </c>
      <c r="M21025">
        <v>1.4547416</v>
      </c>
      <c r="N21025">
        <v>6.1796059999999997</v>
      </c>
    </row>
    <row r="21026" spans="1:14" x14ac:dyDescent="0.2">
      <c r="A21026" s="1">
        <v>43928</v>
      </c>
      <c r="B21026" t="s">
        <v>1756</v>
      </c>
      <c r="C21026" t="s">
        <v>3289</v>
      </c>
      <c r="D21026" t="s">
        <v>4258</v>
      </c>
      <c r="E21026" t="s">
        <v>17</v>
      </c>
      <c r="F21026" t="b">
        <v>0</v>
      </c>
      <c r="G21026">
        <v>1.386684</v>
      </c>
      <c r="H21026">
        <v>46.024133300000003</v>
      </c>
      <c r="I21026">
        <v>16.6990342</v>
      </c>
      <c r="J21026">
        <v>29.325099099999999</v>
      </c>
      <c r="K21026">
        <v>29.2744018</v>
      </c>
      <c r="L21026">
        <v>2.0175127000000002</v>
      </c>
      <c r="M21026">
        <v>1.2439211999999999</v>
      </c>
      <c r="N21026">
        <v>-3.2107366000000002</v>
      </c>
    </row>
    <row r="21027" spans="1:14" x14ac:dyDescent="0.2">
      <c r="A21027" s="1">
        <v>43928</v>
      </c>
      <c r="B21027" t="s">
        <v>1756</v>
      </c>
      <c r="C21027" t="s">
        <v>3289</v>
      </c>
      <c r="D21027" t="s">
        <v>4974</v>
      </c>
      <c r="E21027" t="s">
        <v>17</v>
      </c>
      <c r="F21027" t="b">
        <v>0</v>
      </c>
      <c r="G21027">
        <v>1.2480416000000001</v>
      </c>
      <c r="H21027">
        <v>48.725029200000002</v>
      </c>
      <c r="I21027">
        <v>14.526619</v>
      </c>
      <c r="J21027">
        <v>34.198410199999998</v>
      </c>
      <c r="K21027">
        <v>24.829993600000002</v>
      </c>
      <c r="L21027">
        <v>2.1742840999999999</v>
      </c>
      <c r="M21027">
        <v>3.4394065999999999</v>
      </c>
      <c r="N21027">
        <v>3.7547258999999999</v>
      </c>
    </row>
    <row r="21028" spans="1:14" x14ac:dyDescent="0.2">
      <c r="A21028" s="1">
        <v>43928</v>
      </c>
      <c r="B21028" t="s">
        <v>1756</v>
      </c>
      <c r="C21028" t="s">
        <v>4259</v>
      </c>
      <c r="D21028" t="s">
        <v>4260</v>
      </c>
      <c r="E21028" t="s">
        <v>17</v>
      </c>
      <c r="F21028" t="b">
        <v>0</v>
      </c>
      <c r="G21028">
        <v>1.7333263999999999</v>
      </c>
      <c r="H21028">
        <v>47.452753600000001</v>
      </c>
      <c r="I21028">
        <v>11.532719</v>
      </c>
      <c r="J21028">
        <v>35.920034600000001</v>
      </c>
      <c r="K21028">
        <v>23.779901599999999</v>
      </c>
      <c r="L21028">
        <v>3.4771687</v>
      </c>
      <c r="M21028">
        <v>1.6307921999999999</v>
      </c>
      <c r="N21028">
        <v>7.0321721000000004</v>
      </c>
    </row>
    <row r="21029" spans="1:14" x14ac:dyDescent="0.2">
      <c r="A21029" s="1">
        <v>43928</v>
      </c>
      <c r="B21029" t="s">
        <v>1756</v>
      </c>
      <c r="C21029" t="s">
        <v>4259</v>
      </c>
      <c r="D21029" t="s">
        <v>7038</v>
      </c>
      <c r="E21029" t="s">
        <v>17</v>
      </c>
      <c r="F21029" t="b">
        <v>1</v>
      </c>
      <c r="G21029">
        <v>1.04</v>
      </c>
      <c r="H21029">
        <v>75.148478699999998</v>
      </c>
      <c r="I21029">
        <v>18.152264800000001</v>
      </c>
      <c r="J21029">
        <v>56.996213900000001</v>
      </c>
      <c r="K21029">
        <v>37.637999999999998</v>
      </c>
      <c r="L21029">
        <v>1.8694033999999999</v>
      </c>
      <c r="M21029">
        <v>2.4256815999999999</v>
      </c>
      <c r="N21029">
        <v>15.063128900000001</v>
      </c>
    </row>
    <row r="21030" spans="1:14" x14ac:dyDescent="0.2">
      <c r="A21030" s="1">
        <v>43928</v>
      </c>
      <c r="B21030" t="s">
        <v>1756</v>
      </c>
      <c r="C21030" t="s">
        <v>5656</v>
      </c>
      <c r="D21030" t="s">
        <v>7039</v>
      </c>
      <c r="E21030" t="s">
        <v>17</v>
      </c>
      <c r="F21030" t="b">
        <v>0</v>
      </c>
      <c r="G21030">
        <v>1.04</v>
      </c>
      <c r="H21030">
        <v>16.4752577</v>
      </c>
      <c r="I21030">
        <v>3.6652198</v>
      </c>
      <c r="J21030">
        <v>12.810037899999999</v>
      </c>
      <c r="K21030">
        <v>8.8537204000000003</v>
      </c>
      <c r="L21030">
        <v>1.7819288</v>
      </c>
      <c r="M21030">
        <v>3.8488783999999998</v>
      </c>
      <c r="N21030">
        <v>-1.6744897000000001</v>
      </c>
    </row>
    <row r="21031" spans="1:14" x14ac:dyDescent="0.2">
      <c r="A21031" s="1">
        <v>43928</v>
      </c>
      <c r="B21031" t="s">
        <v>1756</v>
      </c>
      <c r="C21031" t="s">
        <v>1886</v>
      </c>
      <c r="D21031" t="s">
        <v>1887</v>
      </c>
      <c r="E21031" t="s">
        <v>17</v>
      </c>
      <c r="F21031" t="b">
        <v>0</v>
      </c>
      <c r="G21031">
        <v>3.2047080000000001</v>
      </c>
      <c r="H21031">
        <v>188.98068979999999</v>
      </c>
      <c r="I21031">
        <v>15.0447752</v>
      </c>
      <c r="J21031">
        <v>173.93591459999999</v>
      </c>
      <c r="K21031">
        <v>60.318404600000001</v>
      </c>
      <c r="L21031">
        <v>5.8132197000000003</v>
      </c>
      <c r="M21031">
        <v>0.64409700000000003</v>
      </c>
      <c r="N21031">
        <v>107.1601933</v>
      </c>
    </row>
    <row r="21032" spans="1:14" x14ac:dyDescent="0.2">
      <c r="A21032" s="1">
        <v>43928</v>
      </c>
      <c r="B21032" t="s">
        <v>1756</v>
      </c>
      <c r="C21032" t="s">
        <v>1886</v>
      </c>
      <c r="D21032" t="s">
        <v>3292</v>
      </c>
      <c r="E21032" t="s">
        <v>17</v>
      </c>
      <c r="F21032" t="b">
        <v>0</v>
      </c>
      <c r="G21032">
        <v>2.7733368</v>
      </c>
      <c r="H21032">
        <v>111.76840350000001</v>
      </c>
      <c r="I21032">
        <v>25.940841599999999</v>
      </c>
      <c r="J21032">
        <v>85.827561900000006</v>
      </c>
      <c r="K21032">
        <v>39.769934399999997</v>
      </c>
      <c r="L21032">
        <v>4.2550311000000001</v>
      </c>
      <c r="M21032">
        <v>3.5434494000000001</v>
      </c>
      <c r="N21032">
        <v>38.259146999999999</v>
      </c>
    </row>
    <row r="21033" spans="1:14" x14ac:dyDescent="0.2">
      <c r="A21033" s="1">
        <v>43928</v>
      </c>
      <c r="B21033" t="s">
        <v>1756</v>
      </c>
      <c r="C21033" t="s">
        <v>1886</v>
      </c>
      <c r="D21033" t="s">
        <v>1889</v>
      </c>
      <c r="E21033" t="s">
        <v>17</v>
      </c>
      <c r="F21033" t="b">
        <v>0</v>
      </c>
      <c r="G21033">
        <v>2.86</v>
      </c>
      <c r="H21033">
        <v>324.3589192</v>
      </c>
      <c r="I21033">
        <v>92.704482600000006</v>
      </c>
      <c r="J21033">
        <v>231.6544366</v>
      </c>
      <c r="K21033">
        <v>104.3777426</v>
      </c>
      <c r="L21033">
        <v>6.5213875999999997</v>
      </c>
      <c r="M21033">
        <v>2.2167273999999999</v>
      </c>
      <c r="N21033">
        <v>118.538579</v>
      </c>
    </row>
    <row r="21034" spans="1:14" x14ac:dyDescent="0.2">
      <c r="A21034" s="1">
        <v>43928</v>
      </c>
      <c r="B21034" t="s">
        <v>1756</v>
      </c>
      <c r="C21034" t="s">
        <v>1886</v>
      </c>
      <c r="D21034" t="s">
        <v>1889</v>
      </c>
      <c r="E21034" t="s">
        <v>17</v>
      </c>
      <c r="F21034" t="b">
        <v>1</v>
      </c>
      <c r="G21034">
        <v>1.6466632000000001</v>
      </c>
      <c r="H21034">
        <v>139.8537628</v>
      </c>
      <c r="I21034">
        <v>30.925144599999999</v>
      </c>
      <c r="J21034">
        <v>108.9286182</v>
      </c>
      <c r="K21034">
        <v>44.7332222</v>
      </c>
      <c r="L21034">
        <v>2.7511819000000002</v>
      </c>
      <c r="M21034">
        <v>7.3954668000000003</v>
      </c>
      <c r="N21034">
        <v>54.048747300000002</v>
      </c>
    </row>
    <row r="21035" spans="1:14" x14ac:dyDescent="0.2">
      <c r="A21035" s="1">
        <v>43928</v>
      </c>
      <c r="B21035" t="s">
        <v>1756</v>
      </c>
      <c r="C21035" t="s">
        <v>1886</v>
      </c>
      <c r="D21035" t="s">
        <v>1890</v>
      </c>
      <c r="E21035" t="s">
        <v>17</v>
      </c>
      <c r="F21035" t="b">
        <v>0</v>
      </c>
      <c r="G21035">
        <v>1.4414088</v>
      </c>
      <c r="H21035">
        <v>74.421788000000006</v>
      </c>
      <c r="I21035">
        <v>18.231065000000001</v>
      </c>
      <c r="J21035">
        <v>56.190722999999998</v>
      </c>
      <c r="K21035">
        <v>26.298720200000002</v>
      </c>
      <c r="L21035">
        <v>2.2242779000000001</v>
      </c>
      <c r="M21035">
        <v>3.3055476000000001</v>
      </c>
      <c r="N21035">
        <v>24.362177299999999</v>
      </c>
    </row>
    <row r="21036" spans="1:14" x14ac:dyDescent="0.2">
      <c r="A21036" s="1">
        <v>43928</v>
      </c>
      <c r="B21036" t="s">
        <v>1756</v>
      </c>
      <c r="C21036" t="s">
        <v>1886</v>
      </c>
      <c r="D21036" t="s">
        <v>1895</v>
      </c>
      <c r="E21036" t="s">
        <v>17</v>
      </c>
      <c r="F21036" t="b">
        <v>0</v>
      </c>
      <c r="G21036">
        <v>7.5767536</v>
      </c>
      <c r="H21036">
        <v>500.33951139999999</v>
      </c>
      <c r="I21036">
        <v>198.31870900000001</v>
      </c>
      <c r="J21036">
        <v>302.02080239999998</v>
      </c>
      <c r="K21036">
        <v>162.6735516</v>
      </c>
      <c r="L21036">
        <v>16.010499899999999</v>
      </c>
      <c r="M21036">
        <v>5.5093148000000003</v>
      </c>
      <c r="N21036">
        <v>117.8274361</v>
      </c>
    </row>
    <row r="21037" spans="1:14" x14ac:dyDescent="0.2">
      <c r="A21037" s="1">
        <v>43928</v>
      </c>
      <c r="B21037" t="s">
        <v>1756</v>
      </c>
      <c r="C21037" t="s">
        <v>1886</v>
      </c>
      <c r="D21037" t="s">
        <v>1895</v>
      </c>
      <c r="E21037" t="s">
        <v>17</v>
      </c>
      <c r="F21037" t="b">
        <v>1</v>
      </c>
      <c r="G21037">
        <v>2.2533264000000002</v>
      </c>
      <c r="H21037">
        <v>234.0579151</v>
      </c>
      <c r="I21037">
        <v>86.6298642</v>
      </c>
      <c r="J21037">
        <v>147.42805089999999</v>
      </c>
      <c r="K21037">
        <v>75.914156800000001</v>
      </c>
      <c r="L21037">
        <v>4.30389</v>
      </c>
      <c r="M21037">
        <v>24.3175664</v>
      </c>
      <c r="N21037">
        <v>42.892437700000002</v>
      </c>
    </row>
    <row r="21038" spans="1:14" x14ac:dyDescent="0.2">
      <c r="A21038" s="1">
        <v>43928</v>
      </c>
      <c r="B21038" t="s">
        <v>1756</v>
      </c>
      <c r="C21038" t="s">
        <v>1886</v>
      </c>
      <c r="D21038" t="s">
        <v>1897</v>
      </c>
      <c r="E21038" t="s">
        <v>17</v>
      </c>
      <c r="F21038" t="b">
        <v>0</v>
      </c>
      <c r="G21038">
        <v>15.1376264</v>
      </c>
      <c r="H21038">
        <v>1098.8429302</v>
      </c>
      <c r="I21038">
        <v>456.1514406</v>
      </c>
      <c r="J21038">
        <v>642.69148959999995</v>
      </c>
      <c r="K21038">
        <v>397.71077480000002</v>
      </c>
      <c r="L21038">
        <v>27.619101000000001</v>
      </c>
      <c r="M21038">
        <v>17.587842800000001</v>
      </c>
      <c r="N21038">
        <v>199.77377100000001</v>
      </c>
    </row>
    <row r="21039" spans="1:14" x14ac:dyDescent="0.2">
      <c r="A21039" s="1">
        <v>43928</v>
      </c>
      <c r="B21039" t="s">
        <v>1756</v>
      </c>
      <c r="C21039" t="s">
        <v>1886</v>
      </c>
      <c r="D21039" t="s">
        <v>1897</v>
      </c>
      <c r="E21039" t="s">
        <v>17</v>
      </c>
      <c r="F21039" t="b">
        <v>1</v>
      </c>
      <c r="G21039">
        <v>8.3373264000000002</v>
      </c>
      <c r="H21039">
        <v>567.93815380000001</v>
      </c>
      <c r="I21039">
        <v>215.49672960000001</v>
      </c>
      <c r="J21039">
        <v>352.44142419999997</v>
      </c>
      <c r="K21039">
        <v>204.84934960000001</v>
      </c>
      <c r="L21039">
        <v>15.4160451</v>
      </c>
      <c r="M21039">
        <v>85.2802832</v>
      </c>
      <c r="N21039">
        <v>46.895746299999999</v>
      </c>
    </row>
    <row r="21040" spans="1:14" x14ac:dyDescent="0.2">
      <c r="A21040" s="1">
        <v>43928</v>
      </c>
      <c r="B21040" t="s">
        <v>1756</v>
      </c>
      <c r="C21040" t="s">
        <v>1886</v>
      </c>
      <c r="D21040" t="s">
        <v>1898</v>
      </c>
      <c r="E21040" t="s">
        <v>17</v>
      </c>
      <c r="F21040" t="b">
        <v>0</v>
      </c>
      <c r="G21040">
        <v>2.0366735999999999</v>
      </c>
      <c r="H21040">
        <v>119.0818515</v>
      </c>
      <c r="I21040">
        <v>21.880803</v>
      </c>
      <c r="J21040">
        <v>97.201048499999999</v>
      </c>
      <c r="K21040">
        <v>42.195436999999998</v>
      </c>
      <c r="L21040">
        <v>2.8441272999999998</v>
      </c>
      <c r="M21040">
        <v>0.65230140000000003</v>
      </c>
      <c r="N21040">
        <v>51.509182799999998</v>
      </c>
    </row>
    <row r="21041" spans="1:14" x14ac:dyDescent="0.2">
      <c r="A21041" s="1">
        <v>43928</v>
      </c>
      <c r="B21041" t="s">
        <v>1756</v>
      </c>
      <c r="C21041" t="s">
        <v>1886</v>
      </c>
      <c r="D21041" t="s">
        <v>3294</v>
      </c>
      <c r="E21041" t="s">
        <v>17</v>
      </c>
      <c r="F21041" t="b">
        <v>0</v>
      </c>
      <c r="G21041">
        <v>3.4694503999999999</v>
      </c>
      <c r="H21041">
        <v>175.5147293</v>
      </c>
      <c r="I21041">
        <v>47.213737199999997</v>
      </c>
      <c r="J21041">
        <v>128.3009921</v>
      </c>
      <c r="K21041">
        <v>56.412965999999997</v>
      </c>
      <c r="L21041">
        <v>6.3888661999999998</v>
      </c>
      <c r="M21041">
        <v>1.8109105999999999</v>
      </c>
      <c r="N21041">
        <v>63.688249300000003</v>
      </c>
    </row>
    <row r="21042" spans="1:14" x14ac:dyDescent="0.2">
      <c r="A21042" s="1">
        <v>43928</v>
      </c>
      <c r="B21042" t="s">
        <v>1756</v>
      </c>
      <c r="C21042" t="s">
        <v>1886</v>
      </c>
      <c r="D21042" t="s">
        <v>1899</v>
      </c>
      <c r="E21042" t="s">
        <v>17</v>
      </c>
      <c r="F21042" t="b">
        <v>0</v>
      </c>
      <c r="G21042">
        <v>1.6466736</v>
      </c>
      <c r="H21042">
        <v>103.8313462</v>
      </c>
      <c r="I21042">
        <v>27.481257200000002</v>
      </c>
      <c r="J21042">
        <v>76.350088999999997</v>
      </c>
      <c r="K21042">
        <v>33.353311400000003</v>
      </c>
      <c r="L21042">
        <v>3.1736556999999999</v>
      </c>
      <c r="M21042">
        <v>1.307458</v>
      </c>
      <c r="N21042">
        <v>38.5156639</v>
      </c>
    </row>
    <row r="21043" spans="1:14" x14ac:dyDescent="0.2">
      <c r="A21043" s="1">
        <v>43928</v>
      </c>
      <c r="B21043" t="s">
        <v>1756</v>
      </c>
      <c r="C21043" t="s">
        <v>1886</v>
      </c>
      <c r="D21043" t="s">
        <v>1900</v>
      </c>
      <c r="E21043" t="s">
        <v>17</v>
      </c>
      <c r="F21043" t="b">
        <v>0</v>
      </c>
      <c r="G21043">
        <v>1.04</v>
      </c>
      <c r="H21043">
        <v>22.166891199999998</v>
      </c>
      <c r="I21043">
        <v>3.5230260000000002</v>
      </c>
      <c r="J21043">
        <v>18.6438652</v>
      </c>
      <c r="K21043">
        <v>7.0515818000000001</v>
      </c>
      <c r="L21043">
        <v>1.8694033999999999</v>
      </c>
      <c r="M21043">
        <v>0</v>
      </c>
      <c r="N21043">
        <v>9.72288</v>
      </c>
    </row>
    <row r="21044" spans="1:14" x14ac:dyDescent="0.2">
      <c r="A21044" s="1">
        <v>43928</v>
      </c>
      <c r="B21044" t="s">
        <v>1756</v>
      </c>
      <c r="C21044" t="s">
        <v>1886</v>
      </c>
      <c r="D21044" t="s">
        <v>1901</v>
      </c>
      <c r="E21044" t="s">
        <v>17</v>
      </c>
      <c r="F21044" t="b">
        <v>0</v>
      </c>
      <c r="G21044">
        <v>1.4094704</v>
      </c>
      <c r="H21044">
        <v>75.654547600000001</v>
      </c>
      <c r="I21044">
        <v>5.3635365999999998</v>
      </c>
      <c r="J21044">
        <v>70.291010999999997</v>
      </c>
      <c r="K21044">
        <v>23.862098400000001</v>
      </c>
      <c r="L21044">
        <v>2.4967994</v>
      </c>
      <c r="M21044">
        <v>0.23548520000000001</v>
      </c>
      <c r="N21044">
        <v>43.696627999999997</v>
      </c>
    </row>
    <row r="21045" spans="1:14" x14ac:dyDescent="0.2">
      <c r="A21045" s="1">
        <v>43928</v>
      </c>
      <c r="B21045" t="s">
        <v>1756</v>
      </c>
      <c r="C21045" t="s">
        <v>1886</v>
      </c>
      <c r="D21045" t="s">
        <v>4980</v>
      </c>
      <c r="E21045" t="s">
        <v>17</v>
      </c>
      <c r="F21045" t="b">
        <v>0</v>
      </c>
      <c r="G21045">
        <v>1.386684</v>
      </c>
      <c r="H21045">
        <v>73.871338600000001</v>
      </c>
      <c r="I21045">
        <v>23.9897776</v>
      </c>
      <c r="J21045">
        <v>49.881560999999998</v>
      </c>
      <c r="K21045">
        <v>23.862295199999998</v>
      </c>
      <c r="L21045">
        <v>1.7637801</v>
      </c>
      <c r="M21045">
        <v>0.66350719999999996</v>
      </c>
      <c r="N21045">
        <v>23.5919785</v>
      </c>
    </row>
    <row r="21046" spans="1:14" x14ac:dyDescent="0.2">
      <c r="A21046" s="1">
        <v>43928</v>
      </c>
      <c r="B21046" t="s">
        <v>1756</v>
      </c>
      <c r="C21046" t="s">
        <v>1886</v>
      </c>
      <c r="D21046" t="s">
        <v>7040</v>
      </c>
      <c r="E21046" t="s">
        <v>17</v>
      </c>
      <c r="F21046" t="b">
        <v>0</v>
      </c>
      <c r="G21046">
        <v>1.04</v>
      </c>
      <c r="H21046">
        <v>18.8869799</v>
      </c>
      <c r="I21046">
        <v>1.6193286</v>
      </c>
      <c r="J21046">
        <v>17.267651300000001</v>
      </c>
      <c r="K21046">
        <v>5.9652786000000004</v>
      </c>
      <c r="L21046">
        <v>1.8694033999999999</v>
      </c>
      <c r="M21046">
        <v>0.47076400000000002</v>
      </c>
      <c r="N21046">
        <v>8.9622053000000008</v>
      </c>
    </row>
    <row r="21047" spans="1:14" x14ac:dyDescent="0.2">
      <c r="A21047" s="1">
        <v>43928</v>
      </c>
      <c r="B21047" t="s">
        <v>1756</v>
      </c>
      <c r="C21047" t="s">
        <v>1886</v>
      </c>
      <c r="D21047" t="s">
        <v>4264</v>
      </c>
      <c r="E21047" t="s">
        <v>17</v>
      </c>
      <c r="F21047" t="b">
        <v>0</v>
      </c>
      <c r="G21047">
        <v>1.3866632000000001</v>
      </c>
      <c r="H21047">
        <v>33.605392100000003</v>
      </c>
      <c r="I21047">
        <v>10.6164822</v>
      </c>
      <c r="J21047">
        <v>22.988909899999999</v>
      </c>
      <c r="K21047">
        <v>10.8499038</v>
      </c>
      <c r="L21047">
        <v>1.4036385</v>
      </c>
      <c r="M21047">
        <v>0.60677300000000001</v>
      </c>
      <c r="N21047">
        <v>10.1285946</v>
      </c>
    </row>
    <row r="21048" spans="1:14" x14ac:dyDescent="0.2">
      <c r="A21048" s="1">
        <v>43928</v>
      </c>
      <c r="B21048" t="s">
        <v>1756</v>
      </c>
      <c r="C21048" t="s">
        <v>1886</v>
      </c>
      <c r="D21048" t="s">
        <v>4265</v>
      </c>
      <c r="E21048" t="s">
        <v>17</v>
      </c>
      <c r="F21048" t="b">
        <v>0</v>
      </c>
      <c r="G21048">
        <v>1.56</v>
      </c>
      <c r="H21048">
        <v>104.37191559999999</v>
      </c>
      <c r="I21048">
        <v>30.8779754</v>
      </c>
      <c r="J21048">
        <v>73.493940199999997</v>
      </c>
      <c r="K21048">
        <v>37.356961400000003</v>
      </c>
      <c r="L21048">
        <v>2.5981255999999999</v>
      </c>
      <c r="M21048">
        <v>6.33132E-2</v>
      </c>
      <c r="N21048">
        <v>33.475540000000002</v>
      </c>
    </row>
    <row r="21049" spans="1:14" x14ac:dyDescent="0.2">
      <c r="A21049" s="1">
        <v>43928</v>
      </c>
      <c r="B21049" t="s">
        <v>1756</v>
      </c>
      <c r="C21049" t="s">
        <v>1886</v>
      </c>
      <c r="D21049" t="s">
        <v>1902</v>
      </c>
      <c r="E21049" t="s">
        <v>17</v>
      </c>
      <c r="F21049" t="b">
        <v>0</v>
      </c>
      <c r="G21049">
        <v>3.7555648000000001</v>
      </c>
      <c r="H21049">
        <v>395.67393750000002</v>
      </c>
      <c r="I21049">
        <v>98.202655399999998</v>
      </c>
      <c r="J21049">
        <v>297.4712821</v>
      </c>
      <c r="K21049">
        <v>126.8970418</v>
      </c>
      <c r="L21049">
        <v>7.9390425999999996</v>
      </c>
      <c r="M21049">
        <v>3.2041192000000001</v>
      </c>
      <c r="N21049">
        <v>159.43107850000001</v>
      </c>
    </row>
    <row r="21050" spans="1:14" x14ac:dyDescent="0.2">
      <c r="A21050" s="1">
        <v>43928</v>
      </c>
      <c r="B21050" t="s">
        <v>1756</v>
      </c>
      <c r="C21050" t="s">
        <v>1886</v>
      </c>
      <c r="D21050" t="s">
        <v>1904</v>
      </c>
      <c r="E21050" t="s">
        <v>17</v>
      </c>
      <c r="F21050" t="b">
        <v>0</v>
      </c>
      <c r="G21050">
        <v>1.1439999999999999</v>
      </c>
      <c r="H21050">
        <v>72.757985000000005</v>
      </c>
      <c r="I21050">
        <v>17.536141799999999</v>
      </c>
      <c r="J21050">
        <v>55.221843200000002</v>
      </c>
      <c r="K21050">
        <v>24.287858799999999</v>
      </c>
      <c r="L21050">
        <v>1.6084830999999999</v>
      </c>
      <c r="M21050">
        <v>0.70796060000000005</v>
      </c>
      <c r="N21050">
        <v>28.617540699999999</v>
      </c>
    </row>
    <row r="21051" spans="1:14" x14ac:dyDescent="0.2">
      <c r="A21051" s="1">
        <v>43928</v>
      </c>
      <c r="B21051" t="s">
        <v>1756</v>
      </c>
      <c r="C21051" t="s">
        <v>1886</v>
      </c>
      <c r="D21051" t="s">
        <v>3298</v>
      </c>
      <c r="E21051" t="s">
        <v>17</v>
      </c>
      <c r="F21051" t="b">
        <v>0</v>
      </c>
      <c r="G21051">
        <v>1.3</v>
      </c>
      <c r="H21051">
        <v>63.476962299999997</v>
      </c>
      <c r="I21051">
        <v>15.0321792</v>
      </c>
      <c r="J21051">
        <v>48.444783100000002</v>
      </c>
      <c r="K21051">
        <v>22.596043000000002</v>
      </c>
      <c r="L21051">
        <v>2.2204172999999998</v>
      </c>
      <c r="M21051">
        <v>0.18987080000000001</v>
      </c>
      <c r="N21051">
        <v>23.438452000000002</v>
      </c>
    </row>
    <row r="21052" spans="1:14" x14ac:dyDescent="0.2">
      <c r="A21052" s="1">
        <v>43928</v>
      </c>
      <c r="B21052" t="s">
        <v>1756</v>
      </c>
      <c r="C21052" t="s">
        <v>322</v>
      </c>
      <c r="D21052" t="s">
        <v>6373</v>
      </c>
      <c r="E21052" t="s">
        <v>17</v>
      </c>
      <c r="F21052" t="b">
        <v>0</v>
      </c>
      <c r="G21052">
        <v>1.04</v>
      </c>
      <c r="H21052">
        <v>38.9453952</v>
      </c>
      <c r="I21052">
        <v>9.0840472000000005</v>
      </c>
      <c r="J21052">
        <v>29.861348</v>
      </c>
      <c r="K21052">
        <v>20.049426400000002</v>
      </c>
      <c r="L21052">
        <v>1.8694227999999999</v>
      </c>
      <c r="M21052">
        <v>3.1595195999999999</v>
      </c>
      <c r="N21052">
        <v>4.7829791999999998</v>
      </c>
    </row>
    <row r="21053" spans="1:14" x14ac:dyDescent="0.2">
      <c r="A21053" s="1">
        <v>43928</v>
      </c>
      <c r="B21053" t="s">
        <v>1756</v>
      </c>
      <c r="C21053" t="s">
        <v>322</v>
      </c>
      <c r="D21053" t="s">
        <v>7041</v>
      </c>
      <c r="E21053" t="s">
        <v>17</v>
      </c>
      <c r="F21053" t="b">
        <v>0</v>
      </c>
      <c r="G21053">
        <v>3.1199895999999998</v>
      </c>
      <c r="H21053">
        <v>227.0031927</v>
      </c>
      <c r="I21053">
        <v>69.898992199999995</v>
      </c>
      <c r="J21053">
        <v>157.10420049999999</v>
      </c>
      <c r="K21053">
        <v>117.68144719999999</v>
      </c>
      <c r="L21053">
        <v>6.4831599000000004</v>
      </c>
      <c r="M21053">
        <v>4.1078158</v>
      </c>
      <c r="N21053">
        <v>28.831777599999999</v>
      </c>
    </row>
    <row r="21054" spans="1:14" x14ac:dyDescent="0.2">
      <c r="A21054" s="1">
        <v>43928</v>
      </c>
      <c r="B21054" t="s">
        <v>1756</v>
      </c>
      <c r="C21054" t="s">
        <v>28</v>
      </c>
      <c r="D21054" t="s">
        <v>5660</v>
      </c>
      <c r="E21054" t="s">
        <v>17</v>
      </c>
      <c r="F21054" t="b">
        <v>0</v>
      </c>
      <c r="G21054">
        <v>7.2800311999999998</v>
      </c>
      <c r="H21054">
        <v>411.24858590000002</v>
      </c>
      <c r="I21054">
        <v>133.7965074</v>
      </c>
      <c r="J21054">
        <v>277.45207850000003</v>
      </c>
      <c r="K21054">
        <v>186.3954956</v>
      </c>
      <c r="L21054">
        <v>13.0858723</v>
      </c>
      <c r="M21054">
        <v>25.237706200000002</v>
      </c>
      <c r="N21054">
        <v>52.733004399999999</v>
      </c>
    </row>
    <row r="21055" spans="1:14" x14ac:dyDescent="0.2">
      <c r="A21055" s="1">
        <v>43928</v>
      </c>
      <c r="B21055" t="s">
        <v>1756</v>
      </c>
      <c r="C21055" t="s">
        <v>28</v>
      </c>
      <c r="D21055" t="s">
        <v>5660</v>
      </c>
      <c r="E21055" t="s">
        <v>17</v>
      </c>
      <c r="F21055" t="b">
        <v>1</v>
      </c>
      <c r="G21055">
        <v>3.9866736</v>
      </c>
      <c r="H21055">
        <v>294.93702960000002</v>
      </c>
      <c r="I21055">
        <v>83.146534399999993</v>
      </c>
      <c r="J21055">
        <v>211.79049520000001</v>
      </c>
      <c r="K21055">
        <v>133.37332799999999</v>
      </c>
      <c r="L21055">
        <v>7.3272636000000002</v>
      </c>
      <c r="M21055">
        <v>29.6568592</v>
      </c>
      <c r="N21055">
        <v>41.4330444</v>
      </c>
    </row>
    <row r="21056" spans="1:14" x14ac:dyDescent="0.2">
      <c r="A21056" s="1">
        <v>43928</v>
      </c>
      <c r="B21056" t="s">
        <v>1756</v>
      </c>
      <c r="C21056" t="s">
        <v>28</v>
      </c>
      <c r="D21056" t="s">
        <v>1908</v>
      </c>
      <c r="E21056" t="s">
        <v>39</v>
      </c>
      <c r="F21056" t="b">
        <v>1</v>
      </c>
      <c r="G21056">
        <v>1.04</v>
      </c>
      <c r="H21056">
        <v>45.624749999999999</v>
      </c>
      <c r="I21056">
        <v>16.45</v>
      </c>
      <c r="J21056">
        <v>29.17475</v>
      </c>
      <c r="K21056">
        <v>20.377639599999998</v>
      </c>
      <c r="L21056">
        <v>1.8694033999999999</v>
      </c>
      <c r="M21056">
        <v>0</v>
      </c>
      <c r="N21056">
        <v>6.9277069999999998</v>
      </c>
    </row>
    <row r="21057" spans="1:14" x14ac:dyDescent="0.2">
      <c r="A21057" s="1">
        <v>43928</v>
      </c>
      <c r="B21057" t="s">
        <v>1756</v>
      </c>
      <c r="C21057" t="s">
        <v>28</v>
      </c>
      <c r="D21057" t="s">
        <v>1910</v>
      </c>
      <c r="E21057" t="s">
        <v>17</v>
      </c>
      <c r="F21057" t="b">
        <v>0</v>
      </c>
      <c r="G21057">
        <v>2.6000519999999998</v>
      </c>
      <c r="H21057">
        <v>581.27963980000004</v>
      </c>
      <c r="I21057">
        <v>166.35112319999999</v>
      </c>
      <c r="J21057">
        <v>414.92851660000002</v>
      </c>
      <c r="K21057">
        <v>268.64107739999997</v>
      </c>
      <c r="L21057">
        <v>5.4453084</v>
      </c>
      <c r="M21057">
        <v>1.3990651999999999</v>
      </c>
      <c r="N21057">
        <v>139.44306560000001</v>
      </c>
    </row>
    <row r="21058" spans="1:14" x14ac:dyDescent="0.2">
      <c r="A21058" s="1">
        <v>43928</v>
      </c>
      <c r="B21058" t="s">
        <v>1756</v>
      </c>
      <c r="C21058" t="s">
        <v>28</v>
      </c>
      <c r="D21058" t="s">
        <v>1911</v>
      </c>
      <c r="E21058" t="s">
        <v>17</v>
      </c>
      <c r="F21058" t="b">
        <v>0</v>
      </c>
      <c r="G21058">
        <v>2.6000312000000001</v>
      </c>
      <c r="H21058">
        <v>151.63663969999999</v>
      </c>
      <c r="I21058">
        <v>43.216913599999998</v>
      </c>
      <c r="J21058">
        <v>108.41972610000001</v>
      </c>
      <c r="K21058">
        <v>66.910310800000005</v>
      </c>
      <c r="L21058">
        <v>5.1582369000000003</v>
      </c>
      <c r="M21058">
        <v>2.4237294</v>
      </c>
      <c r="N21058">
        <v>33.927449000000003</v>
      </c>
    </row>
    <row r="21059" spans="1:14" x14ac:dyDescent="0.2">
      <c r="A21059" s="1">
        <v>43928</v>
      </c>
      <c r="B21059" t="s">
        <v>1756</v>
      </c>
      <c r="C21059" t="s">
        <v>28</v>
      </c>
      <c r="D21059" t="s">
        <v>7042</v>
      </c>
      <c r="E21059" t="s">
        <v>17</v>
      </c>
      <c r="F21059" t="b">
        <v>0</v>
      </c>
      <c r="G21059">
        <v>1.04</v>
      </c>
      <c r="H21059">
        <v>333.44118539999999</v>
      </c>
      <c r="I21059">
        <v>133.36152240000001</v>
      </c>
      <c r="J21059">
        <v>200.07966300000001</v>
      </c>
      <c r="K21059">
        <v>169.50769399999999</v>
      </c>
      <c r="L21059">
        <v>1.8694033999999999</v>
      </c>
      <c r="M21059">
        <v>0.40464719999999998</v>
      </c>
      <c r="N21059">
        <v>28.2979184</v>
      </c>
    </row>
    <row r="21060" spans="1:14" x14ac:dyDescent="0.2">
      <c r="A21060" s="1">
        <v>43928</v>
      </c>
      <c r="B21060" t="s">
        <v>1756</v>
      </c>
      <c r="C21060" t="s">
        <v>28</v>
      </c>
      <c r="D21060" t="s">
        <v>1913</v>
      </c>
      <c r="E21060" t="s">
        <v>17</v>
      </c>
      <c r="F21060" t="b">
        <v>0</v>
      </c>
      <c r="G21060">
        <v>1.0399583999999999</v>
      </c>
      <c r="H21060">
        <v>484.0772753</v>
      </c>
      <c r="I21060">
        <v>187.068319</v>
      </c>
      <c r="J21060">
        <v>297.00895630000002</v>
      </c>
      <c r="K21060">
        <v>216.45110320000001</v>
      </c>
      <c r="L21060">
        <v>1.8693451999999999</v>
      </c>
      <c r="M21060">
        <v>2.4260514</v>
      </c>
      <c r="N21060">
        <v>76.262456499999999</v>
      </c>
    </row>
    <row r="21061" spans="1:14" x14ac:dyDescent="0.2">
      <c r="A21061" s="1">
        <v>43928</v>
      </c>
      <c r="B21061" t="s">
        <v>1756</v>
      </c>
      <c r="C21061" t="s">
        <v>28</v>
      </c>
      <c r="D21061" t="s">
        <v>7043</v>
      </c>
      <c r="E21061" t="s">
        <v>17</v>
      </c>
      <c r="F21061" t="b">
        <v>1</v>
      </c>
      <c r="G21061">
        <v>1.04</v>
      </c>
      <c r="H21061">
        <v>34.458915400000002</v>
      </c>
      <c r="I21061">
        <v>1.6114326000000001</v>
      </c>
      <c r="J21061">
        <v>32.847482800000002</v>
      </c>
      <c r="K21061">
        <v>13.852735600000001</v>
      </c>
      <c r="L21061">
        <v>1.8694033999999999</v>
      </c>
      <c r="M21061">
        <v>0</v>
      </c>
      <c r="N21061">
        <v>17.1253438</v>
      </c>
    </row>
    <row r="21062" spans="1:14" x14ac:dyDescent="0.2">
      <c r="A21062" s="1">
        <v>43928</v>
      </c>
      <c r="B21062" t="s">
        <v>1756</v>
      </c>
      <c r="C21062" t="s">
        <v>28</v>
      </c>
      <c r="D21062" t="s">
        <v>1914</v>
      </c>
      <c r="E21062" t="s">
        <v>17</v>
      </c>
      <c r="F21062" t="b">
        <v>0</v>
      </c>
      <c r="G21062">
        <v>1.0399896</v>
      </c>
      <c r="H21062">
        <v>59.2146306</v>
      </c>
      <c r="I21062">
        <v>14.249939400000001</v>
      </c>
      <c r="J21062">
        <v>44.964691199999997</v>
      </c>
      <c r="K21062">
        <v>24.930008999999998</v>
      </c>
      <c r="L21062">
        <v>1.8693645999999999</v>
      </c>
      <c r="M21062">
        <v>0.68516200000000005</v>
      </c>
      <c r="N21062">
        <v>17.4801556</v>
      </c>
    </row>
    <row r="21063" spans="1:14" x14ac:dyDescent="0.2">
      <c r="A21063" s="1">
        <v>43928</v>
      </c>
      <c r="B21063" t="s">
        <v>1756</v>
      </c>
      <c r="C21063" t="s">
        <v>28</v>
      </c>
      <c r="D21063" t="s">
        <v>4268</v>
      </c>
      <c r="E21063" t="s">
        <v>17</v>
      </c>
      <c r="F21063" t="b">
        <v>0</v>
      </c>
      <c r="G21063">
        <v>2.08</v>
      </c>
      <c r="H21063">
        <v>84.564867599999999</v>
      </c>
      <c r="I21063">
        <v>20.601002399999999</v>
      </c>
      <c r="J21063">
        <v>63.963865200000001</v>
      </c>
      <c r="K21063">
        <v>36.218252</v>
      </c>
      <c r="L21063">
        <v>3.7388067999999999</v>
      </c>
      <c r="M21063">
        <v>1.5951624</v>
      </c>
      <c r="N21063">
        <v>22.411643999999999</v>
      </c>
    </row>
    <row r="21064" spans="1:14" x14ac:dyDescent="0.2">
      <c r="A21064" s="1">
        <v>43928</v>
      </c>
      <c r="B21064" t="s">
        <v>1756</v>
      </c>
      <c r="C21064" t="s">
        <v>28</v>
      </c>
      <c r="D21064" t="s">
        <v>4268</v>
      </c>
      <c r="E21064" t="s">
        <v>17</v>
      </c>
      <c r="F21064" t="b">
        <v>1</v>
      </c>
      <c r="G21064">
        <v>1.3866632000000001</v>
      </c>
      <c r="H21064">
        <v>126.6967971</v>
      </c>
      <c r="I21064">
        <v>32.473437400000002</v>
      </c>
      <c r="J21064">
        <v>94.223359700000003</v>
      </c>
      <c r="K21064">
        <v>54.327378000000003</v>
      </c>
      <c r="L21064">
        <v>3.9849345999999999</v>
      </c>
      <c r="M21064">
        <v>10.324566600000001</v>
      </c>
      <c r="N21064">
        <v>25.5864805</v>
      </c>
    </row>
    <row r="21065" spans="1:14" x14ac:dyDescent="0.2">
      <c r="A21065" s="1">
        <v>43928</v>
      </c>
      <c r="B21065" t="s">
        <v>1756</v>
      </c>
      <c r="C21065" t="s">
        <v>28</v>
      </c>
      <c r="D21065" t="s">
        <v>7044</v>
      </c>
      <c r="E21065" t="s">
        <v>17</v>
      </c>
      <c r="F21065" t="b">
        <v>0</v>
      </c>
      <c r="G21065">
        <v>2.08</v>
      </c>
      <c r="H21065">
        <v>66.937811999999994</v>
      </c>
      <c r="I21065">
        <v>23.902846400000001</v>
      </c>
      <c r="J21065">
        <v>43.0349656</v>
      </c>
      <c r="K21065">
        <v>26.375464000000001</v>
      </c>
      <c r="L21065">
        <v>3.7387971000000002</v>
      </c>
      <c r="M21065">
        <v>2.2189806000000001</v>
      </c>
      <c r="N21065">
        <v>10.701723899999999</v>
      </c>
    </row>
    <row r="21066" spans="1:14" x14ac:dyDescent="0.2">
      <c r="A21066" s="1">
        <v>43928</v>
      </c>
      <c r="B21066" t="s">
        <v>1756</v>
      </c>
      <c r="C21066" t="s">
        <v>28</v>
      </c>
      <c r="D21066" t="s">
        <v>7044</v>
      </c>
      <c r="E21066" t="s">
        <v>17</v>
      </c>
      <c r="F21066" t="b">
        <v>1</v>
      </c>
      <c r="G21066">
        <v>1.04</v>
      </c>
      <c r="H21066">
        <v>33.468905999999997</v>
      </c>
      <c r="I21066">
        <v>11.951423200000001</v>
      </c>
      <c r="J21066">
        <v>21.5174828</v>
      </c>
      <c r="K21066">
        <v>13.187732</v>
      </c>
      <c r="L21066">
        <v>1.8694033999999999</v>
      </c>
      <c r="M21066">
        <v>0</v>
      </c>
      <c r="N21066">
        <v>6.4603473999999999</v>
      </c>
    </row>
    <row r="21067" spans="1:14" x14ac:dyDescent="0.2">
      <c r="A21067" s="1">
        <v>43928</v>
      </c>
      <c r="B21067" t="s">
        <v>1756</v>
      </c>
      <c r="C21067" t="s">
        <v>28</v>
      </c>
      <c r="D21067" t="s">
        <v>7045</v>
      </c>
      <c r="E21067" t="s">
        <v>39</v>
      </c>
      <c r="F21067" t="b">
        <v>1</v>
      </c>
      <c r="G21067">
        <v>1.04</v>
      </c>
      <c r="H21067">
        <v>29.3550802</v>
      </c>
      <c r="I21067">
        <v>7.0813302</v>
      </c>
      <c r="J21067">
        <v>22.27375</v>
      </c>
      <c r="K21067">
        <v>12.664736</v>
      </c>
      <c r="L21067">
        <v>0</v>
      </c>
      <c r="M21067">
        <v>4.2037402000000004</v>
      </c>
      <c r="N21067">
        <v>5.4052737999999998</v>
      </c>
    </row>
    <row r="21068" spans="1:14" x14ac:dyDescent="0.2">
      <c r="A21068" s="1">
        <v>43928</v>
      </c>
      <c r="B21068" t="s">
        <v>1756</v>
      </c>
      <c r="C21068" t="s">
        <v>28</v>
      </c>
      <c r="D21068" t="s">
        <v>7046</v>
      </c>
      <c r="E21068" t="s">
        <v>17</v>
      </c>
      <c r="F21068" t="b">
        <v>1</v>
      </c>
      <c r="G21068">
        <v>1.04</v>
      </c>
      <c r="H21068">
        <v>38.0303434</v>
      </c>
      <c r="I21068">
        <v>9.5105909999999998</v>
      </c>
      <c r="J21068">
        <v>28.519752400000002</v>
      </c>
      <c r="K21068">
        <v>16.106850000000001</v>
      </c>
      <c r="L21068">
        <v>1.8694033999999999</v>
      </c>
      <c r="M21068">
        <v>12.394801599999999</v>
      </c>
      <c r="N21068">
        <v>-1.8513025999999999</v>
      </c>
    </row>
    <row r="21069" spans="1:14" x14ac:dyDescent="0.2">
      <c r="A21069" s="1">
        <v>43928</v>
      </c>
      <c r="B21069" t="s">
        <v>1756</v>
      </c>
      <c r="C21069" t="s">
        <v>28</v>
      </c>
      <c r="D21069" t="s">
        <v>7047</v>
      </c>
      <c r="E21069" t="s">
        <v>17</v>
      </c>
      <c r="F21069" t="b">
        <v>1</v>
      </c>
      <c r="G21069">
        <v>1.04</v>
      </c>
      <c r="H21069">
        <v>38.0303434</v>
      </c>
      <c r="I21069">
        <v>9.5105909999999998</v>
      </c>
      <c r="J21069">
        <v>28.519752400000002</v>
      </c>
      <c r="K21069">
        <v>16.370709600000001</v>
      </c>
      <c r="L21069">
        <v>1.8694033999999999</v>
      </c>
      <c r="M21069">
        <v>8.4548664000000002</v>
      </c>
      <c r="N21069">
        <v>1.824773</v>
      </c>
    </row>
    <row r="21070" spans="1:14" x14ac:dyDescent="0.2">
      <c r="A21070" s="1">
        <v>43928</v>
      </c>
      <c r="B21070" t="s">
        <v>1756</v>
      </c>
      <c r="C21070" t="s">
        <v>28</v>
      </c>
      <c r="D21070" t="s">
        <v>6377</v>
      </c>
      <c r="E21070" t="s">
        <v>17</v>
      </c>
      <c r="F21070" t="b">
        <v>1</v>
      </c>
      <c r="G21070">
        <v>1.04</v>
      </c>
      <c r="H21070">
        <v>91.587842800000004</v>
      </c>
      <c r="I21070">
        <v>37.742203199999999</v>
      </c>
      <c r="J21070">
        <v>53.845639599999998</v>
      </c>
      <c r="K21070">
        <v>43.420902400000003</v>
      </c>
      <c r="L21070">
        <v>1.8694227999999999</v>
      </c>
      <c r="M21070">
        <v>9.356026</v>
      </c>
      <c r="N21070">
        <v>-0.80071159999999997</v>
      </c>
    </row>
    <row r="21071" spans="1:14" x14ac:dyDescent="0.2">
      <c r="A21071" s="1">
        <v>43928</v>
      </c>
      <c r="B21071" t="s">
        <v>1756</v>
      </c>
      <c r="C21071" t="s">
        <v>28</v>
      </c>
      <c r="D21071" t="s">
        <v>7048</v>
      </c>
      <c r="E21071" t="s">
        <v>17</v>
      </c>
      <c r="F21071" t="b">
        <v>0</v>
      </c>
      <c r="G21071">
        <v>1.0400103999999999</v>
      </c>
      <c r="H21071">
        <v>66.888451099999997</v>
      </c>
      <c r="I21071">
        <v>24.516074199999998</v>
      </c>
      <c r="J21071">
        <v>42.372376899999999</v>
      </c>
      <c r="K21071">
        <v>29.668715200000001</v>
      </c>
      <c r="L21071">
        <v>1.8694227999999999</v>
      </c>
      <c r="M21071">
        <v>1.0490280000000001</v>
      </c>
      <c r="N21071">
        <v>9.7852108999999992</v>
      </c>
    </row>
    <row r="21072" spans="1:14" x14ac:dyDescent="0.2">
      <c r="A21072" s="1">
        <v>43928</v>
      </c>
      <c r="B21072" t="s">
        <v>1756</v>
      </c>
      <c r="C21072" t="s">
        <v>1918</v>
      </c>
      <c r="D21072" t="s">
        <v>5663</v>
      </c>
      <c r="E21072" t="s">
        <v>17</v>
      </c>
      <c r="F21072" t="b">
        <v>1</v>
      </c>
      <c r="G21072">
        <v>1.0400208</v>
      </c>
      <c r="H21072">
        <v>20.643692600000001</v>
      </c>
      <c r="I21072">
        <v>0</v>
      </c>
      <c r="J21072">
        <v>20.643692600000001</v>
      </c>
      <c r="K21072">
        <v>9.9383180000000007</v>
      </c>
      <c r="L21072">
        <v>1.8694421999999999</v>
      </c>
      <c r="M21072">
        <v>15.857144399999999</v>
      </c>
      <c r="N21072">
        <v>-7.0212120000000002</v>
      </c>
    </row>
    <row r="21073" spans="1:14" x14ac:dyDescent="0.2">
      <c r="A21073" s="1">
        <v>43928</v>
      </c>
      <c r="B21073" t="s">
        <v>1756</v>
      </c>
      <c r="C21073" t="s">
        <v>1920</v>
      </c>
      <c r="D21073" t="s">
        <v>3307</v>
      </c>
      <c r="E21073" t="s">
        <v>17</v>
      </c>
      <c r="F21073" t="b">
        <v>0</v>
      </c>
      <c r="G21073">
        <v>1.010672</v>
      </c>
      <c r="H21073">
        <v>14.798251799999999</v>
      </c>
      <c r="I21073">
        <v>3.6414566000000002</v>
      </c>
      <c r="J21073">
        <v>11.156795199999999</v>
      </c>
      <c r="K21073">
        <v>6.2422008</v>
      </c>
      <c r="L21073">
        <v>0.57020479999999996</v>
      </c>
      <c r="M21073">
        <v>0.2191022</v>
      </c>
      <c r="N21073">
        <v>4.1252874000000004</v>
      </c>
    </row>
    <row r="21074" spans="1:14" x14ac:dyDescent="0.2">
      <c r="A21074" s="1">
        <v>43928</v>
      </c>
      <c r="B21074" t="s">
        <v>1756</v>
      </c>
      <c r="C21074" t="s">
        <v>1920</v>
      </c>
      <c r="D21074" t="s">
        <v>1921</v>
      </c>
      <c r="E21074" t="s">
        <v>17</v>
      </c>
      <c r="F21074" t="b">
        <v>0</v>
      </c>
      <c r="G21074">
        <v>4.3333784</v>
      </c>
      <c r="H21074">
        <v>189.63187249999999</v>
      </c>
      <c r="I21074">
        <v>44.431299600000003</v>
      </c>
      <c r="J21074">
        <v>145.2005729</v>
      </c>
      <c r="K21074">
        <v>79.352990800000001</v>
      </c>
      <c r="L21074">
        <v>9.2514526000000004</v>
      </c>
      <c r="M21074">
        <v>4.0619949999999996</v>
      </c>
      <c r="N21074">
        <v>52.5341345</v>
      </c>
    </row>
    <row r="21075" spans="1:14" x14ac:dyDescent="0.2">
      <c r="A21075" s="1">
        <v>43928</v>
      </c>
      <c r="B21075" t="s">
        <v>1756</v>
      </c>
      <c r="C21075" t="s">
        <v>1920</v>
      </c>
      <c r="D21075" t="s">
        <v>1921</v>
      </c>
      <c r="E21075" t="s">
        <v>17</v>
      </c>
      <c r="F21075" t="b">
        <v>1</v>
      </c>
      <c r="G21075">
        <v>2.0366735999999999</v>
      </c>
      <c r="H21075">
        <v>108.6176595</v>
      </c>
      <c r="I21075">
        <v>20.303924800000001</v>
      </c>
      <c r="J21075">
        <v>88.313734699999998</v>
      </c>
      <c r="K21075">
        <v>45.344704399999998</v>
      </c>
      <c r="L21075">
        <v>3.9752249000000002</v>
      </c>
      <c r="M21075">
        <v>6.637308</v>
      </c>
      <c r="N21075">
        <v>32.356497400000002</v>
      </c>
    </row>
    <row r="21076" spans="1:14" x14ac:dyDescent="0.2">
      <c r="A21076" s="1">
        <v>43928</v>
      </c>
      <c r="B21076" t="s">
        <v>1756</v>
      </c>
      <c r="C21076" t="s">
        <v>4272</v>
      </c>
      <c r="D21076" t="s">
        <v>6378</v>
      </c>
      <c r="E21076" t="s">
        <v>39</v>
      </c>
      <c r="F21076" t="b">
        <v>0</v>
      </c>
      <c r="G21076">
        <v>1.04</v>
      </c>
      <c r="H21076">
        <v>145.96375</v>
      </c>
      <c r="I21076">
        <v>35.3675</v>
      </c>
      <c r="J21076">
        <v>110.59625</v>
      </c>
      <c r="K21076">
        <v>67.850735999999998</v>
      </c>
      <c r="L21076">
        <v>1.8694033999999999</v>
      </c>
      <c r="M21076">
        <v>0</v>
      </c>
      <c r="N21076">
        <v>40.876110599999997</v>
      </c>
    </row>
    <row r="21077" spans="1:14" x14ac:dyDescent="0.2">
      <c r="A21077" s="1">
        <v>43928</v>
      </c>
      <c r="B21077" t="s">
        <v>1756</v>
      </c>
      <c r="C21077" t="s">
        <v>342</v>
      </c>
      <c r="D21077" t="s">
        <v>3308</v>
      </c>
      <c r="E21077" t="s">
        <v>17</v>
      </c>
      <c r="F21077" t="b">
        <v>0</v>
      </c>
      <c r="G21077">
        <v>2.9235440000000001</v>
      </c>
      <c r="H21077">
        <v>42.532810599999998</v>
      </c>
      <c r="I21077">
        <v>6.8722741999999997</v>
      </c>
      <c r="J21077">
        <v>35.660536399999998</v>
      </c>
      <c r="K21077">
        <v>20.443149399999999</v>
      </c>
      <c r="L21077">
        <v>2.4954996</v>
      </c>
      <c r="M21077">
        <v>3.2502323999999998</v>
      </c>
      <c r="N21077">
        <v>9.4716550000000002</v>
      </c>
    </row>
    <row r="21078" spans="1:14" x14ac:dyDescent="0.2">
      <c r="A21078" s="1">
        <v>43928</v>
      </c>
      <c r="B21078" t="s">
        <v>1756</v>
      </c>
      <c r="C21078" t="s">
        <v>342</v>
      </c>
      <c r="D21078" t="s">
        <v>3308</v>
      </c>
      <c r="E21078" t="s">
        <v>17</v>
      </c>
      <c r="F21078" t="b">
        <v>1</v>
      </c>
      <c r="G21078">
        <v>1.36188</v>
      </c>
      <c r="H21078">
        <v>17.011565300000001</v>
      </c>
      <c r="I21078">
        <v>2.7647186000000001</v>
      </c>
      <c r="J21078">
        <v>14.246846700000001</v>
      </c>
      <c r="K21078">
        <v>8.1772039999999997</v>
      </c>
      <c r="L21078">
        <v>1.4976703</v>
      </c>
      <c r="M21078">
        <v>12.2110884</v>
      </c>
      <c r="N21078">
        <v>-7.6391159999999996</v>
      </c>
    </row>
    <row r="21079" spans="1:14" x14ac:dyDescent="0.2">
      <c r="A21079" s="1">
        <v>43928</v>
      </c>
      <c r="B21079" t="s">
        <v>1756</v>
      </c>
      <c r="C21079" t="s">
        <v>342</v>
      </c>
      <c r="D21079" t="s">
        <v>5666</v>
      </c>
      <c r="E21079" t="s">
        <v>17</v>
      </c>
      <c r="F21079" t="b">
        <v>0</v>
      </c>
      <c r="G21079">
        <v>1.0499111999999999</v>
      </c>
      <c r="H21079">
        <v>13.7111842</v>
      </c>
      <c r="I21079">
        <v>1.074279</v>
      </c>
      <c r="J21079">
        <v>12.636905199999999</v>
      </c>
      <c r="K21079">
        <v>7.0995518000000004</v>
      </c>
      <c r="L21079">
        <v>0.82030959999999997</v>
      </c>
      <c r="M21079">
        <v>0.54328779999999999</v>
      </c>
      <c r="N21079">
        <v>4.173756</v>
      </c>
    </row>
    <row r="21080" spans="1:14" x14ac:dyDescent="0.2">
      <c r="A21080" s="1">
        <v>43928</v>
      </c>
      <c r="B21080" t="s">
        <v>1756</v>
      </c>
      <c r="C21080" t="s">
        <v>909</v>
      </c>
      <c r="D21080" t="s">
        <v>6381</v>
      </c>
      <c r="E21080" t="s">
        <v>39</v>
      </c>
      <c r="F21080" t="b">
        <v>0</v>
      </c>
      <c r="G21080">
        <v>1.04</v>
      </c>
      <c r="H21080">
        <v>30.985829899999999</v>
      </c>
      <c r="I21080">
        <v>0</v>
      </c>
      <c r="J21080">
        <v>30.985829899999999</v>
      </c>
      <c r="K21080">
        <v>17.4742</v>
      </c>
      <c r="L21080">
        <v>1.8694033999999999</v>
      </c>
      <c r="M21080">
        <v>0</v>
      </c>
      <c r="N21080">
        <v>11.6422265</v>
      </c>
    </row>
    <row r="21081" spans="1:14" x14ac:dyDescent="0.2">
      <c r="A21081" s="1">
        <v>43928</v>
      </c>
      <c r="B21081" t="s">
        <v>1756</v>
      </c>
      <c r="C21081" t="s">
        <v>909</v>
      </c>
      <c r="D21081" t="s">
        <v>6381</v>
      </c>
      <c r="E21081" t="s">
        <v>17</v>
      </c>
      <c r="F21081" t="b">
        <v>1</v>
      </c>
      <c r="G21081">
        <v>1.3000103999999999</v>
      </c>
      <c r="H21081">
        <v>62.493056099999997</v>
      </c>
      <c r="I21081">
        <v>0</v>
      </c>
      <c r="J21081">
        <v>62.493056099999997</v>
      </c>
      <c r="K21081">
        <v>34.948752599999999</v>
      </c>
      <c r="L21081">
        <v>2.6869193999999998</v>
      </c>
      <c r="M21081">
        <v>10.1159564</v>
      </c>
      <c r="N21081">
        <v>14.741427699999999</v>
      </c>
    </row>
    <row r="21082" spans="1:14" x14ac:dyDescent="0.2">
      <c r="A21082" s="1">
        <v>43928</v>
      </c>
      <c r="B21082" t="s">
        <v>1756</v>
      </c>
      <c r="C21082" t="s">
        <v>909</v>
      </c>
      <c r="D21082" t="s">
        <v>7049</v>
      </c>
      <c r="E21082" t="s">
        <v>17</v>
      </c>
      <c r="F21082" t="b">
        <v>0</v>
      </c>
      <c r="G21082">
        <v>1.0400103999999999</v>
      </c>
      <c r="H21082">
        <v>21.811980399999999</v>
      </c>
      <c r="I21082">
        <v>0</v>
      </c>
      <c r="J21082">
        <v>21.811980399999999</v>
      </c>
      <c r="K21082">
        <v>12.193523000000001</v>
      </c>
      <c r="L21082">
        <v>1.8694131</v>
      </c>
      <c r="M21082">
        <v>2.6005883999999999</v>
      </c>
      <c r="N21082">
        <v>5.1484559000000001</v>
      </c>
    </row>
    <row r="21083" spans="1:14" x14ac:dyDescent="0.2">
      <c r="A21083" s="1">
        <v>43928</v>
      </c>
      <c r="B21083" t="s">
        <v>1756</v>
      </c>
      <c r="C21083" t="s">
        <v>909</v>
      </c>
      <c r="D21083" t="s">
        <v>7050</v>
      </c>
      <c r="E21083" t="s">
        <v>17</v>
      </c>
      <c r="F21083" t="b">
        <v>0</v>
      </c>
      <c r="G21083">
        <v>1.0401663999999999</v>
      </c>
      <c r="H21083">
        <v>20.343581499999999</v>
      </c>
      <c r="I21083">
        <v>0</v>
      </c>
      <c r="J21083">
        <v>20.343581499999999</v>
      </c>
      <c r="K21083">
        <v>11.3834122</v>
      </c>
      <c r="L21083">
        <v>0</v>
      </c>
      <c r="M21083">
        <v>0.4089042</v>
      </c>
      <c r="N21083">
        <v>8.5512651000000002</v>
      </c>
    </row>
    <row r="21084" spans="1:14" x14ac:dyDescent="0.2">
      <c r="A21084" s="1">
        <v>43928</v>
      </c>
      <c r="B21084" t="s">
        <v>1756</v>
      </c>
      <c r="C21084" t="s">
        <v>355</v>
      </c>
      <c r="D21084" t="s">
        <v>4279</v>
      </c>
      <c r="E21084" t="s">
        <v>17</v>
      </c>
      <c r="F21084" t="b">
        <v>0</v>
      </c>
      <c r="G21084">
        <v>1.04</v>
      </c>
      <c r="H21084">
        <v>35.515629199999999</v>
      </c>
      <c r="I21084">
        <v>-0.83731440000000001</v>
      </c>
      <c r="J21084">
        <v>36.352943600000003</v>
      </c>
      <c r="K21084">
        <v>15.987851600000001</v>
      </c>
      <c r="L21084">
        <v>1.8694033999999999</v>
      </c>
      <c r="M21084">
        <v>4.6107610000000001</v>
      </c>
      <c r="N21084">
        <v>13.884927599999999</v>
      </c>
    </row>
    <row r="21085" spans="1:14" x14ac:dyDescent="0.2">
      <c r="A21085" s="1">
        <v>43928</v>
      </c>
      <c r="B21085" t="s">
        <v>1756</v>
      </c>
      <c r="C21085" t="s">
        <v>355</v>
      </c>
      <c r="D21085" t="s">
        <v>1924</v>
      </c>
      <c r="E21085" t="s">
        <v>17</v>
      </c>
      <c r="F21085" t="b">
        <v>0</v>
      </c>
      <c r="G21085">
        <v>1.0400208</v>
      </c>
      <c r="H21085">
        <v>66.509750100000005</v>
      </c>
      <c r="I21085">
        <v>10.474278999999999</v>
      </c>
      <c r="J21085">
        <v>56.035471100000002</v>
      </c>
      <c r="K21085">
        <v>29.418016600000001</v>
      </c>
      <c r="L21085">
        <v>1.5108817000000001</v>
      </c>
      <c r="M21085">
        <v>0.52813460000000001</v>
      </c>
      <c r="N21085">
        <v>24.578438200000001</v>
      </c>
    </row>
    <row r="21086" spans="1:14" x14ac:dyDescent="0.2">
      <c r="A21086" s="1">
        <v>43928</v>
      </c>
      <c r="B21086" t="s">
        <v>1756</v>
      </c>
      <c r="C21086" t="s">
        <v>355</v>
      </c>
      <c r="D21086" t="s">
        <v>1925</v>
      </c>
      <c r="E21086" t="s">
        <v>17</v>
      </c>
      <c r="F21086" t="b">
        <v>1</v>
      </c>
      <c r="G21086">
        <v>1.04</v>
      </c>
      <c r="H21086">
        <v>56.260505500000001</v>
      </c>
      <c r="I21086">
        <v>0</v>
      </c>
      <c r="J21086">
        <v>56.260505500000001</v>
      </c>
      <c r="K21086">
        <v>24.5078648</v>
      </c>
      <c r="L21086">
        <v>1.8694131</v>
      </c>
      <c r="M21086">
        <v>0</v>
      </c>
      <c r="N21086">
        <v>29.883227600000001</v>
      </c>
    </row>
    <row r="21087" spans="1:14" x14ac:dyDescent="0.2">
      <c r="A21087" s="1">
        <v>43928</v>
      </c>
      <c r="B21087" t="s">
        <v>1756</v>
      </c>
      <c r="C21087" t="s">
        <v>355</v>
      </c>
      <c r="D21087" t="s">
        <v>6383</v>
      </c>
      <c r="E21087" t="s">
        <v>17</v>
      </c>
      <c r="F21087" t="b">
        <v>0</v>
      </c>
      <c r="G21087">
        <v>1.3866632000000001</v>
      </c>
      <c r="H21087">
        <v>145.41105339999999</v>
      </c>
      <c r="I21087">
        <v>0</v>
      </c>
      <c r="J21087">
        <v>145.41105339999999</v>
      </c>
      <c r="K21087">
        <v>63.936662800000001</v>
      </c>
      <c r="L21087">
        <v>2.6830685000000001</v>
      </c>
      <c r="M21087">
        <v>5.2080567999999996</v>
      </c>
      <c r="N21087">
        <v>73.583265299999994</v>
      </c>
    </row>
    <row r="21088" spans="1:14" x14ac:dyDescent="0.2">
      <c r="A21088" s="1">
        <v>43928</v>
      </c>
      <c r="B21088" t="s">
        <v>1756</v>
      </c>
      <c r="C21088" t="s">
        <v>355</v>
      </c>
      <c r="D21088" t="s">
        <v>5671</v>
      </c>
      <c r="E21088" t="s">
        <v>17</v>
      </c>
      <c r="F21088" t="b">
        <v>0</v>
      </c>
      <c r="G21088">
        <v>1.04</v>
      </c>
      <c r="H21088">
        <v>56.2605158</v>
      </c>
      <c r="I21088">
        <v>0</v>
      </c>
      <c r="J21088">
        <v>56.2605158</v>
      </c>
      <c r="K21088">
        <v>24.7366612</v>
      </c>
      <c r="L21088">
        <v>1.8694033999999999</v>
      </c>
      <c r="M21088">
        <v>0.44472319999999999</v>
      </c>
      <c r="N21088">
        <v>29.209727999999998</v>
      </c>
    </row>
    <row r="21089" spans="1:14" x14ac:dyDescent="0.2">
      <c r="A21089" s="1">
        <v>43928</v>
      </c>
      <c r="B21089" t="s">
        <v>1756</v>
      </c>
      <c r="C21089" t="s">
        <v>355</v>
      </c>
      <c r="D21089" t="s">
        <v>7051</v>
      </c>
      <c r="E21089" t="s">
        <v>17</v>
      </c>
      <c r="F21089" t="b">
        <v>0</v>
      </c>
      <c r="G21089">
        <v>2.4266944000000001</v>
      </c>
      <c r="H21089">
        <v>251.95311609999999</v>
      </c>
      <c r="I21089">
        <v>26.3201316</v>
      </c>
      <c r="J21089">
        <v>225.63298449999999</v>
      </c>
      <c r="K21089">
        <v>112.1678</v>
      </c>
      <c r="L21089">
        <v>2.6903823</v>
      </c>
      <c r="M21089">
        <v>2.5838614</v>
      </c>
      <c r="N21089">
        <v>108.19094080000001</v>
      </c>
    </row>
    <row r="21090" spans="1:14" x14ac:dyDescent="0.2">
      <c r="A21090" s="1">
        <v>43928</v>
      </c>
      <c r="B21090" t="s">
        <v>1756</v>
      </c>
      <c r="C21090" t="s">
        <v>355</v>
      </c>
      <c r="D21090" t="s">
        <v>4282</v>
      </c>
      <c r="E21090" t="s">
        <v>17</v>
      </c>
      <c r="F21090" t="b">
        <v>0</v>
      </c>
      <c r="G21090">
        <v>1.04</v>
      </c>
      <c r="H21090">
        <v>84.193964800000003</v>
      </c>
      <c r="I21090">
        <v>6.5800657999999999</v>
      </c>
      <c r="J21090">
        <v>77.613899000000004</v>
      </c>
      <c r="K21090">
        <v>36.948232400000002</v>
      </c>
      <c r="L21090">
        <v>2.5294398999999999</v>
      </c>
      <c r="M21090">
        <v>1.0066041999999999</v>
      </c>
      <c r="N21090">
        <v>37.129622500000004</v>
      </c>
    </row>
    <row r="21091" spans="1:14" x14ac:dyDescent="0.2">
      <c r="A21091" s="1">
        <v>43928</v>
      </c>
      <c r="B21091" t="s">
        <v>1756</v>
      </c>
      <c r="C21091" t="s">
        <v>355</v>
      </c>
      <c r="D21091" t="s">
        <v>1928</v>
      </c>
      <c r="E21091" t="s">
        <v>17</v>
      </c>
      <c r="F21091" t="b">
        <v>0</v>
      </c>
      <c r="G21091">
        <v>3.64</v>
      </c>
      <c r="H21091">
        <v>262.34909529999999</v>
      </c>
      <c r="I21091">
        <v>9.1786487999999995</v>
      </c>
      <c r="J21091">
        <v>253.1704465</v>
      </c>
      <c r="K21091">
        <v>118.74119880000001</v>
      </c>
      <c r="L21091">
        <v>6.1842446999999998</v>
      </c>
      <c r="M21091">
        <v>1.6585702</v>
      </c>
      <c r="N21091">
        <v>126.5864328</v>
      </c>
    </row>
    <row r="21092" spans="1:14" x14ac:dyDescent="0.2">
      <c r="A21092" s="1">
        <v>43928</v>
      </c>
      <c r="B21092" t="s">
        <v>1756</v>
      </c>
      <c r="C21092" t="s">
        <v>355</v>
      </c>
      <c r="D21092" t="s">
        <v>1928</v>
      </c>
      <c r="E21092" t="s">
        <v>17</v>
      </c>
      <c r="F21092" t="b">
        <v>1</v>
      </c>
      <c r="G21092">
        <v>1.0400208</v>
      </c>
      <c r="H21092">
        <v>65.957785900000005</v>
      </c>
      <c r="I21092">
        <v>-1.5561700000000001</v>
      </c>
      <c r="J21092">
        <v>67.513955899999999</v>
      </c>
      <c r="K21092">
        <v>29.686132000000001</v>
      </c>
      <c r="L21092">
        <v>1.8694421999999999</v>
      </c>
      <c r="M21092">
        <v>13.550538400000001</v>
      </c>
      <c r="N21092">
        <v>22.4078433</v>
      </c>
    </row>
    <row r="21093" spans="1:14" x14ac:dyDescent="0.2">
      <c r="A21093" s="1">
        <v>43928</v>
      </c>
      <c r="B21093" t="s">
        <v>1756</v>
      </c>
      <c r="C21093" t="s">
        <v>355</v>
      </c>
      <c r="D21093" t="s">
        <v>3313</v>
      </c>
      <c r="E21093" t="s">
        <v>17</v>
      </c>
      <c r="F21093" t="b">
        <v>1</v>
      </c>
      <c r="G21093">
        <v>1.3866423999999999</v>
      </c>
      <c r="H21093">
        <v>138.48600289999999</v>
      </c>
      <c r="I21093">
        <v>0</v>
      </c>
      <c r="J21093">
        <v>138.48600289999999</v>
      </c>
      <c r="K21093">
        <v>60.325276199999998</v>
      </c>
      <c r="L21093">
        <v>2.9883760000000001</v>
      </c>
      <c r="M21093">
        <v>0.1852182</v>
      </c>
      <c r="N21093">
        <v>74.987132500000001</v>
      </c>
    </row>
    <row r="21094" spans="1:14" x14ac:dyDescent="0.2">
      <c r="A21094" s="1">
        <v>43928</v>
      </c>
      <c r="B21094" t="s">
        <v>1756</v>
      </c>
      <c r="C21094" t="s">
        <v>355</v>
      </c>
      <c r="D21094" t="s">
        <v>1929</v>
      </c>
      <c r="E21094" t="s">
        <v>17</v>
      </c>
      <c r="F21094" t="b">
        <v>1</v>
      </c>
      <c r="G21094">
        <v>1.04</v>
      </c>
      <c r="H21094">
        <v>101.47210339999999</v>
      </c>
      <c r="I21094">
        <v>-2.3934468</v>
      </c>
      <c r="J21094">
        <v>103.8655502</v>
      </c>
      <c r="K21094">
        <v>45.673516200000002</v>
      </c>
      <c r="L21094">
        <v>1.8694033999999999</v>
      </c>
      <c r="M21094">
        <v>0</v>
      </c>
      <c r="N21094">
        <v>56.322630599999997</v>
      </c>
    </row>
    <row r="21095" spans="1:14" x14ac:dyDescent="0.2">
      <c r="A21095" s="1">
        <v>43928</v>
      </c>
      <c r="B21095" t="s">
        <v>1756</v>
      </c>
      <c r="C21095" t="s">
        <v>355</v>
      </c>
      <c r="D21095" t="s">
        <v>1930</v>
      </c>
      <c r="E21095" t="s">
        <v>17</v>
      </c>
      <c r="F21095" t="b">
        <v>0</v>
      </c>
      <c r="G21095">
        <v>1.56</v>
      </c>
      <c r="H21095">
        <v>201.57982569999999</v>
      </c>
      <c r="I21095">
        <v>9.4313584000000006</v>
      </c>
      <c r="J21095">
        <v>192.14846729999999</v>
      </c>
      <c r="K21095">
        <v>91.345663000000002</v>
      </c>
      <c r="L21095">
        <v>3.0024215999999999</v>
      </c>
      <c r="M21095">
        <v>1.6642806000000001</v>
      </c>
      <c r="N21095">
        <v>96.136102100000002</v>
      </c>
    </row>
    <row r="21096" spans="1:14" x14ac:dyDescent="0.2">
      <c r="A21096" s="1">
        <v>43928</v>
      </c>
      <c r="B21096" t="s">
        <v>1756</v>
      </c>
      <c r="C21096" t="s">
        <v>355</v>
      </c>
      <c r="D21096" t="s">
        <v>1931</v>
      </c>
      <c r="E21096" t="s">
        <v>17</v>
      </c>
      <c r="F21096" t="b">
        <v>0</v>
      </c>
      <c r="G21096">
        <v>2.5999583999999998</v>
      </c>
      <c r="H21096">
        <v>302.8694342</v>
      </c>
      <c r="I21096">
        <v>8.9335343999999992</v>
      </c>
      <c r="J21096">
        <v>293.93589980000002</v>
      </c>
      <c r="K21096">
        <v>145.66388979999999</v>
      </c>
      <c r="L21096">
        <v>4.9063375999999996</v>
      </c>
      <c r="M21096">
        <v>2.5349618</v>
      </c>
      <c r="N21096">
        <v>140.8307106</v>
      </c>
    </row>
    <row r="21097" spans="1:14" x14ac:dyDescent="0.2">
      <c r="A21097" s="1">
        <v>43928</v>
      </c>
      <c r="B21097" t="s">
        <v>1756</v>
      </c>
      <c r="C21097" t="s">
        <v>41</v>
      </c>
      <c r="D21097" t="s">
        <v>1934</v>
      </c>
      <c r="E21097" t="s">
        <v>17</v>
      </c>
      <c r="F21097" t="b">
        <v>1</v>
      </c>
      <c r="G21097">
        <v>1.1266632000000001</v>
      </c>
      <c r="H21097">
        <v>123.72011790000001</v>
      </c>
      <c r="I21097">
        <v>9.5895980000000005</v>
      </c>
      <c r="J21097">
        <v>114.1305199</v>
      </c>
      <c r="K21097">
        <v>43.102840800000003</v>
      </c>
      <c r="L21097">
        <v>2.9499154999999999</v>
      </c>
      <c r="M21097">
        <v>21.426203399999999</v>
      </c>
      <c r="N21097">
        <v>46.651560199999999</v>
      </c>
    </row>
    <row r="21098" spans="1:14" x14ac:dyDescent="0.2">
      <c r="A21098" s="1">
        <v>43928</v>
      </c>
      <c r="B21098" t="s">
        <v>1756</v>
      </c>
      <c r="C21098" t="s">
        <v>41</v>
      </c>
      <c r="D21098" t="s">
        <v>4286</v>
      </c>
      <c r="E21098" t="s">
        <v>17</v>
      </c>
      <c r="F21098" t="b">
        <v>0</v>
      </c>
      <c r="G21098">
        <v>2.9813055999999998</v>
      </c>
      <c r="H21098">
        <v>105.8444276</v>
      </c>
      <c r="I21098">
        <v>24.5105188</v>
      </c>
      <c r="J21098">
        <v>81.333908800000003</v>
      </c>
      <c r="K21098">
        <v>37.398773200000001</v>
      </c>
      <c r="L21098">
        <v>5.1651821</v>
      </c>
      <c r="M21098">
        <v>5.8373961999999997</v>
      </c>
      <c r="N21098">
        <v>32.932557299999999</v>
      </c>
    </row>
    <row r="21099" spans="1:14" x14ac:dyDescent="0.2">
      <c r="A21099" s="1">
        <v>43928</v>
      </c>
      <c r="B21099" t="s">
        <v>1756</v>
      </c>
      <c r="C21099" t="s">
        <v>41</v>
      </c>
      <c r="D21099" t="s">
        <v>1936</v>
      </c>
      <c r="E21099" t="s">
        <v>17</v>
      </c>
      <c r="F21099" t="b">
        <v>0</v>
      </c>
      <c r="G21099">
        <v>1.9066631999999999</v>
      </c>
      <c r="H21099">
        <v>51.665417900000001</v>
      </c>
      <c r="I21099">
        <v>2.7963778000000001</v>
      </c>
      <c r="J21099">
        <v>48.869040099999999</v>
      </c>
      <c r="K21099">
        <v>17.964986400000001</v>
      </c>
      <c r="L21099">
        <v>4.0627383000000004</v>
      </c>
      <c r="M21099">
        <v>2.7307923999999999</v>
      </c>
      <c r="N21099">
        <v>24.110523000000001</v>
      </c>
    </row>
    <row r="21100" spans="1:14" x14ac:dyDescent="0.2">
      <c r="A21100" s="1">
        <v>43928</v>
      </c>
      <c r="B21100" t="s">
        <v>1756</v>
      </c>
      <c r="C21100" t="s">
        <v>41</v>
      </c>
      <c r="D21100" t="s">
        <v>1936</v>
      </c>
      <c r="E21100" t="s">
        <v>17</v>
      </c>
      <c r="F21100" t="b">
        <v>1</v>
      </c>
      <c r="G21100">
        <v>1.2479895999999999</v>
      </c>
      <c r="H21100">
        <v>34.3123632</v>
      </c>
      <c r="I21100">
        <v>3.2307329999999999</v>
      </c>
      <c r="J21100">
        <v>31.081630199999999</v>
      </c>
      <c r="K21100">
        <v>11.976526399999999</v>
      </c>
      <c r="L21100">
        <v>2.1950033000000002</v>
      </c>
      <c r="M21100">
        <v>4.1489925999999997</v>
      </c>
      <c r="N21100">
        <v>12.761107900000001</v>
      </c>
    </row>
    <row r="21101" spans="1:14" x14ac:dyDescent="0.2">
      <c r="A21101" s="1">
        <v>43928</v>
      </c>
      <c r="B21101" t="s">
        <v>1756</v>
      </c>
      <c r="C21101" t="s">
        <v>41</v>
      </c>
      <c r="D21101" t="s">
        <v>7052</v>
      </c>
      <c r="E21101" t="s">
        <v>17</v>
      </c>
      <c r="F21101" t="b">
        <v>0</v>
      </c>
      <c r="G21101">
        <v>1.04</v>
      </c>
      <c r="H21101">
        <v>25.505057600000001</v>
      </c>
      <c r="I21101">
        <v>4.8184963999999999</v>
      </c>
      <c r="J21101">
        <v>20.6865612</v>
      </c>
      <c r="K21101">
        <v>8.9815255999999994</v>
      </c>
      <c r="L21101">
        <v>1.8694033999999999</v>
      </c>
      <c r="M21101">
        <v>0.23538200000000001</v>
      </c>
      <c r="N21101">
        <v>9.6002501999999996</v>
      </c>
    </row>
    <row r="21102" spans="1:14" x14ac:dyDescent="0.2">
      <c r="A21102" s="1">
        <v>43928</v>
      </c>
      <c r="B21102" t="s">
        <v>1756</v>
      </c>
      <c r="C21102" t="s">
        <v>41</v>
      </c>
      <c r="D21102" t="s">
        <v>1938</v>
      </c>
      <c r="E21102" t="s">
        <v>17</v>
      </c>
      <c r="F21102" t="b">
        <v>0</v>
      </c>
      <c r="G21102">
        <v>1.2480207999999999</v>
      </c>
      <c r="H21102">
        <v>56.583787700000002</v>
      </c>
      <c r="I21102">
        <v>5.6636879999999996</v>
      </c>
      <c r="J21102">
        <v>50.920099700000002</v>
      </c>
      <c r="K21102">
        <v>19.753447399999999</v>
      </c>
      <c r="L21102">
        <v>2.1464257</v>
      </c>
      <c r="M21102">
        <v>3.4167369999999999</v>
      </c>
      <c r="N21102">
        <v>25.6034896</v>
      </c>
    </row>
    <row r="21103" spans="1:14" x14ac:dyDescent="0.2">
      <c r="A21103" s="1">
        <v>43928</v>
      </c>
      <c r="B21103" t="s">
        <v>1756</v>
      </c>
      <c r="C21103" t="s">
        <v>41</v>
      </c>
      <c r="D21103" t="s">
        <v>1939</v>
      </c>
      <c r="E21103" t="s">
        <v>17</v>
      </c>
      <c r="F21103" t="b">
        <v>0</v>
      </c>
      <c r="G21103">
        <v>5.3733472000000004</v>
      </c>
      <c r="H21103">
        <v>222.19399659999999</v>
      </c>
      <c r="I21103">
        <v>65.927031600000007</v>
      </c>
      <c r="J21103">
        <v>156.266965</v>
      </c>
      <c r="K21103">
        <v>79.021194199999996</v>
      </c>
      <c r="L21103">
        <v>8.5313440000000007</v>
      </c>
      <c r="M21103">
        <v>5.0702503999999999</v>
      </c>
      <c r="N21103">
        <v>63.644176399999999</v>
      </c>
    </row>
    <row r="21104" spans="1:14" x14ac:dyDescent="0.2">
      <c r="A21104" s="1">
        <v>43928</v>
      </c>
      <c r="B21104" t="s">
        <v>1756</v>
      </c>
      <c r="C21104" t="s">
        <v>41</v>
      </c>
      <c r="D21104" t="s">
        <v>1939</v>
      </c>
      <c r="E21104" t="s">
        <v>17</v>
      </c>
      <c r="F21104" t="b">
        <v>1</v>
      </c>
      <c r="G21104">
        <v>4.1946631999999999</v>
      </c>
      <c r="H21104">
        <v>186.19079060000001</v>
      </c>
      <c r="I21104">
        <v>44.172103999999997</v>
      </c>
      <c r="J21104">
        <v>142.0186866</v>
      </c>
      <c r="K21104">
        <v>65.850395199999994</v>
      </c>
      <c r="L21104">
        <v>6.4430601000000003</v>
      </c>
      <c r="M21104">
        <v>27.069377200000002</v>
      </c>
      <c r="N21104">
        <v>42.655854099999999</v>
      </c>
    </row>
    <row r="21105" spans="1:14" x14ac:dyDescent="0.2">
      <c r="A21105" s="1">
        <v>43928</v>
      </c>
      <c r="B21105" t="s">
        <v>1756</v>
      </c>
      <c r="C21105" t="s">
        <v>41</v>
      </c>
      <c r="D21105" t="s">
        <v>3314</v>
      </c>
      <c r="E21105" t="s">
        <v>17</v>
      </c>
      <c r="F21105" t="b">
        <v>0</v>
      </c>
      <c r="G21105">
        <v>1.0746632</v>
      </c>
      <c r="H21105">
        <v>55.542358100000001</v>
      </c>
      <c r="I21105">
        <v>16.5408416</v>
      </c>
      <c r="J21105">
        <v>39.001516500000001</v>
      </c>
      <c r="K21105">
        <v>19.7551284</v>
      </c>
      <c r="L21105">
        <v>1.6071930000000001</v>
      </c>
      <c r="M21105">
        <v>1.8921204</v>
      </c>
      <c r="N21105">
        <v>15.747074700000001</v>
      </c>
    </row>
    <row r="21106" spans="1:14" x14ac:dyDescent="0.2">
      <c r="A21106" s="1">
        <v>43928</v>
      </c>
      <c r="B21106" t="s">
        <v>1756</v>
      </c>
      <c r="C21106" t="s">
        <v>41</v>
      </c>
      <c r="D21106" t="s">
        <v>3314</v>
      </c>
      <c r="E21106" t="s">
        <v>17</v>
      </c>
      <c r="F21106" t="b">
        <v>1</v>
      </c>
      <c r="G21106">
        <v>1.0400103999999999</v>
      </c>
      <c r="H21106">
        <v>37.471814000000002</v>
      </c>
      <c r="I21106">
        <v>6.3983825999999997</v>
      </c>
      <c r="J21106">
        <v>31.0734314</v>
      </c>
      <c r="K21106">
        <v>13.1702168</v>
      </c>
      <c r="L21106">
        <v>2.0528789000000001</v>
      </c>
      <c r="M21106">
        <v>19.529275599999998</v>
      </c>
      <c r="N21106">
        <v>-3.6789399</v>
      </c>
    </row>
    <row r="21107" spans="1:14" x14ac:dyDescent="0.2">
      <c r="A21107" s="1">
        <v>43928</v>
      </c>
      <c r="B21107" t="s">
        <v>1756</v>
      </c>
      <c r="C21107" t="s">
        <v>41</v>
      </c>
      <c r="D21107" t="s">
        <v>3315</v>
      </c>
      <c r="E21107" t="s">
        <v>17</v>
      </c>
      <c r="F21107" t="b">
        <v>0</v>
      </c>
      <c r="G21107">
        <v>1.2133368</v>
      </c>
      <c r="H21107">
        <v>56.003329600000001</v>
      </c>
      <c r="I21107">
        <v>11.72227</v>
      </c>
      <c r="J21107">
        <v>44.281059599999999</v>
      </c>
      <c r="K21107">
        <v>19.755079200000001</v>
      </c>
      <c r="L21107">
        <v>1.9641626999999999</v>
      </c>
      <c r="M21107">
        <v>0.62443740000000003</v>
      </c>
      <c r="N21107">
        <v>21.937380300000001</v>
      </c>
    </row>
    <row r="21108" spans="1:14" x14ac:dyDescent="0.2">
      <c r="A21108" s="1">
        <v>43928</v>
      </c>
      <c r="B21108" t="s">
        <v>1756</v>
      </c>
      <c r="C21108" t="s">
        <v>41</v>
      </c>
      <c r="D21108" t="s">
        <v>3315</v>
      </c>
      <c r="E21108" t="s">
        <v>17</v>
      </c>
      <c r="F21108" t="b">
        <v>1</v>
      </c>
      <c r="G21108">
        <v>1.7333368</v>
      </c>
      <c r="H21108">
        <v>79.126163099999999</v>
      </c>
      <c r="I21108">
        <v>23.3419296</v>
      </c>
      <c r="J21108">
        <v>55.784233499999999</v>
      </c>
      <c r="K21108">
        <v>28.127754800000002</v>
      </c>
      <c r="L21108">
        <v>2.9378875</v>
      </c>
      <c r="M21108">
        <v>0.34393119999999999</v>
      </c>
      <c r="N21108">
        <v>24.374659999999999</v>
      </c>
    </row>
    <row r="21109" spans="1:14" x14ac:dyDescent="0.2">
      <c r="A21109" s="1">
        <v>43928</v>
      </c>
      <c r="B21109" t="s">
        <v>1756</v>
      </c>
      <c r="C21109" t="s">
        <v>41</v>
      </c>
      <c r="D21109" t="s">
        <v>1940</v>
      </c>
      <c r="E21109" t="s">
        <v>17</v>
      </c>
      <c r="F21109" t="b">
        <v>0</v>
      </c>
      <c r="G21109">
        <v>2.5133888</v>
      </c>
      <c r="H21109">
        <v>110.7133169</v>
      </c>
      <c r="I21109">
        <v>36.984732399999999</v>
      </c>
      <c r="J21109">
        <v>73.728584499999997</v>
      </c>
      <c r="K21109">
        <v>39.938624799999999</v>
      </c>
      <c r="L21109">
        <v>3.8200346000000001</v>
      </c>
      <c r="M21109">
        <v>1.0416578000000001</v>
      </c>
      <c r="N21109">
        <v>28.928267300000002</v>
      </c>
    </row>
    <row r="21110" spans="1:14" x14ac:dyDescent="0.2">
      <c r="A21110" s="1">
        <v>43928</v>
      </c>
      <c r="B21110" t="s">
        <v>1756</v>
      </c>
      <c r="C21110" t="s">
        <v>41</v>
      </c>
      <c r="D21110" t="s">
        <v>1941</v>
      </c>
      <c r="E21110" t="s">
        <v>17</v>
      </c>
      <c r="F21110" t="b">
        <v>0</v>
      </c>
      <c r="G21110">
        <v>1.3866528</v>
      </c>
      <c r="H21110">
        <v>74.841116999999997</v>
      </c>
      <c r="I21110">
        <v>13.855064199999999</v>
      </c>
      <c r="J21110">
        <v>60.986052800000003</v>
      </c>
      <c r="K21110">
        <v>26.337317599999999</v>
      </c>
      <c r="L21110">
        <v>2.3094439000000002</v>
      </c>
      <c r="M21110">
        <v>1.4012582</v>
      </c>
      <c r="N21110">
        <v>30.938033099999998</v>
      </c>
    </row>
    <row r="21111" spans="1:14" x14ac:dyDescent="0.2">
      <c r="A21111" s="1">
        <v>43928</v>
      </c>
      <c r="B21111" t="s">
        <v>1756</v>
      </c>
      <c r="C21111" t="s">
        <v>41</v>
      </c>
      <c r="D21111" t="s">
        <v>1941</v>
      </c>
      <c r="E21111" t="s">
        <v>17</v>
      </c>
      <c r="F21111" t="b">
        <v>1</v>
      </c>
      <c r="G21111">
        <v>1.5600103999999999</v>
      </c>
      <c r="H21111">
        <v>50.194759099999999</v>
      </c>
      <c r="I21111">
        <v>7.9006999999999994E-2</v>
      </c>
      <c r="J21111">
        <v>50.115752100000002</v>
      </c>
      <c r="K21111">
        <v>17.355759200000001</v>
      </c>
      <c r="L21111">
        <v>3.1163965999999999</v>
      </c>
      <c r="M21111">
        <v>14.4475012</v>
      </c>
      <c r="N21111">
        <v>15.196095100000001</v>
      </c>
    </row>
    <row r="21112" spans="1:14" x14ac:dyDescent="0.2">
      <c r="A21112" s="1">
        <v>43928</v>
      </c>
      <c r="B21112" t="s">
        <v>1756</v>
      </c>
      <c r="C21112" t="s">
        <v>41</v>
      </c>
      <c r="D21112" t="s">
        <v>1942</v>
      </c>
      <c r="E21112" t="s">
        <v>17</v>
      </c>
      <c r="F21112" t="b">
        <v>0</v>
      </c>
      <c r="G21112">
        <v>6.5800799999999997</v>
      </c>
      <c r="H21112">
        <v>376.70270790000001</v>
      </c>
      <c r="I21112">
        <v>79.378798200000006</v>
      </c>
      <c r="J21112">
        <v>297.3239097</v>
      </c>
      <c r="K21112">
        <v>132.8830992</v>
      </c>
      <c r="L21112">
        <v>9.8739112999999996</v>
      </c>
      <c r="M21112">
        <v>2.0596999999999999</v>
      </c>
      <c r="N21112">
        <v>152.5071992</v>
      </c>
    </row>
    <row r="21113" spans="1:14" x14ac:dyDescent="0.2">
      <c r="A21113" s="1">
        <v>43928</v>
      </c>
      <c r="B21113" t="s">
        <v>1756</v>
      </c>
      <c r="C21113" t="s">
        <v>41</v>
      </c>
      <c r="D21113" t="s">
        <v>1942</v>
      </c>
      <c r="E21113" t="s">
        <v>17</v>
      </c>
      <c r="F21113" t="b">
        <v>1</v>
      </c>
      <c r="G21113">
        <v>3.8232168</v>
      </c>
      <c r="H21113">
        <v>185.25743879999999</v>
      </c>
      <c r="I21113">
        <v>35.838449400000002</v>
      </c>
      <c r="J21113">
        <v>149.41898939999999</v>
      </c>
      <c r="K21113">
        <v>65.242537400000003</v>
      </c>
      <c r="L21113">
        <v>5.8562683</v>
      </c>
      <c r="M21113">
        <v>22.5200718</v>
      </c>
      <c r="N21113">
        <v>55.800111899999997</v>
      </c>
    </row>
    <row r="21114" spans="1:14" x14ac:dyDescent="0.2">
      <c r="A21114" s="1">
        <v>43928</v>
      </c>
      <c r="B21114" t="s">
        <v>1756</v>
      </c>
      <c r="C21114" t="s">
        <v>41</v>
      </c>
      <c r="D21114" t="s">
        <v>3316</v>
      </c>
      <c r="E21114" t="s">
        <v>17</v>
      </c>
      <c r="F21114" t="b">
        <v>0</v>
      </c>
      <c r="G21114">
        <v>3.2933680000000001</v>
      </c>
      <c r="H21114">
        <v>186.61342780000001</v>
      </c>
      <c r="I21114">
        <v>75.920378400000004</v>
      </c>
      <c r="J21114">
        <v>110.69304940000001</v>
      </c>
      <c r="K21114">
        <v>67.681528999999998</v>
      </c>
      <c r="L21114">
        <v>4.8207544999999996</v>
      </c>
      <c r="M21114">
        <v>0.46211239999999998</v>
      </c>
      <c r="N21114">
        <v>37.7286535</v>
      </c>
    </row>
    <row r="21115" spans="1:14" x14ac:dyDescent="0.2">
      <c r="A21115" s="1">
        <v>43928</v>
      </c>
      <c r="B21115" t="s">
        <v>1756</v>
      </c>
      <c r="C21115" t="s">
        <v>41</v>
      </c>
      <c r="D21115" t="s">
        <v>1944</v>
      </c>
      <c r="E21115" t="s">
        <v>17</v>
      </c>
      <c r="F21115" t="b">
        <v>0</v>
      </c>
      <c r="G21115">
        <v>7.3435752000000001</v>
      </c>
      <c r="H21115">
        <v>565.65451789999997</v>
      </c>
      <c r="I21115">
        <v>112.8163466</v>
      </c>
      <c r="J21115">
        <v>452.8381713</v>
      </c>
      <c r="K21115">
        <v>199.37518539999999</v>
      </c>
      <c r="L21115">
        <v>14.087116</v>
      </c>
      <c r="M21115">
        <v>1.9430668</v>
      </c>
      <c r="N21115">
        <v>237.4328031</v>
      </c>
    </row>
    <row r="21116" spans="1:14" x14ac:dyDescent="0.2">
      <c r="A21116" s="1">
        <v>43928</v>
      </c>
      <c r="B21116" t="s">
        <v>1756</v>
      </c>
      <c r="C21116" t="s">
        <v>41</v>
      </c>
      <c r="D21116" t="s">
        <v>1944</v>
      </c>
      <c r="E21116" t="s">
        <v>17</v>
      </c>
      <c r="F21116" t="b">
        <v>1</v>
      </c>
      <c r="G21116">
        <v>2.1666736000000002</v>
      </c>
      <c r="H21116">
        <v>189.21189949999999</v>
      </c>
      <c r="I21116">
        <v>27.909728000000001</v>
      </c>
      <c r="J21116">
        <v>161.30217149999999</v>
      </c>
      <c r="K21116">
        <v>66.458023400000002</v>
      </c>
      <c r="L21116">
        <v>4.8470317999999999</v>
      </c>
      <c r="M21116">
        <v>7.2830218000000002</v>
      </c>
      <c r="N21116">
        <v>82.714094500000002</v>
      </c>
    </row>
    <row r="21117" spans="1:14" x14ac:dyDescent="0.2">
      <c r="A21117" s="1">
        <v>43928</v>
      </c>
      <c r="B21117" t="s">
        <v>1756</v>
      </c>
      <c r="C21117" t="s">
        <v>41</v>
      </c>
      <c r="D21117" t="s">
        <v>1945</v>
      </c>
      <c r="E21117" t="s">
        <v>17</v>
      </c>
      <c r="F21117" t="b">
        <v>0</v>
      </c>
      <c r="G21117">
        <v>25.625735200000001</v>
      </c>
      <c r="H21117">
        <v>1323.3775982</v>
      </c>
      <c r="I21117">
        <v>560.93528040000001</v>
      </c>
      <c r="J21117">
        <v>762.44231779999996</v>
      </c>
      <c r="K21117">
        <v>477.00827620000001</v>
      </c>
      <c r="L21117">
        <v>42.3961392</v>
      </c>
      <c r="M21117">
        <v>35.597782199999997</v>
      </c>
      <c r="N21117">
        <v>207.4401202</v>
      </c>
    </row>
    <row r="21118" spans="1:14" x14ac:dyDescent="0.2">
      <c r="A21118" s="1">
        <v>43928</v>
      </c>
      <c r="B21118" t="s">
        <v>1756</v>
      </c>
      <c r="C21118" t="s">
        <v>41</v>
      </c>
      <c r="D21118" t="s">
        <v>1945</v>
      </c>
      <c r="E21118" t="s">
        <v>17</v>
      </c>
      <c r="F21118" t="b">
        <v>1</v>
      </c>
      <c r="G21118">
        <v>15.339989599999999</v>
      </c>
      <c r="H21118">
        <v>586.19064209999999</v>
      </c>
      <c r="I21118">
        <v>232.7882176</v>
      </c>
      <c r="J21118">
        <v>353.4024245</v>
      </c>
      <c r="K21118">
        <v>210.4507696</v>
      </c>
      <c r="L21118">
        <v>26.988203299999999</v>
      </c>
      <c r="M21118">
        <v>154.77709820000001</v>
      </c>
      <c r="N21118">
        <v>-38.813646599999998</v>
      </c>
    </row>
    <row r="21119" spans="1:14" x14ac:dyDescent="0.2">
      <c r="A21119" s="1">
        <v>43928</v>
      </c>
      <c r="B21119" t="s">
        <v>1756</v>
      </c>
      <c r="C21119" t="s">
        <v>41</v>
      </c>
      <c r="D21119" t="s">
        <v>1946</v>
      </c>
      <c r="E21119" t="s">
        <v>17</v>
      </c>
      <c r="F21119" t="b">
        <v>0</v>
      </c>
      <c r="G21119">
        <v>2.7040104</v>
      </c>
      <c r="H21119">
        <v>103.9782969</v>
      </c>
      <c r="I21119">
        <v>21.430646400000001</v>
      </c>
      <c r="J21119">
        <v>82.547650500000003</v>
      </c>
      <c r="K21119">
        <v>36.638264200000002</v>
      </c>
      <c r="L21119">
        <v>4.5168825999999997</v>
      </c>
      <c r="M21119">
        <v>4.4579820000000003</v>
      </c>
      <c r="N21119">
        <v>36.934521699999998</v>
      </c>
    </row>
    <row r="21120" spans="1:14" x14ac:dyDescent="0.2">
      <c r="A21120" s="1">
        <v>43928</v>
      </c>
      <c r="B21120" t="s">
        <v>1756</v>
      </c>
      <c r="C21120" t="s">
        <v>41</v>
      </c>
      <c r="D21120" t="s">
        <v>1947</v>
      </c>
      <c r="E21120" t="s">
        <v>17</v>
      </c>
      <c r="F21120" t="b">
        <v>0</v>
      </c>
      <c r="G21120">
        <v>3.7266840000000001</v>
      </c>
      <c r="H21120">
        <v>236.06901289999999</v>
      </c>
      <c r="I21120">
        <v>65.642277399999998</v>
      </c>
      <c r="J21120">
        <v>170.42673550000001</v>
      </c>
      <c r="K21120">
        <v>83.804172199999996</v>
      </c>
      <c r="L21120">
        <v>7.0072703000000001</v>
      </c>
      <c r="M21120">
        <v>5.5756122000000001</v>
      </c>
      <c r="N21120">
        <v>74.039680799999999</v>
      </c>
    </row>
    <row r="21121" spans="1:14" x14ac:dyDescent="0.2">
      <c r="A21121" s="1">
        <v>43928</v>
      </c>
      <c r="B21121" t="s">
        <v>1756</v>
      </c>
      <c r="C21121" t="s">
        <v>41</v>
      </c>
      <c r="D21121" t="s">
        <v>1948</v>
      </c>
      <c r="E21121" t="s">
        <v>17</v>
      </c>
      <c r="F21121" t="b">
        <v>0</v>
      </c>
      <c r="G21121">
        <v>3.04122</v>
      </c>
      <c r="H21121">
        <v>154.22917810000001</v>
      </c>
      <c r="I21121">
        <v>16.382846399999998</v>
      </c>
      <c r="J21121">
        <v>137.84633170000001</v>
      </c>
      <c r="K21121">
        <v>53.855508999999998</v>
      </c>
      <c r="L21121">
        <v>6.3780118999999997</v>
      </c>
      <c r="M21121">
        <v>2.3684227999999998</v>
      </c>
      <c r="N21121">
        <v>75.244388000000001</v>
      </c>
    </row>
    <row r="21122" spans="1:14" x14ac:dyDescent="0.2">
      <c r="A21122" s="1">
        <v>43928</v>
      </c>
      <c r="B21122" t="s">
        <v>1756</v>
      </c>
      <c r="C21122" t="s">
        <v>41</v>
      </c>
      <c r="D21122" t="s">
        <v>1948</v>
      </c>
      <c r="E21122" t="s">
        <v>17</v>
      </c>
      <c r="F21122" t="b">
        <v>1</v>
      </c>
      <c r="G21122">
        <v>1.9066736</v>
      </c>
      <c r="H21122">
        <v>123.127578</v>
      </c>
      <c r="I21122">
        <v>15.7825436</v>
      </c>
      <c r="J21122">
        <v>107.3450344</v>
      </c>
      <c r="K21122">
        <v>43.084571199999999</v>
      </c>
      <c r="L21122">
        <v>3.6739913999999998</v>
      </c>
      <c r="M21122">
        <v>14.7903488</v>
      </c>
      <c r="N21122">
        <v>45.796123000000001</v>
      </c>
    </row>
    <row r="21123" spans="1:14" x14ac:dyDescent="0.2">
      <c r="A21123" s="1">
        <v>43928</v>
      </c>
      <c r="B21123" t="s">
        <v>1756</v>
      </c>
      <c r="C21123" t="s">
        <v>41</v>
      </c>
      <c r="D21123" t="s">
        <v>1949</v>
      </c>
      <c r="E21123" t="s">
        <v>17</v>
      </c>
      <c r="F21123" t="b">
        <v>0</v>
      </c>
      <c r="G21123">
        <v>4.8466807999999997</v>
      </c>
      <c r="H21123">
        <v>215.83532829999999</v>
      </c>
      <c r="I21123">
        <v>32.884349</v>
      </c>
      <c r="J21123">
        <v>182.9509793</v>
      </c>
      <c r="K21123">
        <v>75.708427</v>
      </c>
      <c r="L21123">
        <v>8.5834911999999992</v>
      </c>
      <c r="M21123">
        <v>2.3232986000000002</v>
      </c>
      <c r="N21123">
        <v>96.335762500000001</v>
      </c>
    </row>
    <row r="21124" spans="1:14" x14ac:dyDescent="0.2">
      <c r="A21124" s="1">
        <v>43928</v>
      </c>
      <c r="B21124" t="s">
        <v>1756</v>
      </c>
      <c r="C21124" t="s">
        <v>41</v>
      </c>
      <c r="D21124" t="s">
        <v>1950</v>
      </c>
      <c r="E21124" t="s">
        <v>17</v>
      </c>
      <c r="F21124" t="b">
        <v>0</v>
      </c>
      <c r="G21124">
        <v>1.8999968</v>
      </c>
      <c r="H21124">
        <v>100.74019010000001</v>
      </c>
      <c r="I21124">
        <v>32.6278042</v>
      </c>
      <c r="J21124">
        <v>68.112385900000007</v>
      </c>
      <c r="K21124">
        <v>35.9076278</v>
      </c>
      <c r="L21124">
        <v>3.1334103999999998</v>
      </c>
      <c r="M21124">
        <v>0.5615542</v>
      </c>
      <c r="N21124">
        <v>28.509793500000001</v>
      </c>
    </row>
    <row r="21125" spans="1:14" x14ac:dyDescent="0.2">
      <c r="A21125" s="1">
        <v>43928</v>
      </c>
      <c r="B21125" t="s">
        <v>1756</v>
      </c>
      <c r="C21125" t="s">
        <v>41</v>
      </c>
      <c r="D21125" t="s">
        <v>1951</v>
      </c>
      <c r="E21125" t="s">
        <v>17</v>
      </c>
      <c r="F21125" t="b">
        <v>1</v>
      </c>
      <c r="G21125">
        <v>1.2133263999999999</v>
      </c>
      <c r="H21125">
        <v>55.881547099999999</v>
      </c>
      <c r="I21125">
        <v>12.994005400000001</v>
      </c>
      <c r="J21125">
        <v>42.8875417</v>
      </c>
      <c r="K21125">
        <v>19.753496599999998</v>
      </c>
      <c r="L21125">
        <v>2.5448822999999998</v>
      </c>
      <c r="M21125">
        <v>10.2942172</v>
      </c>
      <c r="N21125">
        <v>10.2949456</v>
      </c>
    </row>
    <row r="21126" spans="1:14" x14ac:dyDescent="0.2">
      <c r="A21126" s="1">
        <v>43928</v>
      </c>
      <c r="B21126" t="s">
        <v>1756</v>
      </c>
      <c r="C21126" t="s">
        <v>41</v>
      </c>
      <c r="D21126" t="s">
        <v>3318</v>
      </c>
      <c r="E21126" t="s">
        <v>17</v>
      </c>
      <c r="F21126" t="b">
        <v>0</v>
      </c>
      <c r="G21126">
        <v>9.6027255999999994</v>
      </c>
      <c r="H21126">
        <v>255.3224372</v>
      </c>
      <c r="I21126">
        <v>72.465774999999994</v>
      </c>
      <c r="J21126">
        <v>182.85666219999999</v>
      </c>
      <c r="K21126">
        <v>90.709761200000003</v>
      </c>
      <c r="L21126">
        <v>12.8574179</v>
      </c>
      <c r="M21126">
        <v>7.5238734000000003</v>
      </c>
      <c r="N21126">
        <v>71.765609699999999</v>
      </c>
    </row>
    <row r="21127" spans="1:14" x14ac:dyDescent="0.2">
      <c r="A21127" s="1">
        <v>43928</v>
      </c>
      <c r="B21127" t="s">
        <v>1756</v>
      </c>
      <c r="C21127" t="s">
        <v>41</v>
      </c>
      <c r="D21127" t="s">
        <v>3318</v>
      </c>
      <c r="E21127" t="s">
        <v>17</v>
      </c>
      <c r="F21127" t="b">
        <v>1</v>
      </c>
      <c r="G21127">
        <v>1.7333368</v>
      </c>
      <c r="H21127">
        <v>51.2785066</v>
      </c>
      <c r="I21127">
        <v>15.8774272</v>
      </c>
      <c r="J21127">
        <v>35.4010794</v>
      </c>
      <c r="K21127">
        <v>18.263786199999998</v>
      </c>
      <c r="L21127">
        <v>1.8361421</v>
      </c>
      <c r="M21127">
        <v>7.9389953999999996</v>
      </c>
      <c r="N21127">
        <v>7.3621556999999997</v>
      </c>
    </row>
    <row r="21128" spans="1:14" x14ac:dyDescent="0.2">
      <c r="A21128" s="1">
        <v>43928</v>
      </c>
      <c r="B21128" t="s">
        <v>1756</v>
      </c>
      <c r="C21128" t="s">
        <v>41</v>
      </c>
      <c r="D21128" t="s">
        <v>1952</v>
      </c>
      <c r="E21128" t="s">
        <v>17</v>
      </c>
      <c r="F21128" t="b">
        <v>0</v>
      </c>
      <c r="G21128">
        <v>1.8200103999999999</v>
      </c>
      <c r="H21128">
        <v>81.701680600000003</v>
      </c>
      <c r="I21128">
        <v>14.534618399999999</v>
      </c>
      <c r="J21128">
        <v>67.167062200000004</v>
      </c>
      <c r="K21128">
        <v>28.725747999999999</v>
      </c>
      <c r="L21128">
        <v>3.9868066999999998</v>
      </c>
      <c r="M21128">
        <v>0.89969759999999999</v>
      </c>
      <c r="N21128">
        <v>33.554809900000002</v>
      </c>
    </row>
    <row r="21129" spans="1:14" x14ac:dyDescent="0.2">
      <c r="A21129" s="1">
        <v>43928</v>
      </c>
      <c r="B21129" t="s">
        <v>1756</v>
      </c>
      <c r="C21129" t="s">
        <v>41</v>
      </c>
      <c r="D21129" t="s">
        <v>1952</v>
      </c>
      <c r="E21129" t="s">
        <v>17</v>
      </c>
      <c r="F21129" t="b">
        <v>1</v>
      </c>
      <c r="G21129">
        <v>1.2133368</v>
      </c>
      <c r="H21129">
        <v>41.538670000000003</v>
      </c>
      <c r="I21129">
        <v>7.9006999999999994E-2</v>
      </c>
      <c r="J21129">
        <v>41.459662999999999</v>
      </c>
      <c r="K21129">
        <v>14.3622098</v>
      </c>
      <c r="L21129">
        <v>1.9579158999999999</v>
      </c>
      <c r="M21129">
        <v>0.14201179999999999</v>
      </c>
      <c r="N21129">
        <v>24.997525499999998</v>
      </c>
    </row>
    <row r="21130" spans="1:14" x14ac:dyDescent="0.2">
      <c r="A21130" s="1">
        <v>43928</v>
      </c>
      <c r="B21130" t="s">
        <v>1756</v>
      </c>
      <c r="C21130" t="s">
        <v>41</v>
      </c>
      <c r="D21130" t="s">
        <v>3319</v>
      </c>
      <c r="E21130" t="s">
        <v>17</v>
      </c>
      <c r="F21130" t="b">
        <v>1</v>
      </c>
      <c r="G21130">
        <v>1.04</v>
      </c>
      <c r="H21130">
        <v>51.656318400000004</v>
      </c>
      <c r="I21130">
        <v>11.927735200000001</v>
      </c>
      <c r="J21130">
        <v>39.728583200000003</v>
      </c>
      <c r="K21130">
        <v>18.250059400000001</v>
      </c>
      <c r="L21130">
        <v>1.8694131</v>
      </c>
      <c r="M21130">
        <v>4.8145379999999998</v>
      </c>
      <c r="N21130">
        <v>14.7945727</v>
      </c>
    </row>
    <row r="21131" spans="1:14" x14ac:dyDescent="0.2">
      <c r="A21131" s="1">
        <v>43928</v>
      </c>
      <c r="B21131" t="s">
        <v>1756</v>
      </c>
      <c r="C21131" t="s">
        <v>41</v>
      </c>
      <c r="D21131" t="s">
        <v>3320</v>
      </c>
      <c r="E21131" t="s">
        <v>17</v>
      </c>
      <c r="F21131" t="b">
        <v>0</v>
      </c>
      <c r="G21131">
        <v>1.3866736</v>
      </c>
      <c r="H21131">
        <v>81.740222299999999</v>
      </c>
      <c r="I21131">
        <v>14.131856600000001</v>
      </c>
      <c r="J21131">
        <v>67.608365699999993</v>
      </c>
      <c r="K21131">
        <v>30.162904600000001</v>
      </c>
      <c r="L21131">
        <v>2.6589445999999999</v>
      </c>
      <c r="M21131">
        <v>0.27382400000000001</v>
      </c>
      <c r="N21131">
        <v>34.5126925</v>
      </c>
    </row>
    <row r="21132" spans="1:14" x14ac:dyDescent="0.2">
      <c r="A21132" s="1">
        <v>43928</v>
      </c>
      <c r="B21132" t="s">
        <v>1756</v>
      </c>
      <c r="C21132" t="s">
        <v>41</v>
      </c>
      <c r="D21132" t="s">
        <v>5676</v>
      </c>
      <c r="E21132" t="s">
        <v>332</v>
      </c>
      <c r="F21132" t="b">
        <v>1</v>
      </c>
      <c r="G21132">
        <v>1.04</v>
      </c>
      <c r="H21132">
        <v>27.679066200000001</v>
      </c>
      <c r="I21132">
        <v>5.5656460000000001</v>
      </c>
      <c r="J21132">
        <v>22.1134202</v>
      </c>
      <c r="K21132">
        <v>10.474220799999999</v>
      </c>
      <c r="L21132">
        <v>1.8694033999999999</v>
      </c>
      <c r="M21132">
        <v>5.8618373999999998</v>
      </c>
      <c r="N21132">
        <v>3.9079586000000002</v>
      </c>
    </row>
    <row r="21133" spans="1:14" x14ac:dyDescent="0.2">
      <c r="A21133" s="1">
        <v>43928</v>
      </c>
      <c r="B21133" t="s">
        <v>1756</v>
      </c>
      <c r="C21133" t="s">
        <v>41</v>
      </c>
      <c r="D21133" t="s">
        <v>3321</v>
      </c>
      <c r="E21133" t="s">
        <v>39</v>
      </c>
      <c r="F21133" t="b">
        <v>0</v>
      </c>
      <c r="G21133">
        <v>1.04</v>
      </c>
      <c r="H21133">
        <v>40.297009699999997</v>
      </c>
      <c r="I21133">
        <v>9.4313395999999994</v>
      </c>
      <c r="J21133">
        <v>30.865670099999999</v>
      </c>
      <c r="K21133">
        <v>14.366851</v>
      </c>
      <c r="L21133">
        <v>1.8694033999999999</v>
      </c>
      <c r="M21133">
        <v>0</v>
      </c>
      <c r="N21133">
        <v>14.629415699999999</v>
      </c>
    </row>
    <row r="21134" spans="1:14" x14ac:dyDescent="0.2">
      <c r="A21134" s="1">
        <v>43928</v>
      </c>
      <c r="B21134" t="s">
        <v>1756</v>
      </c>
      <c r="C21134" t="s">
        <v>41</v>
      </c>
      <c r="D21134" t="s">
        <v>5678</v>
      </c>
      <c r="E21134" t="s">
        <v>17</v>
      </c>
      <c r="F21134" t="b">
        <v>0</v>
      </c>
      <c r="G21134">
        <v>2.0800312000000001</v>
      </c>
      <c r="H21134">
        <v>140.5442769</v>
      </c>
      <c r="I21134">
        <v>50.863588</v>
      </c>
      <c r="J21134">
        <v>89.680688900000007</v>
      </c>
      <c r="K21134">
        <v>50.2784476</v>
      </c>
      <c r="L21134">
        <v>4.0901990000000001</v>
      </c>
      <c r="M21134">
        <v>1.306254</v>
      </c>
      <c r="N21134">
        <v>34.005788299999999</v>
      </c>
    </row>
    <row r="21135" spans="1:14" x14ac:dyDescent="0.2">
      <c r="A21135" s="1">
        <v>43928</v>
      </c>
      <c r="B21135" t="s">
        <v>1756</v>
      </c>
      <c r="C21135" t="s">
        <v>41</v>
      </c>
      <c r="D21135" t="s">
        <v>1953</v>
      </c>
      <c r="E21135" t="s">
        <v>17</v>
      </c>
      <c r="F21135" t="b">
        <v>0</v>
      </c>
      <c r="G21135">
        <v>1.3867048</v>
      </c>
      <c r="H21135">
        <v>260.30136149999998</v>
      </c>
      <c r="I21135">
        <v>57.111767999999998</v>
      </c>
      <c r="J21135">
        <v>203.1895935</v>
      </c>
      <c r="K21135">
        <v>94.276195400000006</v>
      </c>
      <c r="L21135">
        <v>3.2698602999999999</v>
      </c>
      <c r="M21135">
        <v>1.2120926000000001</v>
      </c>
      <c r="N21135">
        <v>104.4314452</v>
      </c>
    </row>
    <row r="21136" spans="1:14" x14ac:dyDescent="0.2">
      <c r="A21136" s="1">
        <v>43928</v>
      </c>
      <c r="B21136" t="s">
        <v>1756</v>
      </c>
      <c r="C21136" t="s">
        <v>41</v>
      </c>
      <c r="D21136" t="s">
        <v>5000</v>
      </c>
      <c r="E21136" t="s">
        <v>17</v>
      </c>
      <c r="F21136" t="b">
        <v>0</v>
      </c>
      <c r="G21136">
        <v>1.5600208</v>
      </c>
      <c r="H21136">
        <v>56.378210500000002</v>
      </c>
      <c r="I21136">
        <v>16.856935400000001</v>
      </c>
      <c r="J21136">
        <v>39.521275099999997</v>
      </c>
      <c r="K21136">
        <v>20.053518199999999</v>
      </c>
      <c r="L21136">
        <v>3.4974514000000001</v>
      </c>
      <c r="M21136">
        <v>8.2370800000000006</v>
      </c>
      <c r="N21136">
        <v>7.7332254999999996</v>
      </c>
    </row>
    <row r="21137" spans="1:14" x14ac:dyDescent="0.2">
      <c r="A21137" s="1">
        <v>43928</v>
      </c>
      <c r="B21137" t="s">
        <v>1756</v>
      </c>
      <c r="C21137" t="s">
        <v>41</v>
      </c>
      <c r="D21137" t="s">
        <v>5000</v>
      </c>
      <c r="E21137" t="s">
        <v>17</v>
      </c>
      <c r="F21137" t="b">
        <v>1</v>
      </c>
      <c r="G21137">
        <v>1.04</v>
      </c>
      <c r="H21137">
        <v>28.5004198</v>
      </c>
      <c r="I21137">
        <v>5.1739480000000002</v>
      </c>
      <c r="J21137">
        <v>23.3264718</v>
      </c>
      <c r="K21137">
        <v>10.026656600000001</v>
      </c>
      <c r="L21137">
        <v>1.8694033999999999</v>
      </c>
      <c r="M21137">
        <v>0</v>
      </c>
      <c r="N21137">
        <v>11.4304118</v>
      </c>
    </row>
    <row r="21138" spans="1:14" x14ac:dyDescent="0.2">
      <c r="A21138" s="1">
        <v>43928</v>
      </c>
      <c r="B21138" t="s">
        <v>1756</v>
      </c>
      <c r="C21138" t="s">
        <v>41</v>
      </c>
      <c r="D21138" t="s">
        <v>1954</v>
      </c>
      <c r="E21138" t="s">
        <v>17</v>
      </c>
      <c r="F21138" t="b">
        <v>0</v>
      </c>
      <c r="G21138">
        <v>2.6</v>
      </c>
      <c r="H21138">
        <v>232.42928209999999</v>
      </c>
      <c r="I21138">
        <v>67.474318600000004</v>
      </c>
      <c r="J21138">
        <v>164.95496349999999</v>
      </c>
      <c r="K21138">
        <v>82.599108400000006</v>
      </c>
      <c r="L21138">
        <v>5.0776396000000004</v>
      </c>
      <c r="M21138">
        <v>0.97154200000000002</v>
      </c>
      <c r="N21138">
        <v>76.306673500000002</v>
      </c>
    </row>
    <row r="21139" spans="1:14" x14ac:dyDescent="0.2">
      <c r="A21139" s="1">
        <v>43928</v>
      </c>
      <c r="B21139" t="s">
        <v>1756</v>
      </c>
      <c r="C21139" t="s">
        <v>41</v>
      </c>
      <c r="D21139" t="s">
        <v>3329</v>
      </c>
      <c r="E21139" t="s">
        <v>17</v>
      </c>
      <c r="F21139" t="b">
        <v>0</v>
      </c>
      <c r="G21139">
        <v>1.04</v>
      </c>
      <c r="H21139">
        <v>29.285205600000001</v>
      </c>
      <c r="I21139">
        <v>10.537475199999999</v>
      </c>
      <c r="J21139">
        <v>18.747730399999998</v>
      </c>
      <c r="K21139">
        <v>10.4741634</v>
      </c>
      <c r="L21139">
        <v>1.8694033999999999</v>
      </c>
      <c r="M21139">
        <v>0</v>
      </c>
      <c r="N21139">
        <v>6.4041636000000004</v>
      </c>
    </row>
    <row r="21140" spans="1:14" x14ac:dyDescent="0.2">
      <c r="A21140" s="1">
        <v>43928</v>
      </c>
      <c r="B21140" t="s">
        <v>1756</v>
      </c>
      <c r="C21140" t="s">
        <v>41</v>
      </c>
      <c r="D21140" t="s">
        <v>3331</v>
      </c>
      <c r="E21140" t="s">
        <v>17</v>
      </c>
      <c r="F21140" t="b">
        <v>0</v>
      </c>
      <c r="G21140">
        <v>1.2480207999999999</v>
      </c>
      <c r="H21140">
        <v>75.459125099999994</v>
      </c>
      <c r="I21140">
        <v>25.490807199999999</v>
      </c>
      <c r="J21140">
        <v>49.968317900000002</v>
      </c>
      <c r="K21140">
        <v>26.928299800000001</v>
      </c>
      <c r="L21140">
        <v>2.7690492999999998</v>
      </c>
      <c r="M21140">
        <v>1.7120278</v>
      </c>
      <c r="N21140">
        <v>18.558941000000001</v>
      </c>
    </row>
    <row r="21141" spans="1:14" x14ac:dyDescent="0.2">
      <c r="A21141" s="1">
        <v>43928</v>
      </c>
      <c r="B21141" t="s">
        <v>1756</v>
      </c>
      <c r="C21141" t="s">
        <v>41</v>
      </c>
      <c r="D21141" t="s">
        <v>7053</v>
      </c>
      <c r="E21141" t="s">
        <v>17</v>
      </c>
      <c r="F21141" t="b">
        <v>0</v>
      </c>
      <c r="G21141">
        <v>1.6545672</v>
      </c>
      <c r="H21141">
        <v>68.132483100000002</v>
      </c>
      <c r="I21141">
        <v>20.6485664</v>
      </c>
      <c r="J21141">
        <v>47.483916700000002</v>
      </c>
      <c r="K21141">
        <v>24.243176999999999</v>
      </c>
      <c r="L21141">
        <v>3.2428748999999999</v>
      </c>
      <c r="M21141">
        <v>2.1534916000000002</v>
      </c>
      <c r="N21141">
        <v>17.8443732</v>
      </c>
    </row>
    <row r="21142" spans="1:14" x14ac:dyDescent="0.2">
      <c r="A21142" s="1">
        <v>43928</v>
      </c>
      <c r="B21142" t="s">
        <v>1756</v>
      </c>
      <c r="C21142" t="s">
        <v>41</v>
      </c>
      <c r="D21142" t="s">
        <v>5680</v>
      </c>
      <c r="E21142" t="s">
        <v>17</v>
      </c>
      <c r="F21142" t="b">
        <v>0</v>
      </c>
      <c r="G21142">
        <v>8.0426528000000008</v>
      </c>
      <c r="H21142">
        <v>420.08706769999998</v>
      </c>
      <c r="I21142">
        <v>132.49266159999999</v>
      </c>
      <c r="J21142">
        <v>287.59440610000001</v>
      </c>
      <c r="K21142">
        <v>149.5969542</v>
      </c>
      <c r="L21142">
        <v>15.431924</v>
      </c>
      <c r="M21142">
        <v>10.041876</v>
      </c>
      <c r="N21142">
        <v>112.5236519</v>
      </c>
    </row>
    <row r="21143" spans="1:14" x14ac:dyDescent="0.2">
      <c r="A21143" s="1">
        <v>43928</v>
      </c>
      <c r="B21143" t="s">
        <v>1756</v>
      </c>
      <c r="C21143" t="s">
        <v>41</v>
      </c>
      <c r="D21143" t="s">
        <v>5680</v>
      </c>
      <c r="E21143" t="s">
        <v>17</v>
      </c>
      <c r="F21143" t="b">
        <v>1</v>
      </c>
      <c r="G21143">
        <v>2.4266839999999998</v>
      </c>
      <c r="H21143">
        <v>84.543835000000001</v>
      </c>
      <c r="I21143">
        <v>21.003773599999999</v>
      </c>
      <c r="J21143">
        <v>63.540061399999999</v>
      </c>
      <c r="K21143">
        <v>29.9195204</v>
      </c>
      <c r="L21143">
        <v>5.2330724000000002</v>
      </c>
      <c r="M21143">
        <v>25.285032000000001</v>
      </c>
      <c r="N21143">
        <v>3.1024365999999999</v>
      </c>
    </row>
    <row r="21144" spans="1:14" x14ac:dyDescent="0.2">
      <c r="A21144" s="1">
        <v>43928</v>
      </c>
      <c r="B21144" t="s">
        <v>1756</v>
      </c>
      <c r="C21144" t="s">
        <v>41</v>
      </c>
      <c r="D21144" t="s">
        <v>3333</v>
      </c>
      <c r="E21144" t="s">
        <v>17</v>
      </c>
      <c r="F21144" t="b">
        <v>0</v>
      </c>
      <c r="G21144">
        <v>1.5600103999999999</v>
      </c>
      <c r="H21144">
        <v>146.9294529</v>
      </c>
      <c r="I21144">
        <v>47.426478000000003</v>
      </c>
      <c r="J21144">
        <v>99.502974899999998</v>
      </c>
      <c r="K21144">
        <v>52.369808399999997</v>
      </c>
      <c r="L21144">
        <v>2.7310253000000002</v>
      </c>
      <c r="M21144">
        <v>0.78074239999999995</v>
      </c>
      <c r="N21144">
        <v>43.621398800000001</v>
      </c>
    </row>
    <row r="21145" spans="1:14" x14ac:dyDescent="0.2">
      <c r="A21145" s="1">
        <v>43928</v>
      </c>
      <c r="B21145" t="s">
        <v>1756</v>
      </c>
      <c r="C21145" t="s">
        <v>41</v>
      </c>
      <c r="D21145" t="s">
        <v>1958</v>
      </c>
      <c r="E21145" t="s">
        <v>39</v>
      </c>
      <c r="F21145" t="b">
        <v>0</v>
      </c>
      <c r="G21145">
        <v>2.548</v>
      </c>
      <c r="H21145">
        <v>99.357419800000002</v>
      </c>
      <c r="I21145">
        <v>18.322169800000001</v>
      </c>
      <c r="J21145">
        <v>81.035250000000005</v>
      </c>
      <c r="K21145">
        <v>38.8391606</v>
      </c>
      <c r="L21145">
        <v>4.7651735000000004</v>
      </c>
      <c r="M21145">
        <v>4.2988476000000002</v>
      </c>
      <c r="N21145">
        <v>33.1320683</v>
      </c>
    </row>
    <row r="21146" spans="1:14" x14ac:dyDescent="0.2">
      <c r="A21146" s="1">
        <v>43928</v>
      </c>
      <c r="B21146" t="s">
        <v>1756</v>
      </c>
      <c r="C21146" t="s">
        <v>41</v>
      </c>
      <c r="D21146" t="s">
        <v>1958</v>
      </c>
      <c r="E21146" t="s">
        <v>17</v>
      </c>
      <c r="F21146" t="b">
        <v>0</v>
      </c>
      <c r="G21146">
        <v>30.880584800000001</v>
      </c>
      <c r="H21146">
        <v>1509.5679946</v>
      </c>
      <c r="I21146">
        <v>358.27472080000001</v>
      </c>
      <c r="J21146">
        <v>1151.2932738</v>
      </c>
      <c r="K21146">
        <v>594.76981279999995</v>
      </c>
      <c r="L21146">
        <v>58.837513100000002</v>
      </c>
      <c r="M21146">
        <v>25.882173000000002</v>
      </c>
      <c r="N21146">
        <v>471.80377490000001</v>
      </c>
    </row>
    <row r="21147" spans="1:14" x14ac:dyDescent="0.2">
      <c r="A21147" s="1">
        <v>43928</v>
      </c>
      <c r="B21147" t="s">
        <v>1756</v>
      </c>
      <c r="C21147" t="s">
        <v>41</v>
      </c>
      <c r="D21147" t="s">
        <v>1958</v>
      </c>
      <c r="E21147" t="s">
        <v>17</v>
      </c>
      <c r="F21147" t="b">
        <v>1</v>
      </c>
      <c r="G21147">
        <v>16.199206400000001</v>
      </c>
      <c r="H21147">
        <v>796.04960259999996</v>
      </c>
      <c r="I21147">
        <v>190.66158179999999</v>
      </c>
      <c r="J21147">
        <v>605.38802080000005</v>
      </c>
      <c r="K21147">
        <v>313.82774319999999</v>
      </c>
      <c r="L21147">
        <v>28.492391999999999</v>
      </c>
      <c r="M21147">
        <v>139.7153678</v>
      </c>
      <c r="N21147">
        <v>123.3525178</v>
      </c>
    </row>
    <row r="21148" spans="1:14" x14ac:dyDescent="0.2">
      <c r="A21148" s="1">
        <v>43928</v>
      </c>
      <c r="B21148" t="s">
        <v>1756</v>
      </c>
      <c r="C21148" t="s">
        <v>41</v>
      </c>
      <c r="D21148" t="s">
        <v>4293</v>
      </c>
      <c r="E21148" t="s">
        <v>17</v>
      </c>
      <c r="F21148" t="b">
        <v>0</v>
      </c>
      <c r="G21148">
        <v>2.6</v>
      </c>
      <c r="H21148">
        <v>76.072725199999994</v>
      </c>
      <c r="I21148">
        <v>19.076501</v>
      </c>
      <c r="J21148">
        <v>56.9962242</v>
      </c>
      <c r="K21148">
        <v>26.931096</v>
      </c>
      <c r="L21148">
        <v>4.5447895000000003</v>
      </c>
      <c r="M21148">
        <v>3.3755172</v>
      </c>
      <c r="N21148">
        <v>22.144821499999999</v>
      </c>
    </row>
    <row r="21149" spans="1:14" x14ac:dyDescent="0.2">
      <c r="A21149" s="1">
        <v>43928</v>
      </c>
      <c r="B21149" t="s">
        <v>1756</v>
      </c>
      <c r="C21149" t="s">
        <v>41</v>
      </c>
      <c r="D21149" t="s">
        <v>1959</v>
      </c>
      <c r="E21149" t="s">
        <v>17</v>
      </c>
      <c r="F21149" t="b">
        <v>0</v>
      </c>
      <c r="G21149">
        <v>1.0400103999999999</v>
      </c>
      <c r="H21149">
        <v>125.5696262</v>
      </c>
      <c r="I21149">
        <v>26.4304782</v>
      </c>
      <c r="J21149">
        <v>99.139148000000006</v>
      </c>
      <c r="K21149">
        <v>44.305313400000003</v>
      </c>
      <c r="L21149">
        <v>2.4775740000000002</v>
      </c>
      <c r="M21149">
        <v>0.88362419999999997</v>
      </c>
      <c r="N21149">
        <v>51.472636399999999</v>
      </c>
    </row>
    <row r="21150" spans="1:14" x14ac:dyDescent="0.2">
      <c r="A21150" s="1">
        <v>43928</v>
      </c>
      <c r="B21150" t="s">
        <v>1756</v>
      </c>
      <c r="C21150" t="s">
        <v>41</v>
      </c>
      <c r="D21150" t="s">
        <v>1960</v>
      </c>
      <c r="E21150" t="s">
        <v>17</v>
      </c>
      <c r="F21150" t="b">
        <v>0</v>
      </c>
      <c r="G21150">
        <v>3.9635232</v>
      </c>
      <c r="H21150">
        <v>234.71873249999999</v>
      </c>
      <c r="I21150">
        <v>79.725949600000007</v>
      </c>
      <c r="J21150">
        <v>154.99278290000001</v>
      </c>
      <c r="K21150">
        <v>84.477654599999994</v>
      </c>
      <c r="L21150">
        <v>6.5378097000000004</v>
      </c>
      <c r="M21150">
        <v>3.1539554000000001</v>
      </c>
      <c r="N21150">
        <v>60.823363200000003</v>
      </c>
    </row>
    <row r="21151" spans="1:14" x14ac:dyDescent="0.2">
      <c r="A21151" s="1">
        <v>43928</v>
      </c>
      <c r="B21151" t="s">
        <v>1756</v>
      </c>
      <c r="C21151" t="s">
        <v>41</v>
      </c>
      <c r="D21151" t="s">
        <v>1960</v>
      </c>
      <c r="E21151" t="s">
        <v>17</v>
      </c>
      <c r="F21151" t="b">
        <v>1</v>
      </c>
      <c r="G21151">
        <v>3.6746840000000001</v>
      </c>
      <c r="H21151">
        <v>177.28272530000001</v>
      </c>
      <c r="I21151">
        <v>46.818486</v>
      </c>
      <c r="J21151">
        <v>130.4642393</v>
      </c>
      <c r="K21151">
        <v>62.844652400000001</v>
      </c>
      <c r="L21151">
        <v>6.8930721999999998</v>
      </c>
      <c r="M21151">
        <v>17.243206399999998</v>
      </c>
      <c r="N21151">
        <v>43.483308299999997</v>
      </c>
    </row>
    <row r="21152" spans="1:14" x14ac:dyDescent="0.2">
      <c r="A21152" s="1">
        <v>43928</v>
      </c>
      <c r="B21152" t="s">
        <v>1756</v>
      </c>
      <c r="C21152" t="s">
        <v>41</v>
      </c>
      <c r="D21152" t="s">
        <v>3334</v>
      </c>
      <c r="E21152" t="s">
        <v>17</v>
      </c>
      <c r="F21152" t="b">
        <v>0</v>
      </c>
      <c r="G21152">
        <v>1.9570928000000001</v>
      </c>
      <c r="H21152">
        <v>95.858824600000005</v>
      </c>
      <c r="I21152">
        <v>29.384869999999999</v>
      </c>
      <c r="J21152">
        <v>66.473954599999999</v>
      </c>
      <c r="K21152">
        <v>34.104021400000001</v>
      </c>
      <c r="L21152">
        <v>2.8213613999999998</v>
      </c>
      <c r="M21152">
        <v>5.6381427999999998</v>
      </c>
      <c r="N21152">
        <v>23.910429000000001</v>
      </c>
    </row>
    <row r="21153" spans="1:14" x14ac:dyDescent="0.2">
      <c r="A21153" s="1">
        <v>43928</v>
      </c>
      <c r="B21153" t="s">
        <v>1756</v>
      </c>
      <c r="C21153" t="s">
        <v>41</v>
      </c>
      <c r="D21153" t="s">
        <v>1963</v>
      </c>
      <c r="E21153" t="s">
        <v>17</v>
      </c>
      <c r="F21153" t="b">
        <v>0</v>
      </c>
      <c r="G21153">
        <v>1.1345567999999999</v>
      </c>
      <c r="H21153">
        <v>193.34648870000001</v>
      </c>
      <c r="I21153">
        <v>41.762902799999999</v>
      </c>
      <c r="J21153">
        <v>151.5835859</v>
      </c>
      <c r="K21153">
        <v>68.229781000000003</v>
      </c>
      <c r="L21153">
        <v>3.2285092</v>
      </c>
      <c r="M21153">
        <v>1.4029008000000001</v>
      </c>
      <c r="N21153">
        <v>78.722394899999998</v>
      </c>
    </row>
    <row r="21154" spans="1:14" x14ac:dyDescent="0.2">
      <c r="A21154" s="1">
        <v>43928</v>
      </c>
      <c r="B21154" t="s">
        <v>1756</v>
      </c>
      <c r="C21154" t="s">
        <v>41</v>
      </c>
      <c r="D21154" t="s">
        <v>1964</v>
      </c>
      <c r="E21154" t="s">
        <v>17</v>
      </c>
      <c r="F21154" t="b">
        <v>0</v>
      </c>
      <c r="G21154">
        <v>4.0155855999999996</v>
      </c>
      <c r="H21154">
        <v>416.45623860000001</v>
      </c>
      <c r="I21154">
        <v>125.209504</v>
      </c>
      <c r="J21154">
        <v>291.24673460000002</v>
      </c>
      <c r="K21154">
        <v>148.1475058</v>
      </c>
      <c r="L21154">
        <v>7.4407633000000004</v>
      </c>
      <c r="M21154">
        <v>2.8985181999999998</v>
      </c>
      <c r="N21154">
        <v>132.75994729999999</v>
      </c>
    </row>
    <row r="21155" spans="1:14" x14ac:dyDescent="0.2">
      <c r="A21155" s="1">
        <v>43928</v>
      </c>
      <c r="B21155" t="s">
        <v>1756</v>
      </c>
      <c r="C21155" t="s">
        <v>41</v>
      </c>
      <c r="D21155" t="s">
        <v>1965</v>
      </c>
      <c r="E21155" t="s">
        <v>17</v>
      </c>
      <c r="F21155" t="b">
        <v>0</v>
      </c>
      <c r="G21155">
        <v>1.5946944000000001</v>
      </c>
      <c r="H21155">
        <v>244.12474320000001</v>
      </c>
      <c r="I21155">
        <v>53.833170199999998</v>
      </c>
      <c r="J21155">
        <v>190.291573</v>
      </c>
      <c r="K21155">
        <v>86.196358200000006</v>
      </c>
      <c r="L21155">
        <v>3.4211415000000001</v>
      </c>
      <c r="M21155">
        <v>1.8492063999999999</v>
      </c>
      <c r="N21155">
        <v>98.824866900000004</v>
      </c>
    </row>
    <row r="21156" spans="1:14" x14ac:dyDescent="0.2">
      <c r="A21156" s="1">
        <v>43928</v>
      </c>
      <c r="B21156" t="s">
        <v>1756</v>
      </c>
      <c r="C21156" t="s">
        <v>41</v>
      </c>
      <c r="D21156" t="s">
        <v>1966</v>
      </c>
      <c r="E21156" t="s">
        <v>17</v>
      </c>
      <c r="F21156" t="b">
        <v>0</v>
      </c>
      <c r="G21156">
        <v>1.6545984</v>
      </c>
      <c r="H21156">
        <v>62.951164400000003</v>
      </c>
      <c r="I21156">
        <v>6.9833540000000003</v>
      </c>
      <c r="J21156">
        <v>55.967810399999998</v>
      </c>
      <c r="K21156">
        <v>21.992908400000001</v>
      </c>
      <c r="L21156">
        <v>2.6336276000000001</v>
      </c>
      <c r="M21156">
        <v>0.97848219999999997</v>
      </c>
      <c r="N21156">
        <v>30.362792200000001</v>
      </c>
    </row>
    <row r="21157" spans="1:14" x14ac:dyDescent="0.2">
      <c r="A21157" s="1">
        <v>43928</v>
      </c>
      <c r="B21157" t="s">
        <v>1756</v>
      </c>
      <c r="C21157" t="s">
        <v>41</v>
      </c>
      <c r="D21157" t="s">
        <v>7054</v>
      </c>
      <c r="E21157" t="s">
        <v>17</v>
      </c>
      <c r="F21157" t="b">
        <v>0</v>
      </c>
      <c r="G21157">
        <v>1.1885848000000001</v>
      </c>
      <c r="H21157">
        <v>83.547251200000005</v>
      </c>
      <c r="I21157">
        <v>31.415119600000001</v>
      </c>
      <c r="J21157">
        <v>52.132131600000001</v>
      </c>
      <c r="K21157">
        <v>50.873989000000002</v>
      </c>
      <c r="L21157">
        <v>2.3062235000000002</v>
      </c>
      <c r="M21157">
        <v>2.3201768</v>
      </c>
      <c r="N21157">
        <v>-3.3682577</v>
      </c>
    </row>
    <row r="21158" spans="1:14" x14ac:dyDescent="0.2">
      <c r="A21158" s="1">
        <v>43928</v>
      </c>
      <c r="B21158" t="s">
        <v>1756</v>
      </c>
      <c r="C21158" t="s">
        <v>41</v>
      </c>
      <c r="D21158" t="s">
        <v>7054</v>
      </c>
      <c r="E21158" t="s">
        <v>17</v>
      </c>
      <c r="F21158" t="b">
        <v>1</v>
      </c>
      <c r="G21158">
        <v>1.5599896</v>
      </c>
      <c r="H21158">
        <v>84.580255699999995</v>
      </c>
      <c r="I21158">
        <v>20.616709799999999</v>
      </c>
      <c r="J21158">
        <v>63.9635459</v>
      </c>
      <c r="K21158">
        <v>50.873480600000001</v>
      </c>
      <c r="L21158">
        <v>3.0832031999999998</v>
      </c>
      <c r="M21158">
        <v>16.174140399999999</v>
      </c>
      <c r="N21158">
        <v>-6.1672783000000004</v>
      </c>
    </row>
    <row r="21159" spans="1:14" x14ac:dyDescent="0.2">
      <c r="A21159" s="1">
        <v>43928</v>
      </c>
      <c r="B21159" t="s">
        <v>1756</v>
      </c>
      <c r="C21159" t="s">
        <v>41</v>
      </c>
      <c r="D21159" t="s">
        <v>5003</v>
      </c>
      <c r="E21159" t="s">
        <v>17</v>
      </c>
      <c r="F21159" t="b">
        <v>0</v>
      </c>
      <c r="G21159">
        <v>1.0400208</v>
      </c>
      <c r="H21159">
        <v>83.633707900000005</v>
      </c>
      <c r="I21159">
        <v>30.539237</v>
      </c>
      <c r="J21159">
        <v>53.094470899999997</v>
      </c>
      <c r="K21159">
        <v>52.544074799999997</v>
      </c>
      <c r="L21159">
        <v>1.4517214000000001</v>
      </c>
      <c r="M21159">
        <v>2.5150614</v>
      </c>
      <c r="N21159">
        <v>-3.4163866999999999</v>
      </c>
    </row>
    <row r="21160" spans="1:14" x14ac:dyDescent="0.2">
      <c r="A21160" s="1">
        <v>43928</v>
      </c>
      <c r="B21160" t="s">
        <v>1756</v>
      </c>
      <c r="C21160" t="s">
        <v>41</v>
      </c>
      <c r="D21160" t="s">
        <v>7055</v>
      </c>
      <c r="E21160" t="s">
        <v>17</v>
      </c>
      <c r="F21160" t="b">
        <v>0</v>
      </c>
      <c r="G21160">
        <v>1.8200312000000001</v>
      </c>
      <c r="H21160">
        <v>400.33482989999999</v>
      </c>
      <c r="I21160">
        <v>121.8858144</v>
      </c>
      <c r="J21160">
        <v>278.44901549999997</v>
      </c>
      <c r="K21160">
        <v>142.4624704</v>
      </c>
      <c r="L21160">
        <v>4.0731463999999997</v>
      </c>
      <c r="M21160">
        <v>1.6258816</v>
      </c>
      <c r="N21160">
        <v>130.2875171</v>
      </c>
    </row>
    <row r="21161" spans="1:14" x14ac:dyDescent="0.2">
      <c r="A21161" s="1">
        <v>43928</v>
      </c>
      <c r="B21161" t="s">
        <v>1756</v>
      </c>
      <c r="C21161" t="s">
        <v>41</v>
      </c>
      <c r="D21161" t="s">
        <v>1969</v>
      </c>
      <c r="E21161" t="s">
        <v>17</v>
      </c>
      <c r="F21161" t="b">
        <v>0</v>
      </c>
      <c r="G21161">
        <v>1.6813056</v>
      </c>
      <c r="H21161">
        <v>285.15301849999997</v>
      </c>
      <c r="I21161">
        <v>95.349511000000007</v>
      </c>
      <c r="J21161">
        <v>189.80350749999999</v>
      </c>
      <c r="K21161">
        <v>101.756629</v>
      </c>
      <c r="L21161">
        <v>3.6722066</v>
      </c>
      <c r="M21161">
        <v>3.1311138000000001</v>
      </c>
      <c r="N21161">
        <v>81.243558100000001</v>
      </c>
    </row>
    <row r="21162" spans="1:14" x14ac:dyDescent="0.2">
      <c r="A21162" s="1">
        <v>43928</v>
      </c>
      <c r="B21162" t="s">
        <v>1756</v>
      </c>
      <c r="C21162" t="s">
        <v>41</v>
      </c>
      <c r="D21162" t="s">
        <v>1969</v>
      </c>
      <c r="E21162" t="s">
        <v>17</v>
      </c>
      <c r="F21162" t="b">
        <v>1</v>
      </c>
      <c r="G21162">
        <v>1.248</v>
      </c>
      <c r="H21162">
        <v>114.984039</v>
      </c>
      <c r="I21162">
        <v>28.5159716</v>
      </c>
      <c r="J21162">
        <v>86.468067399999995</v>
      </c>
      <c r="K21162">
        <v>40.701331400000001</v>
      </c>
      <c r="L21162">
        <v>2.2904998000000001</v>
      </c>
      <c r="M21162">
        <v>8.4548664000000002</v>
      </c>
      <c r="N21162">
        <v>35.021369800000002</v>
      </c>
    </row>
    <row r="21163" spans="1:14" x14ac:dyDescent="0.2">
      <c r="A21163" s="1">
        <v>43928</v>
      </c>
      <c r="B21163" t="s">
        <v>1756</v>
      </c>
      <c r="C21163" t="s">
        <v>41</v>
      </c>
      <c r="D21163" t="s">
        <v>3335</v>
      </c>
      <c r="E21163" t="s">
        <v>17</v>
      </c>
      <c r="F21163" t="b">
        <v>0</v>
      </c>
      <c r="G21163">
        <v>2.9466736</v>
      </c>
      <c r="H21163">
        <v>307.41462569999999</v>
      </c>
      <c r="I21163">
        <v>88.873211800000007</v>
      </c>
      <c r="J21163">
        <v>218.54141390000001</v>
      </c>
      <c r="K21163">
        <v>109.2320196</v>
      </c>
      <c r="L21163">
        <v>5.5440155999999998</v>
      </c>
      <c r="M21163">
        <v>3.6217524000000001</v>
      </c>
      <c r="N21163">
        <v>100.14362629999999</v>
      </c>
    </row>
    <row r="21164" spans="1:14" x14ac:dyDescent="0.2">
      <c r="A21164" s="1">
        <v>43928</v>
      </c>
      <c r="B21164" t="s">
        <v>1756</v>
      </c>
      <c r="C21164" t="s">
        <v>41</v>
      </c>
      <c r="D21164" t="s">
        <v>3336</v>
      </c>
      <c r="E21164" t="s">
        <v>17</v>
      </c>
      <c r="F21164" t="b">
        <v>0</v>
      </c>
      <c r="G21164">
        <v>1.8545384</v>
      </c>
      <c r="H21164">
        <v>244.9695432</v>
      </c>
      <c r="I21164">
        <v>81.066117000000006</v>
      </c>
      <c r="J21164">
        <v>163.90342620000001</v>
      </c>
      <c r="K21164">
        <v>87.382947400000006</v>
      </c>
      <c r="L21164">
        <v>3.5762638999999998</v>
      </c>
      <c r="M21164">
        <v>0.98098479999999999</v>
      </c>
      <c r="N21164">
        <v>71.963230100000004</v>
      </c>
    </row>
    <row r="21165" spans="1:14" x14ac:dyDescent="0.2">
      <c r="A21165" s="1">
        <v>43928</v>
      </c>
      <c r="B21165" t="s">
        <v>1756</v>
      </c>
      <c r="C21165" t="s">
        <v>41</v>
      </c>
      <c r="D21165" t="s">
        <v>7056</v>
      </c>
      <c r="E21165" t="s">
        <v>17</v>
      </c>
      <c r="F21165" t="b">
        <v>0</v>
      </c>
      <c r="G21165">
        <v>1.04</v>
      </c>
      <c r="H21165">
        <v>47.498271000000003</v>
      </c>
      <c r="I21165">
        <v>10.1503268</v>
      </c>
      <c r="J21165">
        <v>37.347944200000001</v>
      </c>
      <c r="K21165">
        <v>17.854614399999999</v>
      </c>
      <c r="L21165">
        <v>2.3255362000000002</v>
      </c>
      <c r="M21165">
        <v>0</v>
      </c>
      <c r="N21165">
        <v>17.1677936</v>
      </c>
    </row>
    <row r="21166" spans="1:14" x14ac:dyDescent="0.2">
      <c r="A21166" s="1">
        <v>43928</v>
      </c>
      <c r="B21166" t="s">
        <v>1756</v>
      </c>
      <c r="C21166" t="s">
        <v>41</v>
      </c>
      <c r="D21166" t="s">
        <v>1970</v>
      </c>
      <c r="E21166" t="s">
        <v>17</v>
      </c>
      <c r="F21166" t="b">
        <v>0</v>
      </c>
      <c r="G21166">
        <v>3.7035855999999998</v>
      </c>
      <c r="H21166">
        <v>303.08857610000001</v>
      </c>
      <c r="I21166">
        <v>6.7066838000000004</v>
      </c>
      <c r="J21166">
        <v>296.3818923</v>
      </c>
      <c r="K21166">
        <v>107.72618799999999</v>
      </c>
      <c r="L21166">
        <v>7.7509499000000002</v>
      </c>
      <c r="M21166">
        <v>4.6785633999999998</v>
      </c>
      <c r="N21166">
        <v>176.226191</v>
      </c>
    </row>
    <row r="21167" spans="1:14" x14ac:dyDescent="0.2">
      <c r="A21167" s="1">
        <v>43928</v>
      </c>
      <c r="B21167" t="s">
        <v>1756</v>
      </c>
      <c r="C21167" t="s">
        <v>41</v>
      </c>
      <c r="D21167" t="s">
        <v>1970</v>
      </c>
      <c r="E21167" t="s">
        <v>17</v>
      </c>
      <c r="F21167" t="b">
        <v>1</v>
      </c>
      <c r="G21167">
        <v>1.5600208</v>
      </c>
      <c r="H21167">
        <v>87.351382099999995</v>
      </c>
      <c r="I21167">
        <v>4.1629686000000001</v>
      </c>
      <c r="J21167">
        <v>83.188413499999996</v>
      </c>
      <c r="K21167">
        <v>36.026831199999997</v>
      </c>
      <c r="L21167">
        <v>1.8694421999999999</v>
      </c>
      <c r="M21167">
        <v>0.53101560000000003</v>
      </c>
      <c r="N21167">
        <v>44.761124500000001</v>
      </c>
    </row>
    <row r="21168" spans="1:14" x14ac:dyDescent="0.2">
      <c r="A21168" s="1">
        <v>43928</v>
      </c>
      <c r="B21168" t="s">
        <v>1756</v>
      </c>
      <c r="C21168" t="s">
        <v>41</v>
      </c>
      <c r="D21168" t="s">
        <v>1971</v>
      </c>
      <c r="E21168" t="s">
        <v>17</v>
      </c>
      <c r="F21168" t="b">
        <v>0</v>
      </c>
      <c r="G21168">
        <v>2.0800312000000001</v>
      </c>
      <c r="H21168">
        <v>157.6083582</v>
      </c>
      <c r="I21168">
        <v>10.500091400000001</v>
      </c>
      <c r="J21168">
        <v>147.1082668</v>
      </c>
      <c r="K21168">
        <v>56.923785000000002</v>
      </c>
      <c r="L21168">
        <v>3.4057864000000002</v>
      </c>
      <c r="M21168">
        <v>0.90909740000000006</v>
      </c>
      <c r="N21168">
        <v>85.869597999999996</v>
      </c>
    </row>
    <row r="21169" spans="1:14" x14ac:dyDescent="0.2">
      <c r="A21169" s="1">
        <v>43928</v>
      </c>
      <c r="B21169" t="s">
        <v>1756</v>
      </c>
      <c r="C21169" t="s">
        <v>41</v>
      </c>
      <c r="D21169" t="s">
        <v>1971</v>
      </c>
      <c r="E21169" t="s">
        <v>17</v>
      </c>
      <c r="F21169" t="b">
        <v>1</v>
      </c>
      <c r="G21169">
        <v>1.04</v>
      </c>
      <c r="H21169">
        <v>28.745462499999999</v>
      </c>
      <c r="I21169">
        <v>-0.6398298</v>
      </c>
      <c r="J21169">
        <v>29.3852923</v>
      </c>
      <c r="K21169">
        <v>10.1743468</v>
      </c>
      <c r="L21169">
        <v>1.8694033999999999</v>
      </c>
      <c r="M21169">
        <v>23.108036599999998</v>
      </c>
      <c r="N21169">
        <v>-5.7664945000000003</v>
      </c>
    </row>
    <row r="21170" spans="1:14" x14ac:dyDescent="0.2">
      <c r="A21170" s="1">
        <v>43928</v>
      </c>
      <c r="B21170" t="s">
        <v>1756</v>
      </c>
      <c r="C21170" t="s">
        <v>41</v>
      </c>
      <c r="D21170" t="s">
        <v>1972</v>
      </c>
      <c r="E21170" t="s">
        <v>17</v>
      </c>
      <c r="F21170" t="b">
        <v>0</v>
      </c>
      <c r="G21170">
        <v>2.6866943999999999</v>
      </c>
      <c r="H21170">
        <v>173.07229129999999</v>
      </c>
      <c r="I21170">
        <v>7.6228454000000001</v>
      </c>
      <c r="J21170">
        <v>165.4494459</v>
      </c>
      <c r="K21170">
        <v>62.308897199999997</v>
      </c>
      <c r="L21170">
        <v>4.5875471000000001</v>
      </c>
      <c r="M21170">
        <v>5.1445543999999996</v>
      </c>
      <c r="N21170">
        <v>93.408447199999998</v>
      </c>
    </row>
    <row r="21171" spans="1:14" x14ac:dyDescent="0.2">
      <c r="A21171" s="1">
        <v>43928</v>
      </c>
      <c r="B21171" t="s">
        <v>1756</v>
      </c>
      <c r="C21171" t="s">
        <v>41</v>
      </c>
      <c r="D21171" t="s">
        <v>1972</v>
      </c>
      <c r="E21171" t="s">
        <v>17</v>
      </c>
      <c r="F21171" t="b">
        <v>1</v>
      </c>
      <c r="G21171">
        <v>1.04</v>
      </c>
      <c r="H21171">
        <v>28.3090759</v>
      </c>
      <c r="I21171">
        <v>3.9179857999999999</v>
      </c>
      <c r="J21171">
        <v>24.3910901</v>
      </c>
      <c r="K21171">
        <v>10.1743878</v>
      </c>
      <c r="L21171">
        <v>1.8694033999999999</v>
      </c>
      <c r="M21171">
        <v>23.108036599999998</v>
      </c>
      <c r="N21171">
        <v>-10.7607377</v>
      </c>
    </row>
    <row r="21172" spans="1:14" x14ac:dyDescent="0.2">
      <c r="A21172" s="1">
        <v>43928</v>
      </c>
      <c r="B21172" t="s">
        <v>1756</v>
      </c>
      <c r="C21172" t="s">
        <v>41</v>
      </c>
      <c r="D21172" t="s">
        <v>3337</v>
      </c>
      <c r="E21172" t="s">
        <v>17</v>
      </c>
      <c r="F21172" t="b">
        <v>0</v>
      </c>
      <c r="G21172">
        <v>4.8533472</v>
      </c>
      <c r="H21172">
        <v>369.79909739999999</v>
      </c>
      <c r="I21172">
        <v>115.3244546</v>
      </c>
      <c r="J21172">
        <v>254.4746428</v>
      </c>
      <c r="K21172">
        <v>131.70071659999999</v>
      </c>
      <c r="L21172">
        <v>10.1705276</v>
      </c>
      <c r="M21172">
        <v>5.8202822000000003</v>
      </c>
      <c r="N21172">
        <v>106.7831164</v>
      </c>
    </row>
    <row r="21173" spans="1:14" x14ac:dyDescent="0.2">
      <c r="A21173" s="1">
        <v>43928</v>
      </c>
      <c r="B21173" t="s">
        <v>1756</v>
      </c>
      <c r="C21173" t="s">
        <v>41</v>
      </c>
      <c r="D21173" t="s">
        <v>3337</v>
      </c>
      <c r="E21173" t="s">
        <v>17</v>
      </c>
      <c r="F21173" t="b">
        <v>1</v>
      </c>
      <c r="G21173">
        <v>1.04</v>
      </c>
      <c r="H21173">
        <v>139.87461949999999</v>
      </c>
      <c r="I21173">
        <v>30.711933800000001</v>
      </c>
      <c r="J21173">
        <v>109.1626857</v>
      </c>
      <c r="K21173">
        <v>49.387698</v>
      </c>
      <c r="L21173">
        <v>2.4123027000000001</v>
      </c>
      <c r="M21173">
        <v>1.929281</v>
      </c>
      <c r="N21173">
        <v>55.433404000000003</v>
      </c>
    </row>
    <row r="21174" spans="1:14" x14ac:dyDescent="0.2">
      <c r="A21174" s="1">
        <v>43928</v>
      </c>
      <c r="B21174" t="s">
        <v>1756</v>
      </c>
      <c r="C21174" t="s">
        <v>41</v>
      </c>
      <c r="D21174" t="s">
        <v>5683</v>
      </c>
      <c r="E21174" t="s">
        <v>17</v>
      </c>
      <c r="F21174" t="b">
        <v>0</v>
      </c>
      <c r="G21174">
        <v>2.2533264000000002</v>
      </c>
      <c r="H21174">
        <v>185.19864799999999</v>
      </c>
      <c r="I21174">
        <v>54.535773200000001</v>
      </c>
      <c r="J21174">
        <v>130.6628748</v>
      </c>
      <c r="K21174">
        <v>65.843007</v>
      </c>
      <c r="L21174">
        <v>4.6021165000000002</v>
      </c>
      <c r="M21174">
        <v>4.6489278000000001</v>
      </c>
      <c r="N21174">
        <v>55.568823500000001</v>
      </c>
    </row>
    <row r="21175" spans="1:14" x14ac:dyDescent="0.2">
      <c r="A21175" s="1">
        <v>43928</v>
      </c>
      <c r="B21175" t="s">
        <v>1756</v>
      </c>
      <c r="C21175" t="s">
        <v>41</v>
      </c>
      <c r="D21175" t="s">
        <v>5683</v>
      </c>
      <c r="E21175" t="s">
        <v>17</v>
      </c>
      <c r="F21175" t="b">
        <v>1</v>
      </c>
      <c r="G21175">
        <v>1.3866632000000001</v>
      </c>
      <c r="H21175">
        <v>93.084859199999997</v>
      </c>
      <c r="I21175">
        <v>22.196633599999998</v>
      </c>
      <c r="J21175">
        <v>70.888225599999998</v>
      </c>
      <c r="K21175">
        <v>32.921515800000002</v>
      </c>
      <c r="L21175">
        <v>2.7028565000000002</v>
      </c>
      <c r="M21175">
        <v>20.807166800000001</v>
      </c>
      <c r="N21175">
        <v>14.4566865</v>
      </c>
    </row>
    <row r="21176" spans="1:14" x14ac:dyDescent="0.2">
      <c r="A21176" s="1">
        <v>43928</v>
      </c>
      <c r="B21176" t="s">
        <v>1756</v>
      </c>
      <c r="C21176" t="s">
        <v>41</v>
      </c>
      <c r="D21176" t="s">
        <v>1973</v>
      </c>
      <c r="E21176" t="s">
        <v>39</v>
      </c>
      <c r="F21176" t="b">
        <v>0</v>
      </c>
      <c r="G21176">
        <v>1.2480207999999999</v>
      </c>
      <c r="H21176">
        <v>53.609466500000003</v>
      </c>
      <c r="I21176">
        <v>13.8499318</v>
      </c>
      <c r="J21176">
        <v>39.759534700000003</v>
      </c>
      <c r="K21176">
        <v>19.16422</v>
      </c>
      <c r="L21176">
        <v>2.2759109999999998</v>
      </c>
      <c r="M21176">
        <v>7.5082127999999999</v>
      </c>
      <c r="N21176">
        <v>10.8111909</v>
      </c>
    </row>
    <row r="21177" spans="1:14" x14ac:dyDescent="0.2">
      <c r="A21177" s="1">
        <v>43928</v>
      </c>
      <c r="B21177" t="s">
        <v>1756</v>
      </c>
      <c r="C21177" t="s">
        <v>41</v>
      </c>
      <c r="D21177" t="s">
        <v>1973</v>
      </c>
      <c r="E21177" t="s">
        <v>17</v>
      </c>
      <c r="F21177" t="b">
        <v>0</v>
      </c>
      <c r="G21177">
        <v>7.8347151999999998</v>
      </c>
      <c r="H21177">
        <v>434.01314079999997</v>
      </c>
      <c r="I21177">
        <v>95.548631200000003</v>
      </c>
      <c r="J21177">
        <v>338.46450959999999</v>
      </c>
      <c r="K21177">
        <v>153.30830700000001</v>
      </c>
      <c r="L21177">
        <v>14.940599600000001</v>
      </c>
      <c r="M21177">
        <v>8.0302500000000006</v>
      </c>
      <c r="N21177">
        <v>162.18535299999999</v>
      </c>
    </row>
    <row r="21178" spans="1:14" x14ac:dyDescent="0.2">
      <c r="A21178" s="1">
        <v>43928</v>
      </c>
      <c r="B21178" t="s">
        <v>1756</v>
      </c>
      <c r="C21178" t="s">
        <v>41</v>
      </c>
      <c r="D21178" t="s">
        <v>1973</v>
      </c>
      <c r="E21178" t="s">
        <v>17</v>
      </c>
      <c r="F21178" t="b">
        <v>1</v>
      </c>
      <c r="G21178">
        <v>6.2400311999999998</v>
      </c>
      <c r="H21178">
        <v>300.30654859999999</v>
      </c>
      <c r="I21178">
        <v>45.618077800000002</v>
      </c>
      <c r="J21178">
        <v>254.6884708</v>
      </c>
      <c r="K21178">
        <v>105.39974960000001</v>
      </c>
      <c r="L21178">
        <v>11.214955700000001</v>
      </c>
      <c r="M21178">
        <v>57.677680199999998</v>
      </c>
      <c r="N21178">
        <v>80.396085299999996</v>
      </c>
    </row>
    <row r="21179" spans="1:14" x14ac:dyDescent="0.2">
      <c r="A21179" s="1">
        <v>43928</v>
      </c>
      <c r="B21179" t="s">
        <v>1756</v>
      </c>
      <c r="C21179" t="s">
        <v>410</v>
      </c>
      <c r="D21179" t="s">
        <v>5005</v>
      </c>
      <c r="E21179" t="s">
        <v>17</v>
      </c>
      <c r="F21179" t="b">
        <v>0</v>
      </c>
      <c r="G21179">
        <v>1.0400208</v>
      </c>
      <c r="H21179">
        <v>35.982493900000001</v>
      </c>
      <c r="I21179">
        <v>8.3969824000000006</v>
      </c>
      <c r="J21179">
        <v>27.585511499999999</v>
      </c>
      <c r="K21179">
        <v>12.450027199999999</v>
      </c>
      <c r="L21179">
        <v>1.8694421999999999</v>
      </c>
      <c r="M21179">
        <v>1.3228949999999999</v>
      </c>
      <c r="N21179">
        <v>11.943147099999999</v>
      </c>
    </row>
    <row r="21180" spans="1:14" x14ac:dyDescent="0.2">
      <c r="A21180" s="1">
        <v>43928</v>
      </c>
      <c r="B21180" t="s">
        <v>1756</v>
      </c>
      <c r="C21180" t="s">
        <v>5686</v>
      </c>
      <c r="D21180" t="s">
        <v>7057</v>
      </c>
      <c r="E21180" t="s">
        <v>17</v>
      </c>
      <c r="F21180" t="b">
        <v>0</v>
      </c>
      <c r="G21180">
        <v>1.0400208</v>
      </c>
      <c r="H21180">
        <v>47.199015000000003</v>
      </c>
      <c r="I21180">
        <v>13.1048408</v>
      </c>
      <c r="J21180">
        <v>34.094174199999998</v>
      </c>
      <c r="K21180">
        <v>14.542650800000001</v>
      </c>
      <c r="L21180">
        <v>2.2317566000000002</v>
      </c>
      <c r="M21180">
        <v>2.6412062000000001</v>
      </c>
      <c r="N21180">
        <v>14.678560600000001</v>
      </c>
    </row>
    <row r="21181" spans="1:14" x14ac:dyDescent="0.2">
      <c r="A21181" s="1">
        <v>43928</v>
      </c>
      <c r="B21181" t="s">
        <v>1756</v>
      </c>
      <c r="C21181" t="s">
        <v>1976</v>
      </c>
      <c r="D21181" t="s">
        <v>5006</v>
      </c>
      <c r="E21181" t="s">
        <v>17</v>
      </c>
      <c r="F21181" t="b">
        <v>0</v>
      </c>
      <c r="G21181">
        <v>1.0399376</v>
      </c>
      <c r="H21181">
        <v>59.447174199999999</v>
      </c>
      <c r="I21181">
        <v>10.072043600000001</v>
      </c>
      <c r="J21181">
        <v>49.375130599999999</v>
      </c>
      <c r="K21181">
        <v>21.7060724</v>
      </c>
      <c r="L21181">
        <v>2.1407706000000002</v>
      </c>
      <c r="M21181">
        <v>2.3918062</v>
      </c>
      <c r="N21181">
        <v>23.136481400000001</v>
      </c>
    </row>
    <row r="21182" spans="1:14" x14ac:dyDescent="0.2">
      <c r="A21182" s="1">
        <v>43928</v>
      </c>
      <c r="B21182" t="s">
        <v>1756</v>
      </c>
      <c r="C21182" t="s">
        <v>1976</v>
      </c>
      <c r="D21182" t="s">
        <v>7058</v>
      </c>
      <c r="E21182" t="s">
        <v>17</v>
      </c>
      <c r="F21182" t="b">
        <v>1</v>
      </c>
      <c r="G21182">
        <v>1.0399896</v>
      </c>
      <c r="H21182">
        <v>16.912024599999999</v>
      </c>
      <c r="I21182">
        <v>-0.35545159999999998</v>
      </c>
      <c r="J21182">
        <v>17.267476200000001</v>
      </c>
      <c r="K21182">
        <v>6.1423493999999996</v>
      </c>
      <c r="L21182">
        <v>1.8693839999999999</v>
      </c>
      <c r="M21182">
        <v>15.683639400000001</v>
      </c>
      <c r="N21182">
        <v>-6.4278966000000004</v>
      </c>
    </row>
    <row r="21183" spans="1:14" x14ac:dyDescent="0.2">
      <c r="A21183" s="1">
        <v>43928</v>
      </c>
      <c r="B21183" t="s">
        <v>1756</v>
      </c>
      <c r="C21183" t="s">
        <v>1976</v>
      </c>
      <c r="D21183" t="s">
        <v>6392</v>
      </c>
      <c r="E21183" t="s">
        <v>17</v>
      </c>
      <c r="F21183" t="b">
        <v>1</v>
      </c>
      <c r="G21183">
        <v>1.3</v>
      </c>
      <c r="H21183">
        <v>45.213148400000001</v>
      </c>
      <c r="I21183">
        <v>14.1315182</v>
      </c>
      <c r="J21183">
        <v>31.081630199999999</v>
      </c>
      <c r="K21183">
        <v>16.483820399999999</v>
      </c>
      <c r="L21183">
        <v>2.2468303999999999</v>
      </c>
      <c r="M21183">
        <v>15.0133984</v>
      </c>
      <c r="N21183">
        <v>-2.6624189999999999</v>
      </c>
    </row>
    <row r="21184" spans="1:14" x14ac:dyDescent="0.2">
      <c r="A21184" s="1">
        <v>43928</v>
      </c>
      <c r="B21184" t="s">
        <v>1756</v>
      </c>
      <c r="C21184" t="s">
        <v>1976</v>
      </c>
      <c r="D21184" t="s">
        <v>7059</v>
      </c>
      <c r="E21184" t="s">
        <v>17</v>
      </c>
      <c r="F21184" t="b">
        <v>0</v>
      </c>
      <c r="G21184">
        <v>1.6813368</v>
      </c>
      <c r="H21184">
        <v>180.06140389999999</v>
      </c>
      <c r="I21184">
        <v>53.943187799999997</v>
      </c>
      <c r="J21184">
        <v>126.1182161</v>
      </c>
      <c r="K21184">
        <v>65.598466599999995</v>
      </c>
      <c r="L21184">
        <v>3.3548420000000001</v>
      </c>
      <c r="M21184">
        <v>1.3393295999999999</v>
      </c>
      <c r="N21184">
        <v>55.825577899999999</v>
      </c>
    </row>
    <row r="21185" spans="1:14" x14ac:dyDescent="0.2">
      <c r="A21185" s="1">
        <v>43928</v>
      </c>
      <c r="B21185" t="s">
        <v>1756</v>
      </c>
      <c r="C21185" t="s">
        <v>1976</v>
      </c>
      <c r="D21185" t="s">
        <v>1981</v>
      </c>
      <c r="E21185" t="s">
        <v>17</v>
      </c>
      <c r="F21185" t="b">
        <v>0</v>
      </c>
      <c r="G21185">
        <v>1.7952272</v>
      </c>
      <c r="H21185">
        <v>103.87687029999999</v>
      </c>
      <c r="I21185">
        <v>16.1458066</v>
      </c>
      <c r="J21185">
        <v>87.731063700000007</v>
      </c>
      <c r="K21185">
        <v>38.405372399999997</v>
      </c>
      <c r="L21185">
        <v>3.9593362999999999</v>
      </c>
      <c r="M21185">
        <v>2.0101467999999998</v>
      </c>
      <c r="N21185">
        <v>43.356208199999998</v>
      </c>
    </row>
    <row r="21186" spans="1:14" x14ac:dyDescent="0.2">
      <c r="A21186" s="1">
        <v>43928</v>
      </c>
      <c r="B21186" t="s">
        <v>1756</v>
      </c>
      <c r="C21186" t="s">
        <v>1976</v>
      </c>
      <c r="D21186" t="s">
        <v>4297</v>
      </c>
      <c r="E21186" t="s">
        <v>17</v>
      </c>
      <c r="F21186" t="b">
        <v>0</v>
      </c>
      <c r="G21186">
        <v>1.2306736</v>
      </c>
      <c r="H21186">
        <v>38.346712500000002</v>
      </c>
      <c r="I21186">
        <v>1.7773144000000001</v>
      </c>
      <c r="J21186">
        <v>36.569398100000001</v>
      </c>
      <c r="K21186">
        <v>14.610891199999999</v>
      </c>
      <c r="L21186">
        <v>0.56521900000000003</v>
      </c>
      <c r="M21186">
        <v>0.40398499999999998</v>
      </c>
      <c r="N21186">
        <v>20.989302899999998</v>
      </c>
    </row>
    <row r="21187" spans="1:14" x14ac:dyDescent="0.2">
      <c r="A21187" s="1">
        <v>43928</v>
      </c>
      <c r="B21187" t="s">
        <v>1756</v>
      </c>
      <c r="C21187" t="s">
        <v>1976</v>
      </c>
      <c r="D21187" t="s">
        <v>1984</v>
      </c>
      <c r="E21187" t="s">
        <v>17</v>
      </c>
      <c r="F21187" t="b">
        <v>1</v>
      </c>
      <c r="G21187">
        <v>1.0400103999999999</v>
      </c>
      <c r="H21187">
        <v>22.796042799999999</v>
      </c>
      <c r="I21187">
        <v>4.1866002</v>
      </c>
      <c r="J21187">
        <v>18.609442600000001</v>
      </c>
      <c r="K21187">
        <v>8.3492072000000004</v>
      </c>
      <c r="L21187">
        <v>1.8694227999999999</v>
      </c>
      <c r="M21187">
        <v>6.6676402000000001</v>
      </c>
      <c r="N21187">
        <v>1.7231723999999999</v>
      </c>
    </row>
    <row r="21188" spans="1:14" x14ac:dyDescent="0.2">
      <c r="A21188" s="1">
        <v>43928</v>
      </c>
      <c r="B21188" t="s">
        <v>1756</v>
      </c>
      <c r="C21188" t="s">
        <v>1976</v>
      </c>
      <c r="D21188" t="s">
        <v>7060</v>
      </c>
      <c r="E21188" t="s">
        <v>17</v>
      </c>
      <c r="F21188" t="b">
        <v>0</v>
      </c>
      <c r="G21188">
        <v>1.3618904000000001</v>
      </c>
      <c r="H21188">
        <v>44.142787900000002</v>
      </c>
      <c r="I21188">
        <v>9.0343212000000008</v>
      </c>
      <c r="J21188">
        <v>35.108466700000001</v>
      </c>
      <c r="K21188">
        <v>16.3995982</v>
      </c>
      <c r="L21188">
        <v>2.5234258999999999</v>
      </c>
      <c r="M21188">
        <v>1.5230944</v>
      </c>
      <c r="N21188">
        <v>14.6623482</v>
      </c>
    </row>
    <row r="21189" spans="1:14" x14ac:dyDescent="0.2">
      <c r="A21189" s="1">
        <v>43928</v>
      </c>
      <c r="B21189" t="s">
        <v>1756</v>
      </c>
      <c r="C21189" t="s">
        <v>1976</v>
      </c>
      <c r="D21189" t="s">
        <v>6394</v>
      </c>
      <c r="E21189" t="s">
        <v>17</v>
      </c>
      <c r="F21189" t="b">
        <v>0</v>
      </c>
      <c r="G21189">
        <v>1.2999791999999999</v>
      </c>
      <c r="H21189">
        <v>36.604208900000003</v>
      </c>
      <c r="I21189">
        <v>2.7963026000000002</v>
      </c>
      <c r="J21189">
        <v>33.807906299999999</v>
      </c>
      <c r="K21189">
        <v>13.775581799999999</v>
      </c>
      <c r="L21189">
        <v>1.9943394000000001</v>
      </c>
      <c r="M21189">
        <v>2.2152482</v>
      </c>
      <c r="N21189">
        <v>15.822736900000001</v>
      </c>
    </row>
    <row r="21190" spans="1:14" x14ac:dyDescent="0.2">
      <c r="A21190" s="1">
        <v>43928</v>
      </c>
      <c r="B21190" t="s">
        <v>1756</v>
      </c>
      <c r="C21190" t="s">
        <v>1976</v>
      </c>
      <c r="D21190" t="s">
        <v>6395</v>
      </c>
      <c r="E21190" t="s">
        <v>17</v>
      </c>
      <c r="F21190" t="b">
        <v>0</v>
      </c>
      <c r="G21190">
        <v>1.3866008000000001</v>
      </c>
      <c r="H21190">
        <v>55.125084700000002</v>
      </c>
      <c r="I21190">
        <v>13.649364</v>
      </c>
      <c r="J21190">
        <v>41.475720699999997</v>
      </c>
      <c r="K21190">
        <v>20.752559999999999</v>
      </c>
      <c r="L21190">
        <v>2.4737231</v>
      </c>
      <c r="M21190">
        <v>3.0785247999999998</v>
      </c>
      <c r="N21190">
        <v>15.1709128</v>
      </c>
    </row>
    <row r="21191" spans="1:14" x14ac:dyDescent="0.2">
      <c r="A21191" s="1">
        <v>43928</v>
      </c>
      <c r="B21191" t="s">
        <v>1756</v>
      </c>
      <c r="C21191" t="s">
        <v>412</v>
      </c>
      <c r="D21191" t="s">
        <v>1991</v>
      </c>
      <c r="E21191" t="s">
        <v>17</v>
      </c>
      <c r="F21191" t="b">
        <v>0</v>
      </c>
      <c r="G21191">
        <v>1.56</v>
      </c>
      <c r="H21191">
        <v>92.620020999999994</v>
      </c>
      <c r="I21191">
        <v>27.046554199999999</v>
      </c>
      <c r="J21191">
        <v>65.573466800000006</v>
      </c>
      <c r="K21191">
        <v>43.313884199999997</v>
      </c>
      <c r="L21191">
        <v>3.0863944999999999</v>
      </c>
      <c r="M21191">
        <v>8.1442000000000007E-3</v>
      </c>
      <c r="N21191">
        <v>19.165043900000001</v>
      </c>
    </row>
    <row r="21192" spans="1:14" x14ac:dyDescent="0.2">
      <c r="A21192" s="1">
        <v>43928</v>
      </c>
      <c r="B21192" t="s">
        <v>1756</v>
      </c>
      <c r="C21192" t="s">
        <v>412</v>
      </c>
      <c r="D21192" t="s">
        <v>7061</v>
      </c>
      <c r="E21192" t="s">
        <v>17</v>
      </c>
      <c r="F21192" t="b">
        <v>0</v>
      </c>
      <c r="G21192">
        <v>1.1266632000000001</v>
      </c>
      <c r="H21192">
        <v>67.981529300000005</v>
      </c>
      <c r="I21192">
        <v>22.220246400000001</v>
      </c>
      <c r="J21192">
        <v>45.761282899999998</v>
      </c>
      <c r="K21192">
        <v>31.894818399999998</v>
      </c>
      <c r="L21192">
        <v>1.5733206</v>
      </c>
      <c r="M21192">
        <v>0.1660316</v>
      </c>
      <c r="N21192">
        <v>12.1271123</v>
      </c>
    </row>
    <row r="21193" spans="1:14" x14ac:dyDescent="0.2">
      <c r="A21193" s="1">
        <v>43928</v>
      </c>
      <c r="B21193" t="s">
        <v>1756</v>
      </c>
      <c r="C21193" t="s">
        <v>412</v>
      </c>
      <c r="D21193" t="s">
        <v>7061</v>
      </c>
      <c r="E21193" t="s">
        <v>17</v>
      </c>
      <c r="F21193" t="b">
        <v>1</v>
      </c>
      <c r="G21193">
        <v>1.04</v>
      </c>
      <c r="H21193">
        <v>45.673107899999998</v>
      </c>
      <c r="I21193">
        <v>11.1378156</v>
      </c>
      <c r="J21193">
        <v>34.535292300000002</v>
      </c>
      <c r="K21193">
        <v>21.263288800000002</v>
      </c>
      <c r="L21193">
        <v>1.7091012000000001</v>
      </c>
      <c r="M21193">
        <v>0</v>
      </c>
      <c r="N21193">
        <v>11.562902299999999</v>
      </c>
    </row>
    <row r="21194" spans="1:14" x14ac:dyDescent="0.2">
      <c r="A21194" s="1">
        <v>43928</v>
      </c>
      <c r="B21194" t="s">
        <v>1756</v>
      </c>
      <c r="C21194" t="s">
        <v>1995</v>
      </c>
      <c r="D21194" t="s">
        <v>4304</v>
      </c>
      <c r="E21194" t="s">
        <v>17</v>
      </c>
      <c r="F21194" t="b">
        <v>0</v>
      </c>
      <c r="G21194">
        <v>1.0399896</v>
      </c>
      <c r="H21194">
        <v>25.195539700000001</v>
      </c>
      <c r="I21194">
        <v>6.2402746000000002</v>
      </c>
      <c r="J21194">
        <v>18.955265099999998</v>
      </c>
      <c r="K21194">
        <v>6.3208716000000003</v>
      </c>
      <c r="L21194">
        <v>1.8693839999999999</v>
      </c>
      <c r="M21194">
        <v>2.9732694</v>
      </c>
      <c r="N21194">
        <v>7.7917401000000002</v>
      </c>
    </row>
    <row r="21195" spans="1:14" x14ac:dyDescent="0.2">
      <c r="A21195" s="1">
        <v>43928</v>
      </c>
      <c r="B21195" t="s">
        <v>1756</v>
      </c>
      <c r="C21195" t="s">
        <v>1995</v>
      </c>
      <c r="D21195" t="s">
        <v>4304</v>
      </c>
      <c r="E21195" t="s">
        <v>17</v>
      </c>
      <c r="F21195" t="b">
        <v>1</v>
      </c>
      <c r="G21195">
        <v>1.04</v>
      </c>
      <c r="H21195">
        <v>25.195801199999998</v>
      </c>
      <c r="I21195">
        <v>6.2403404</v>
      </c>
      <c r="J21195">
        <v>18.955460800000001</v>
      </c>
      <c r="K21195">
        <v>6.3209372000000004</v>
      </c>
      <c r="L21195">
        <v>1.8694033999999999</v>
      </c>
      <c r="M21195">
        <v>19.3959154</v>
      </c>
      <c r="N21195">
        <v>-8.6307951999999997</v>
      </c>
    </row>
    <row r="21196" spans="1:14" x14ac:dyDescent="0.2">
      <c r="A21196" s="1">
        <v>43928</v>
      </c>
      <c r="B21196" t="s">
        <v>1756</v>
      </c>
      <c r="C21196" t="s">
        <v>1995</v>
      </c>
      <c r="D21196" t="s">
        <v>1996</v>
      </c>
      <c r="E21196" t="s">
        <v>17</v>
      </c>
      <c r="F21196" t="b">
        <v>0</v>
      </c>
      <c r="G21196">
        <v>2.9466736</v>
      </c>
      <c r="H21196">
        <v>81.720606700000005</v>
      </c>
      <c r="I21196">
        <v>26.0831482</v>
      </c>
      <c r="J21196">
        <v>55.637458500000001</v>
      </c>
      <c r="K21196">
        <v>20.2196666</v>
      </c>
      <c r="L21196">
        <v>4.0645424999999999</v>
      </c>
      <c r="M21196">
        <v>1.1988141999999999</v>
      </c>
      <c r="N21196">
        <v>30.154435200000002</v>
      </c>
    </row>
    <row r="21197" spans="1:14" x14ac:dyDescent="0.2">
      <c r="A21197" s="1">
        <v>43928</v>
      </c>
      <c r="B21197" t="s">
        <v>1756</v>
      </c>
      <c r="C21197" t="s">
        <v>1995</v>
      </c>
      <c r="D21197" t="s">
        <v>1996</v>
      </c>
      <c r="E21197" t="s">
        <v>17</v>
      </c>
      <c r="F21197" t="b">
        <v>1</v>
      </c>
      <c r="G21197">
        <v>2.8600311999999999</v>
      </c>
      <c r="H21197">
        <v>93.513122899999999</v>
      </c>
      <c r="I21197">
        <v>28.571262399999998</v>
      </c>
      <c r="J21197">
        <v>64.941860500000004</v>
      </c>
      <c r="K21197">
        <v>23.108100199999999</v>
      </c>
      <c r="L21197">
        <v>3.8980807999999998</v>
      </c>
      <c r="M21197">
        <v>18.741378000000001</v>
      </c>
      <c r="N21197">
        <v>19.194301500000002</v>
      </c>
    </row>
    <row r="21198" spans="1:14" x14ac:dyDescent="0.2">
      <c r="A21198" s="1">
        <v>43928</v>
      </c>
      <c r="B21198" t="s">
        <v>1756</v>
      </c>
      <c r="C21198" t="s">
        <v>1997</v>
      </c>
      <c r="D21198" t="s">
        <v>1998</v>
      </c>
      <c r="E21198" t="s">
        <v>17</v>
      </c>
      <c r="F21198" t="b">
        <v>0</v>
      </c>
      <c r="G21198">
        <v>1.2133263999999999</v>
      </c>
      <c r="H21198">
        <v>46.0486942</v>
      </c>
      <c r="I21198">
        <v>7.2119055999999997</v>
      </c>
      <c r="J21198">
        <v>38.836788599999998</v>
      </c>
      <c r="K21198">
        <v>23.815916000000001</v>
      </c>
      <c r="L21198">
        <v>1.5963969</v>
      </c>
      <c r="M21198">
        <v>0.4926854</v>
      </c>
      <c r="N21198">
        <v>12.931790299999999</v>
      </c>
    </row>
    <row r="21199" spans="1:14" x14ac:dyDescent="0.2">
      <c r="A21199" s="1">
        <v>43928</v>
      </c>
      <c r="B21199" t="s">
        <v>1756</v>
      </c>
      <c r="C21199" t="s">
        <v>1997</v>
      </c>
      <c r="D21199" t="s">
        <v>1999</v>
      </c>
      <c r="E21199" t="s">
        <v>17</v>
      </c>
      <c r="F21199" t="b">
        <v>0</v>
      </c>
      <c r="G21199">
        <v>1.2480207999999999</v>
      </c>
      <c r="H21199">
        <v>44.176914699999998</v>
      </c>
      <c r="I21199">
        <v>8.6891814000000007</v>
      </c>
      <c r="J21199">
        <v>35.487733300000002</v>
      </c>
      <c r="K21199">
        <v>22.115621399999998</v>
      </c>
      <c r="L21199">
        <v>2.2321445999999998</v>
      </c>
      <c r="M21199">
        <v>0.14490140000000001</v>
      </c>
      <c r="N21199">
        <v>10.9950659</v>
      </c>
    </row>
    <row r="21200" spans="1:14" x14ac:dyDescent="0.2">
      <c r="A21200" s="1">
        <v>43928</v>
      </c>
      <c r="B21200" t="s">
        <v>1756</v>
      </c>
      <c r="C21200" t="s">
        <v>1997</v>
      </c>
      <c r="D21200" t="s">
        <v>2001</v>
      </c>
      <c r="E21200" t="s">
        <v>17</v>
      </c>
      <c r="F21200" t="b">
        <v>0</v>
      </c>
      <c r="G21200">
        <v>2.6346631999999999</v>
      </c>
      <c r="H21200">
        <v>98.216372300000003</v>
      </c>
      <c r="I21200">
        <v>13.799848600000001</v>
      </c>
      <c r="J21200">
        <v>84.416523699999999</v>
      </c>
      <c r="K21200">
        <v>53.267085199999997</v>
      </c>
      <c r="L21200">
        <v>4.1002869999999998</v>
      </c>
      <c r="M21200">
        <v>2.2451848000000001</v>
      </c>
      <c r="N21200">
        <v>24.8039667</v>
      </c>
    </row>
    <row r="21201" spans="1:14" x14ac:dyDescent="0.2">
      <c r="A21201" s="1">
        <v>43928</v>
      </c>
      <c r="B21201" t="s">
        <v>1756</v>
      </c>
      <c r="C21201" t="s">
        <v>1997</v>
      </c>
      <c r="D21201" t="s">
        <v>2001</v>
      </c>
      <c r="E21201" t="s">
        <v>17</v>
      </c>
      <c r="F21201" t="b">
        <v>1</v>
      </c>
      <c r="G21201">
        <v>2.0800312000000001</v>
      </c>
      <c r="H21201">
        <v>58.9830367</v>
      </c>
      <c r="I21201">
        <v>7.7333987999999998</v>
      </c>
      <c r="J21201">
        <v>51.249637900000003</v>
      </c>
      <c r="K21201">
        <v>31.03331</v>
      </c>
      <c r="L21201">
        <v>4.1898083000000002</v>
      </c>
      <c r="M21201">
        <v>10.6629766</v>
      </c>
      <c r="N21201">
        <v>5.3635429999999999</v>
      </c>
    </row>
    <row r="21202" spans="1:14" x14ac:dyDescent="0.2">
      <c r="A21202" s="1">
        <v>43928</v>
      </c>
      <c r="B21202" t="s">
        <v>1756</v>
      </c>
      <c r="C21202" t="s">
        <v>1997</v>
      </c>
      <c r="D21202" t="s">
        <v>4306</v>
      </c>
      <c r="E21202" t="s">
        <v>17</v>
      </c>
      <c r="F21202" t="b">
        <v>0</v>
      </c>
      <c r="G21202">
        <v>1.3866632000000001</v>
      </c>
      <c r="H21202">
        <v>41.085444500000001</v>
      </c>
      <c r="I21202">
        <v>4.8105440000000002</v>
      </c>
      <c r="J21202">
        <v>36.274900500000001</v>
      </c>
      <c r="K21202">
        <v>17.121517999999998</v>
      </c>
      <c r="L21202">
        <v>2.1987766</v>
      </c>
      <c r="M21202">
        <v>1.2042580000000001</v>
      </c>
      <c r="N21202">
        <v>15.7503479</v>
      </c>
    </row>
    <row r="21203" spans="1:14" x14ac:dyDescent="0.2">
      <c r="A21203" s="1">
        <v>43928</v>
      </c>
      <c r="B21203" t="s">
        <v>1756</v>
      </c>
      <c r="C21203" t="s">
        <v>1997</v>
      </c>
      <c r="D21203" t="s">
        <v>4306</v>
      </c>
      <c r="E21203" t="s">
        <v>17</v>
      </c>
      <c r="F21203" t="b">
        <v>1</v>
      </c>
      <c r="G21203">
        <v>1.3078727999999999</v>
      </c>
      <c r="H21203">
        <v>142.2330432</v>
      </c>
      <c r="I21203">
        <v>33.200189000000002</v>
      </c>
      <c r="J21203">
        <v>109.0328542</v>
      </c>
      <c r="K21203">
        <v>59.925600000000003</v>
      </c>
      <c r="L21203">
        <v>3.5726167000000002</v>
      </c>
      <c r="M21203">
        <v>10.768404</v>
      </c>
      <c r="N21203">
        <v>34.766233499999998</v>
      </c>
    </row>
    <row r="21204" spans="1:14" x14ac:dyDescent="0.2">
      <c r="A21204" s="1">
        <v>43928</v>
      </c>
      <c r="B21204" t="s">
        <v>1756</v>
      </c>
      <c r="C21204" t="s">
        <v>1997</v>
      </c>
      <c r="D21204" t="s">
        <v>2002</v>
      </c>
      <c r="E21204" t="s">
        <v>17</v>
      </c>
      <c r="F21204" t="b">
        <v>0</v>
      </c>
      <c r="G21204">
        <v>3.0737823999999998</v>
      </c>
      <c r="H21204">
        <v>110.5099574</v>
      </c>
      <c r="I21204">
        <v>20.026455599999998</v>
      </c>
      <c r="J21204">
        <v>90.483501799999999</v>
      </c>
      <c r="K21204">
        <v>61.545157400000001</v>
      </c>
      <c r="L21204">
        <v>4.9196654000000004</v>
      </c>
      <c r="M21204">
        <v>3.6205742000000001</v>
      </c>
      <c r="N21204">
        <v>20.398104799999999</v>
      </c>
    </row>
    <row r="21205" spans="1:14" x14ac:dyDescent="0.2">
      <c r="A21205" s="1">
        <v>43928</v>
      </c>
      <c r="B21205" t="s">
        <v>1756</v>
      </c>
      <c r="C21205" t="s">
        <v>1997</v>
      </c>
      <c r="D21205" t="s">
        <v>2002</v>
      </c>
      <c r="E21205" t="s">
        <v>17</v>
      </c>
      <c r="F21205" t="b">
        <v>1</v>
      </c>
      <c r="G21205">
        <v>2.3305256000000001</v>
      </c>
      <c r="H21205">
        <v>88.301300499999996</v>
      </c>
      <c r="I21205">
        <v>17.915272000000002</v>
      </c>
      <c r="J21205">
        <v>70.386028499999995</v>
      </c>
      <c r="K21205">
        <v>48.511101600000003</v>
      </c>
      <c r="L21205">
        <v>3.4590296999999999</v>
      </c>
      <c r="M21205">
        <v>12.274049</v>
      </c>
      <c r="N21205">
        <v>6.1418482000000001</v>
      </c>
    </row>
    <row r="21206" spans="1:14" x14ac:dyDescent="0.2">
      <c r="A21206" s="1">
        <v>43928</v>
      </c>
      <c r="B21206" t="s">
        <v>1756</v>
      </c>
      <c r="C21206" t="s">
        <v>1997</v>
      </c>
      <c r="D21206" t="s">
        <v>5693</v>
      </c>
      <c r="E21206" t="s">
        <v>17</v>
      </c>
      <c r="F21206" t="b">
        <v>0</v>
      </c>
      <c r="G21206">
        <v>1.1440208000000001</v>
      </c>
      <c r="H21206">
        <v>92.226596900000004</v>
      </c>
      <c r="I21206">
        <v>31.178671999999999</v>
      </c>
      <c r="J21206">
        <v>61.047924899999998</v>
      </c>
      <c r="K21206">
        <v>48.155360999999999</v>
      </c>
      <c r="L21206">
        <v>2.0343518999999999</v>
      </c>
      <c r="M21206">
        <v>0.46856239999999999</v>
      </c>
      <c r="N21206">
        <v>10.3896496</v>
      </c>
    </row>
    <row r="21207" spans="1:14" x14ac:dyDescent="0.2">
      <c r="A21207" s="1">
        <v>43928</v>
      </c>
      <c r="B21207" t="s">
        <v>1756</v>
      </c>
      <c r="C21207" t="s">
        <v>2004</v>
      </c>
      <c r="D21207" t="s">
        <v>7062</v>
      </c>
      <c r="E21207" t="s">
        <v>39</v>
      </c>
      <c r="F21207" t="b">
        <v>1</v>
      </c>
      <c r="G21207">
        <v>1.04</v>
      </c>
      <c r="H21207">
        <v>48.066670100000003</v>
      </c>
      <c r="I21207">
        <v>0</v>
      </c>
      <c r="J21207">
        <v>48.066670100000003</v>
      </c>
      <c r="K21207">
        <v>23.356781600000001</v>
      </c>
      <c r="L21207">
        <v>1.8694033999999999</v>
      </c>
      <c r="M21207">
        <v>0</v>
      </c>
      <c r="N21207">
        <v>22.840485099999999</v>
      </c>
    </row>
    <row r="21208" spans="1:14" x14ac:dyDescent="0.2">
      <c r="A21208" s="1">
        <v>43928</v>
      </c>
      <c r="B21208" t="s">
        <v>1756</v>
      </c>
      <c r="C21208" t="s">
        <v>2004</v>
      </c>
      <c r="D21208" t="s">
        <v>7062</v>
      </c>
      <c r="E21208" t="s">
        <v>17</v>
      </c>
      <c r="F21208" t="b">
        <v>1</v>
      </c>
      <c r="G21208">
        <v>2.0799896000000002</v>
      </c>
      <c r="H21208">
        <v>95.881871500000003</v>
      </c>
      <c r="I21208">
        <v>11.0588274</v>
      </c>
      <c r="J21208">
        <v>84.823044100000004</v>
      </c>
      <c r="K21208">
        <v>46.713333599999999</v>
      </c>
      <c r="L21208">
        <v>3.7387874000000001</v>
      </c>
      <c r="M21208">
        <v>21.514697399999999</v>
      </c>
      <c r="N21208">
        <v>12.8562257</v>
      </c>
    </row>
    <row r="21209" spans="1:14" x14ac:dyDescent="0.2">
      <c r="A21209" s="1">
        <v>43928</v>
      </c>
      <c r="B21209" t="s">
        <v>1756</v>
      </c>
      <c r="C21209" t="s">
        <v>415</v>
      </c>
      <c r="D21209" t="s">
        <v>6400</v>
      </c>
      <c r="E21209" t="s">
        <v>17</v>
      </c>
      <c r="F21209" t="b">
        <v>0</v>
      </c>
      <c r="G21209">
        <v>1.0400208</v>
      </c>
      <c r="H21209">
        <v>59.638559600000001</v>
      </c>
      <c r="I21209">
        <v>0.86886079999999999</v>
      </c>
      <c r="J21209">
        <v>58.7696988</v>
      </c>
      <c r="K21209">
        <v>23.131232399999998</v>
      </c>
      <c r="L21209">
        <v>2.1468039999999999</v>
      </c>
      <c r="M21209">
        <v>1.4223798000000001</v>
      </c>
      <c r="N21209">
        <v>32.069282600000001</v>
      </c>
    </row>
    <row r="21210" spans="1:14" x14ac:dyDescent="0.2">
      <c r="A21210" s="1">
        <v>43928</v>
      </c>
      <c r="B21210" t="s">
        <v>1756</v>
      </c>
      <c r="C21210" t="s">
        <v>415</v>
      </c>
      <c r="D21210" t="s">
        <v>6400</v>
      </c>
      <c r="E21210" t="s">
        <v>17</v>
      </c>
      <c r="F21210" t="b">
        <v>1</v>
      </c>
      <c r="G21210">
        <v>1.04</v>
      </c>
      <c r="H21210">
        <v>29.819741499999999</v>
      </c>
      <c r="I21210">
        <v>0.43444919999999998</v>
      </c>
      <c r="J21210">
        <v>29.3852923</v>
      </c>
      <c r="K21210">
        <v>11.565780200000001</v>
      </c>
      <c r="L21210">
        <v>1.7091012000000001</v>
      </c>
      <c r="M21210">
        <v>9.6304692000000003</v>
      </c>
      <c r="N21210">
        <v>6.4799417000000004</v>
      </c>
    </row>
    <row r="21211" spans="1:14" x14ac:dyDescent="0.2">
      <c r="A21211" s="1">
        <v>43928</v>
      </c>
      <c r="B21211" t="s">
        <v>1756</v>
      </c>
      <c r="C21211" t="s">
        <v>415</v>
      </c>
      <c r="D21211" t="s">
        <v>5696</v>
      </c>
      <c r="E21211" t="s">
        <v>17</v>
      </c>
      <c r="F21211" t="b">
        <v>0</v>
      </c>
      <c r="G21211">
        <v>1.3742871999999999</v>
      </c>
      <c r="H21211">
        <v>151.03207370000001</v>
      </c>
      <c r="I21211">
        <v>9.0837464000000008</v>
      </c>
      <c r="J21211">
        <v>141.94832729999999</v>
      </c>
      <c r="K21211">
        <v>58.328313799999997</v>
      </c>
      <c r="L21211">
        <v>2.7552074000000002</v>
      </c>
      <c r="M21211">
        <v>5.4800662000000004</v>
      </c>
      <c r="N21211">
        <v>75.3847399</v>
      </c>
    </row>
    <row r="21212" spans="1:14" x14ac:dyDescent="0.2">
      <c r="A21212" s="1">
        <v>43928</v>
      </c>
      <c r="B21212" t="s">
        <v>1756</v>
      </c>
      <c r="C21212" t="s">
        <v>415</v>
      </c>
      <c r="D21212" t="s">
        <v>2009</v>
      </c>
      <c r="E21212" t="s">
        <v>17</v>
      </c>
      <c r="F21212" t="b">
        <v>0</v>
      </c>
      <c r="G21212">
        <v>2.5999688000000001</v>
      </c>
      <c r="H21212">
        <v>153.82993250000001</v>
      </c>
      <c r="I21212">
        <v>6.9828840000000003</v>
      </c>
      <c r="J21212">
        <v>146.8470485</v>
      </c>
      <c r="K21212">
        <v>59.394896000000003</v>
      </c>
      <c r="L21212">
        <v>5.0444171000000004</v>
      </c>
      <c r="M21212">
        <v>2.9170683999999998</v>
      </c>
      <c r="N21212">
        <v>79.490667000000002</v>
      </c>
    </row>
    <row r="21213" spans="1:14" x14ac:dyDescent="0.2">
      <c r="A21213" s="1">
        <v>43928</v>
      </c>
      <c r="B21213" t="s">
        <v>1756</v>
      </c>
      <c r="C21213" t="s">
        <v>415</v>
      </c>
      <c r="D21213" t="s">
        <v>2011</v>
      </c>
      <c r="E21213" t="s">
        <v>17</v>
      </c>
      <c r="F21213" t="b">
        <v>1</v>
      </c>
      <c r="G21213">
        <v>1.04</v>
      </c>
      <c r="H21213">
        <v>46.437133899999999</v>
      </c>
      <c r="I21213">
        <v>7.6779764000000004</v>
      </c>
      <c r="J21213">
        <v>38.759157500000001</v>
      </c>
      <c r="K21213">
        <v>18.173873199999999</v>
      </c>
      <c r="L21213">
        <v>1.8694131</v>
      </c>
      <c r="M21213">
        <v>0.37965559999999998</v>
      </c>
      <c r="N21213">
        <v>18.336215599999999</v>
      </c>
    </row>
    <row r="21214" spans="1:14" x14ac:dyDescent="0.2">
      <c r="A21214" s="1">
        <v>43928</v>
      </c>
      <c r="B21214" t="s">
        <v>1756</v>
      </c>
      <c r="C21214" t="s">
        <v>2012</v>
      </c>
      <c r="D21214" t="s">
        <v>6401</v>
      </c>
      <c r="E21214" t="s">
        <v>17</v>
      </c>
      <c r="F21214" t="b">
        <v>0</v>
      </c>
      <c r="G21214">
        <v>1.0399792000000001</v>
      </c>
      <c r="H21214">
        <v>72.789507400000005</v>
      </c>
      <c r="I21214">
        <v>26.2433336</v>
      </c>
      <c r="J21214">
        <v>46.546173799999998</v>
      </c>
      <c r="K21214">
        <v>25.477818200000002</v>
      </c>
      <c r="L21214">
        <v>1.8103982999999999</v>
      </c>
      <c r="M21214">
        <v>0.71424719999999997</v>
      </c>
      <c r="N21214">
        <v>18.543710099999998</v>
      </c>
    </row>
    <row r="21215" spans="1:14" x14ac:dyDescent="0.2">
      <c r="A21215" s="1">
        <v>43928</v>
      </c>
      <c r="B21215" t="s">
        <v>1756</v>
      </c>
      <c r="C21215" t="s">
        <v>2012</v>
      </c>
      <c r="D21215" t="s">
        <v>7063</v>
      </c>
      <c r="E21215" t="s">
        <v>17</v>
      </c>
      <c r="F21215" t="b">
        <v>0</v>
      </c>
      <c r="G21215">
        <v>1.04</v>
      </c>
      <c r="H21215">
        <v>41.736402499999997</v>
      </c>
      <c r="I21215">
        <v>15.190099200000001</v>
      </c>
      <c r="J21215">
        <v>26.546303300000002</v>
      </c>
      <c r="K21215">
        <v>14.6144254</v>
      </c>
      <c r="L21215">
        <v>1.8694033999999999</v>
      </c>
      <c r="M21215">
        <v>0.40224779999999999</v>
      </c>
      <c r="N21215">
        <v>9.6602267000000008</v>
      </c>
    </row>
    <row r="21216" spans="1:14" x14ac:dyDescent="0.2">
      <c r="A21216" s="1">
        <v>43928</v>
      </c>
      <c r="B21216" t="s">
        <v>1756</v>
      </c>
      <c r="C21216" t="s">
        <v>2012</v>
      </c>
      <c r="D21216" t="s">
        <v>5705</v>
      </c>
      <c r="E21216" t="s">
        <v>17</v>
      </c>
      <c r="F21216" t="b">
        <v>0</v>
      </c>
      <c r="G21216">
        <v>1.0399896</v>
      </c>
      <c r="H21216">
        <v>27.266290300000001</v>
      </c>
      <c r="I21216">
        <v>9.0207569999999997</v>
      </c>
      <c r="J21216">
        <v>18.245533300000002</v>
      </c>
      <c r="K21216">
        <v>9.517576</v>
      </c>
      <c r="L21216">
        <v>1.8694033999999999</v>
      </c>
      <c r="M21216">
        <v>2.3257238</v>
      </c>
      <c r="N21216">
        <v>4.5328301</v>
      </c>
    </row>
    <row r="21217" spans="1:14" x14ac:dyDescent="0.2">
      <c r="A21217" s="1">
        <v>43928</v>
      </c>
      <c r="B21217" t="s">
        <v>1756</v>
      </c>
      <c r="C21217" t="s">
        <v>2012</v>
      </c>
      <c r="D21217" t="s">
        <v>5705</v>
      </c>
      <c r="E21217" t="s">
        <v>17</v>
      </c>
      <c r="F21217" t="b">
        <v>1</v>
      </c>
      <c r="G21217">
        <v>1.04</v>
      </c>
      <c r="H21217">
        <v>27.483609300000001</v>
      </c>
      <c r="I21217">
        <v>6.7537777999999999</v>
      </c>
      <c r="J21217">
        <v>20.7298315</v>
      </c>
      <c r="K21217">
        <v>9.5176662000000007</v>
      </c>
      <c r="L21217">
        <v>1.8694033999999999</v>
      </c>
      <c r="M21217">
        <v>0</v>
      </c>
      <c r="N21217">
        <v>9.3427618999999993</v>
      </c>
    </row>
    <row r="21218" spans="1:14" x14ac:dyDescent="0.2">
      <c r="A21218" s="1">
        <v>43928</v>
      </c>
      <c r="B21218" t="s">
        <v>1756</v>
      </c>
      <c r="C21218" t="s">
        <v>2012</v>
      </c>
      <c r="D21218" t="s">
        <v>7064</v>
      </c>
      <c r="E21218" t="s">
        <v>17</v>
      </c>
      <c r="F21218" t="b">
        <v>0</v>
      </c>
      <c r="G21218">
        <v>2.0801143999999998</v>
      </c>
      <c r="H21218">
        <v>103.80067510000001</v>
      </c>
      <c r="I21218">
        <v>36.9152664</v>
      </c>
      <c r="J21218">
        <v>66.885408699999999</v>
      </c>
      <c r="K21218">
        <v>36.3167422</v>
      </c>
      <c r="L21218">
        <v>4.0613415000000002</v>
      </c>
      <c r="M21218">
        <v>1.7914144000000001</v>
      </c>
      <c r="N21218">
        <v>24.715910600000001</v>
      </c>
    </row>
    <row r="21219" spans="1:14" x14ac:dyDescent="0.2">
      <c r="A21219" s="1">
        <v>43928</v>
      </c>
      <c r="B21219" t="s">
        <v>1756</v>
      </c>
      <c r="C21219" t="s">
        <v>2012</v>
      </c>
      <c r="D21219" t="s">
        <v>3359</v>
      </c>
      <c r="E21219" t="s">
        <v>17</v>
      </c>
      <c r="F21219" t="b">
        <v>0</v>
      </c>
      <c r="G21219">
        <v>1.3866632000000001</v>
      </c>
      <c r="H21219">
        <v>58.9881642</v>
      </c>
      <c r="I21219">
        <v>11.287896</v>
      </c>
      <c r="J21219">
        <v>47.700268199999996</v>
      </c>
      <c r="K21219">
        <v>20.3248152</v>
      </c>
      <c r="L21219">
        <v>2.3209675000000001</v>
      </c>
      <c r="M21219">
        <v>0.1702456</v>
      </c>
      <c r="N21219">
        <v>24.884239900000001</v>
      </c>
    </row>
    <row r="21220" spans="1:14" x14ac:dyDescent="0.2">
      <c r="A21220" s="1">
        <v>43928</v>
      </c>
      <c r="B21220" t="s">
        <v>1756</v>
      </c>
      <c r="C21220" t="s">
        <v>2019</v>
      </c>
      <c r="D21220" t="s">
        <v>7065</v>
      </c>
      <c r="E21220" t="s">
        <v>17</v>
      </c>
      <c r="F21220" t="b">
        <v>0</v>
      </c>
      <c r="G21220">
        <v>3.1200312000000001</v>
      </c>
      <c r="H21220">
        <v>225.2750556</v>
      </c>
      <c r="I21220">
        <v>60.871420200000003</v>
      </c>
      <c r="J21220">
        <v>164.40363540000001</v>
      </c>
      <c r="K21220">
        <v>90.642070200000006</v>
      </c>
      <c r="L21220">
        <v>5.6082684</v>
      </c>
      <c r="M21220">
        <v>0.72737079999999998</v>
      </c>
      <c r="N21220">
        <v>67.425926000000004</v>
      </c>
    </row>
    <row r="21221" spans="1:14" x14ac:dyDescent="0.2">
      <c r="A21221" s="1">
        <v>43928</v>
      </c>
      <c r="B21221" t="s">
        <v>1756</v>
      </c>
      <c r="C21221" t="s">
        <v>2019</v>
      </c>
      <c r="D21221" t="s">
        <v>5713</v>
      </c>
      <c r="E21221" t="s">
        <v>39</v>
      </c>
      <c r="F21221" t="b">
        <v>0</v>
      </c>
      <c r="G21221">
        <v>1.04</v>
      </c>
      <c r="H21221">
        <v>88.096249700000001</v>
      </c>
      <c r="I21221">
        <v>21.189169799999998</v>
      </c>
      <c r="J21221">
        <v>66.907079899999999</v>
      </c>
      <c r="K21221">
        <v>38.02176</v>
      </c>
      <c r="L21221">
        <v>1.8694033999999999</v>
      </c>
      <c r="M21221">
        <v>0</v>
      </c>
      <c r="N21221">
        <v>27.015916499999999</v>
      </c>
    </row>
    <row r="21222" spans="1:14" x14ac:dyDescent="0.2">
      <c r="A21222" s="1">
        <v>43928</v>
      </c>
      <c r="B21222" t="s">
        <v>1756</v>
      </c>
      <c r="C21222" t="s">
        <v>2019</v>
      </c>
      <c r="D21222" t="s">
        <v>2020</v>
      </c>
      <c r="E21222" t="s">
        <v>39</v>
      </c>
      <c r="F21222" t="b">
        <v>0</v>
      </c>
      <c r="G21222">
        <v>1.04</v>
      </c>
      <c r="H21222">
        <v>157.2869997</v>
      </c>
      <c r="I21222">
        <v>51.574669800000002</v>
      </c>
      <c r="J21222">
        <v>105.7123299</v>
      </c>
      <c r="K21222">
        <v>64.161720000000003</v>
      </c>
      <c r="L21222">
        <v>1.8694033999999999</v>
      </c>
      <c r="M21222">
        <v>0</v>
      </c>
      <c r="N21222">
        <v>39.681206500000002</v>
      </c>
    </row>
    <row r="21223" spans="1:14" x14ac:dyDescent="0.2">
      <c r="A21223" s="1">
        <v>43928</v>
      </c>
      <c r="B21223" t="s">
        <v>1756</v>
      </c>
      <c r="C21223" t="s">
        <v>2019</v>
      </c>
      <c r="D21223" t="s">
        <v>2020</v>
      </c>
      <c r="E21223" t="s">
        <v>17</v>
      </c>
      <c r="F21223" t="b">
        <v>0</v>
      </c>
      <c r="G21223">
        <v>4.3333367999999997</v>
      </c>
      <c r="H21223">
        <v>305.36806710000002</v>
      </c>
      <c r="I21223">
        <v>92.167244400000001</v>
      </c>
      <c r="J21223">
        <v>213.2008227</v>
      </c>
      <c r="K21223">
        <v>123.2309448</v>
      </c>
      <c r="L21223">
        <v>7.4437120999999999</v>
      </c>
      <c r="M21223">
        <v>2.140927</v>
      </c>
      <c r="N21223">
        <v>80.385238799999996</v>
      </c>
    </row>
    <row r="21224" spans="1:14" x14ac:dyDescent="0.2">
      <c r="A21224" s="1">
        <v>43928</v>
      </c>
      <c r="B21224" t="s">
        <v>1756</v>
      </c>
      <c r="C21224" t="s">
        <v>2019</v>
      </c>
      <c r="D21224" t="s">
        <v>2021</v>
      </c>
      <c r="E21224" t="s">
        <v>17</v>
      </c>
      <c r="F21224" t="b">
        <v>0</v>
      </c>
      <c r="G21224">
        <v>1.1885744</v>
      </c>
      <c r="H21224">
        <v>124.599163</v>
      </c>
      <c r="I21224">
        <v>36.573096999999997</v>
      </c>
      <c r="J21224">
        <v>88.026066</v>
      </c>
      <c r="K21224">
        <v>50.243040000000001</v>
      </c>
      <c r="L21224">
        <v>1.9417363000000001</v>
      </c>
      <c r="M21224">
        <v>1.056381</v>
      </c>
      <c r="N21224">
        <v>34.784908700000003</v>
      </c>
    </row>
    <row r="21225" spans="1:14" x14ac:dyDescent="0.2">
      <c r="A21225" s="1">
        <v>43928</v>
      </c>
      <c r="B21225" t="s">
        <v>1756</v>
      </c>
      <c r="C21225" t="s">
        <v>2019</v>
      </c>
      <c r="D21225" t="s">
        <v>7066</v>
      </c>
      <c r="E21225" t="s">
        <v>17</v>
      </c>
      <c r="F21225" t="b">
        <v>0</v>
      </c>
      <c r="G21225">
        <v>1.0399896</v>
      </c>
      <c r="H21225">
        <v>57.894889800000001</v>
      </c>
      <c r="I21225">
        <v>19.084180799999999</v>
      </c>
      <c r="J21225">
        <v>38.810709000000003</v>
      </c>
      <c r="K21225">
        <v>23.423874000000001</v>
      </c>
      <c r="L21225">
        <v>1.8693839999999999</v>
      </c>
      <c r="M21225">
        <v>0.29647639999999997</v>
      </c>
      <c r="N21225">
        <v>13.2209746</v>
      </c>
    </row>
    <row r="21226" spans="1:14" x14ac:dyDescent="0.2">
      <c r="A21226" s="1">
        <v>43928</v>
      </c>
      <c r="B21226" t="s">
        <v>1756</v>
      </c>
      <c r="C21226" t="s">
        <v>2019</v>
      </c>
      <c r="D21226" t="s">
        <v>5715</v>
      </c>
      <c r="E21226" t="s">
        <v>17</v>
      </c>
      <c r="F21226" t="b">
        <v>0</v>
      </c>
      <c r="G21226">
        <v>2.0801248000000001</v>
      </c>
      <c r="H21226">
        <v>430.02390079999998</v>
      </c>
      <c r="I21226">
        <v>191.71766239999999</v>
      </c>
      <c r="J21226">
        <v>238.30623840000001</v>
      </c>
      <c r="K21226">
        <v>168.04447780000001</v>
      </c>
      <c r="L21226">
        <v>3.5787179999999998</v>
      </c>
      <c r="M21226">
        <v>2.0726344000000001</v>
      </c>
      <c r="N21226">
        <v>64.610408199999995</v>
      </c>
    </row>
    <row r="21227" spans="1:14" x14ac:dyDescent="0.2">
      <c r="A21227" s="1">
        <v>43928</v>
      </c>
      <c r="B21227" t="s">
        <v>1756</v>
      </c>
      <c r="C21227" t="s">
        <v>2019</v>
      </c>
      <c r="D21227" t="s">
        <v>5715</v>
      </c>
      <c r="E21227" t="s">
        <v>17</v>
      </c>
      <c r="F21227" t="b">
        <v>1</v>
      </c>
      <c r="G21227">
        <v>1.0400208</v>
      </c>
      <c r="H21227">
        <v>216.16022330000001</v>
      </c>
      <c r="I21227">
        <v>83.772273600000005</v>
      </c>
      <c r="J21227">
        <v>132.38794970000001</v>
      </c>
      <c r="K21227">
        <v>84.018880999999993</v>
      </c>
      <c r="L21227">
        <v>1.8694421999999999</v>
      </c>
      <c r="M21227">
        <v>3.2102252</v>
      </c>
      <c r="N21227">
        <v>43.289401300000002</v>
      </c>
    </row>
    <row r="21228" spans="1:14" x14ac:dyDescent="0.2">
      <c r="A21228" s="1">
        <v>43928</v>
      </c>
      <c r="B21228" t="s">
        <v>1756</v>
      </c>
      <c r="C21228" t="s">
        <v>434</v>
      </c>
      <c r="D21228" t="s">
        <v>2029</v>
      </c>
      <c r="E21228" t="s">
        <v>17</v>
      </c>
      <c r="F21228" t="b">
        <v>0</v>
      </c>
      <c r="G21228">
        <v>3.8393784000000002</v>
      </c>
      <c r="H21228">
        <v>290.82661899999999</v>
      </c>
      <c r="I21228">
        <v>63.232380599999999</v>
      </c>
      <c r="J21228">
        <v>227.59423839999999</v>
      </c>
      <c r="K21228">
        <v>135.63446160000001</v>
      </c>
      <c r="L21228">
        <v>9.7388873</v>
      </c>
      <c r="M21228">
        <v>5.5165990000000003</v>
      </c>
      <c r="N21228">
        <v>76.704290499999999</v>
      </c>
    </row>
    <row r="21229" spans="1:14" x14ac:dyDescent="0.2">
      <c r="A21229" s="1">
        <v>43928</v>
      </c>
      <c r="B21229" t="s">
        <v>1756</v>
      </c>
      <c r="C21229" t="s">
        <v>434</v>
      </c>
      <c r="D21229" t="s">
        <v>2030</v>
      </c>
      <c r="E21229" t="s">
        <v>17</v>
      </c>
      <c r="F21229" t="b">
        <v>0</v>
      </c>
      <c r="G21229">
        <v>2.6606944000000001</v>
      </c>
      <c r="H21229">
        <v>52.310259100000003</v>
      </c>
      <c r="I21229">
        <v>12.330572200000001</v>
      </c>
      <c r="J21229">
        <v>39.979686899999997</v>
      </c>
      <c r="K21229">
        <v>25.280321199999999</v>
      </c>
      <c r="L21229">
        <v>2.1106617999999999</v>
      </c>
      <c r="M21229">
        <v>1.2130988</v>
      </c>
      <c r="N21229">
        <v>11.3756051</v>
      </c>
    </row>
    <row r="21230" spans="1:14" x14ac:dyDescent="0.2">
      <c r="A21230" s="1">
        <v>43928</v>
      </c>
      <c r="B21230" t="s">
        <v>1756</v>
      </c>
      <c r="C21230" t="s">
        <v>434</v>
      </c>
      <c r="D21230" t="s">
        <v>2030</v>
      </c>
      <c r="E21230" t="s">
        <v>17</v>
      </c>
      <c r="F21230" t="b">
        <v>1</v>
      </c>
      <c r="G21230">
        <v>1.0400208</v>
      </c>
      <c r="H21230">
        <v>7.4822262000000004</v>
      </c>
      <c r="I21230">
        <v>1.4060708</v>
      </c>
      <c r="J21230">
        <v>6.0761554000000002</v>
      </c>
      <c r="K21230">
        <v>4.4852113999999998</v>
      </c>
      <c r="L21230">
        <v>0.57510329999999998</v>
      </c>
      <c r="M21230">
        <v>6.5564765999999999</v>
      </c>
      <c r="N21230">
        <v>-5.5406358999999998</v>
      </c>
    </row>
    <row r="21231" spans="1:14" x14ac:dyDescent="0.2">
      <c r="A21231" s="1">
        <v>43928</v>
      </c>
      <c r="B21231" t="s">
        <v>1756</v>
      </c>
      <c r="C21231" t="s">
        <v>434</v>
      </c>
      <c r="D21231" t="s">
        <v>2031</v>
      </c>
      <c r="E21231" t="s">
        <v>17</v>
      </c>
      <c r="F21231" t="b">
        <v>0</v>
      </c>
      <c r="G21231">
        <v>1.3000103999999999</v>
      </c>
      <c r="H21231">
        <v>40.690351700000001</v>
      </c>
      <c r="I21231">
        <v>8.9419097999999995</v>
      </c>
      <c r="J21231">
        <v>31.7484419</v>
      </c>
      <c r="K21231">
        <v>18.467523400000001</v>
      </c>
      <c r="L21231">
        <v>1.7555544999999999</v>
      </c>
      <c r="M21231">
        <v>0.55924079999999998</v>
      </c>
      <c r="N21231">
        <v>10.9661232</v>
      </c>
    </row>
    <row r="21232" spans="1:14" x14ac:dyDescent="0.2">
      <c r="A21232" s="1">
        <v>43928</v>
      </c>
      <c r="B21232" t="s">
        <v>1756</v>
      </c>
      <c r="C21232" t="s">
        <v>434</v>
      </c>
      <c r="D21232" t="s">
        <v>5716</v>
      </c>
      <c r="E21232" t="s">
        <v>17</v>
      </c>
      <c r="F21232" t="b">
        <v>0</v>
      </c>
      <c r="G21232">
        <v>1.4733368</v>
      </c>
      <c r="H21232">
        <v>55.829790899999999</v>
      </c>
      <c r="I21232">
        <v>13.539196</v>
      </c>
      <c r="J21232">
        <v>42.290594900000002</v>
      </c>
      <c r="K21232">
        <v>24.4959338</v>
      </c>
      <c r="L21232">
        <v>1.7118754</v>
      </c>
      <c r="M21232">
        <v>1.7362367999999999</v>
      </c>
      <c r="N21232">
        <v>14.3465489</v>
      </c>
    </row>
    <row r="21233" spans="1:14" x14ac:dyDescent="0.2">
      <c r="A21233" s="1">
        <v>43928</v>
      </c>
      <c r="B21233" t="s">
        <v>1756</v>
      </c>
      <c r="C21233" t="s">
        <v>434</v>
      </c>
      <c r="D21233" t="s">
        <v>7067</v>
      </c>
      <c r="E21233" t="s">
        <v>17</v>
      </c>
      <c r="F21233" t="b">
        <v>0</v>
      </c>
      <c r="G21233">
        <v>2.228564</v>
      </c>
      <c r="H21233">
        <v>70.865703600000003</v>
      </c>
      <c r="I21233">
        <v>19.2186196</v>
      </c>
      <c r="J21233">
        <v>51.647084</v>
      </c>
      <c r="K21233">
        <v>30.7437024</v>
      </c>
      <c r="L21233">
        <v>4.1957253000000003</v>
      </c>
      <c r="M21233">
        <v>2.0778804000000002</v>
      </c>
      <c r="N21233">
        <v>14.6297759</v>
      </c>
    </row>
    <row r="21234" spans="1:14" x14ac:dyDescent="0.2">
      <c r="A21234" s="1">
        <v>43928</v>
      </c>
      <c r="B21234" t="s">
        <v>1756</v>
      </c>
      <c r="C21234" t="s">
        <v>434</v>
      </c>
      <c r="D21234" t="s">
        <v>3367</v>
      </c>
      <c r="E21234" t="s">
        <v>17</v>
      </c>
      <c r="F21234" t="b">
        <v>0</v>
      </c>
      <c r="G21234">
        <v>1.0573368000000001</v>
      </c>
      <c r="H21234">
        <v>25.366227599999998</v>
      </c>
      <c r="I21234">
        <v>6.1185352000000002</v>
      </c>
      <c r="J21234">
        <v>19.247692399999998</v>
      </c>
      <c r="K21234">
        <v>11.563516999999999</v>
      </c>
      <c r="L21234">
        <v>0.75425260000000005</v>
      </c>
      <c r="M21234">
        <v>1.5781E-2</v>
      </c>
      <c r="N21234">
        <v>6.9141418000000003</v>
      </c>
    </row>
    <row r="21235" spans="1:14" x14ac:dyDescent="0.2">
      <c r="A21235" s="1">
        <v>43928</v>
      </c>
      <c r="B21235" t="s">
        <v>1756</v>
      </c>
      <c r="C21235" t="s">
        <v>434</v>
      </c>
      <c r="D21235" t="s">
        <v>2033</v>
      </c>
      <c r="E21235" t="s">
        <v>17</v>
      </c>
      <c r="F21235" t="b">
        <v>0</v>
      </c>
      <c r="G21235">
        <v>1.6293367999999999</v>
      </c>
      <c r="H21235">
        <v>17.019674299999998</v>
      </c>
      <c r="I21235">
        <v>3.0411632000000002</v>
      </c>
      <c r="J21235">
        <v>13.9785111</v>
      </c>
      <c r="K21235">
        <v>10.253034</v>
      </c>
      <c r="L21235">
        <v>0.56860429999999995</v>
      </c>
      <c r="M21235">
        <v>0.68288300000000002</v>
      </c>
      <c r="N21235">
        <v>2.4739898</v>
      </c>
    </row>
    <row r="21236" spans="1:14" x14ac:dyDescent="0.2">
      <c r="A21236" s="1">
        <v>43928</v>
      </c>
      <c r="B21236" t="s">
        <v>1756</v>
      </c>
      <c r="C21236" t="s">
        <v>434</v>
      </c>
      <c r="D21236" t="s">
        <v>2034</v>
      </c>
      <c r="E21236" t="s">
        <v>17</v>
      </c>
      <c r="F21236" t="b">
        <v>0</v>
      </c>
      <c r="G21236">
        <v>1.8670496000000001</v>
      </c>
      <c r="H21236">
        <v>31.792312500000001</v>
      </c>
      <c r="I21236">
        <v>6.9512153999999997</v>
      </c>
      <c r="J21236">
        <v>24.841097099999999</v>
      </c>
      <c r="K21236">
        <v>17.465614599999999</v>
      </c>
      <c r="L21236">
        <v>0.95769070000000001</v>
      </c>
      <c r="M21236">
        <v>0.78516280000000005</v>
      </c>
      <c r="N21236">
        <v>5.6326289999999997</v>
      </c>
    </row>
    <row r="21237" spans="1:14" x14ac:dyDescent="0.2">
      <c r="A21237" s="1">
        <v>43928</v>
      </c>
      <c r="B21237" t="s">
        <v>1756</v>
      </c>
      <c r="C21237" t="s">
        <v>434</v>
      </c>
      <c r="D21237" t="s">
        <v>6410</v>
      </c>
      <c r="E21237" t="s">
        <v>17</v>
      </c>
      <c r="F21237" t="b">
        <v>0</v>
      </c>
      <c r="G21237">
        <v>1.4733368</v>
      </c>
      <c r="H21237">
        <v>57.003079</v>
      </c>
      <c r="I21237">
        <v>14.844602200000001</v>
      </c>
      <c r="J21237">
        <v>42.158476800000003</v>
      </c>
      <c r="K21237">
        <v>25.261280800000002</v>
      </c>
      <c r="L21237">
        <v>2.0642763999999998</v>
      </c>
      <c r="M21237">
        <v>0.52840980000000004</v>
      </c>
      <c r="N21237">
        <v>14.3045098</v>
      </c>
    </row>
    <row r="21238" spans="1:14" x14ac:dyDescent="0.2">
      <c r="A21238" s="1">
        <v>43928</v>
      </c>
      <c r="B21238" t="s">
        <v>1756</v>
      </c>
      <c r="C21238" t="s">
        <v>434</v>
      </c>
      <c r="D21238" t="s">
        <v>2035</v>
      </c>
      <c r="E21238" t="s">
        <v>17</v>
      </c>
      <c r="F21238" t="b">
        <v>0</v>
      </c>
      <c r="G21238">
        <v>4.5004647999999996</v>
      </c>
      <c r="H21238">
        <v>285.14835840000001</v>
      </c>
      <c r="I21238">
        <v>73.744174999999998</v>
      </c>
      <c r="J21238">
        <v>211.40418339999999</v>
      </c>
      <c r="K21238">
        <v>137.61016960000001</v>
      </c>
      <c r="L21238">
        <v>7.0899821999999997</v>
      </c>
      <c r="M21238">
        <v>1.9383281999999999</v>
      </c>
      <c r="N21238">
        <v>64.765703400000007</v>
      </c>
    </row>
    <row r="21239" spans="1:14" x14ac:dyDescent="0.2">
      <c r="A21239" s="1">
        <v>43928</v>
      </c>
      <c r="B21239" t="s">
        <v>1756</v>
      </c>
      <c r="C21239" t="s">
        <v>434</v>
      </c>
      <c r="D21239" t="s">
        <v>2035</v>
      </c>
      <c r="E21239" t="s">
        <v>17</v>
      </c>
      <c r="F21239" t="b">
        <v>1</v>
      </c>
      <c r="G21239">
        <v>2.1059896</v>
      </c>
      <c r="H21239">
        <v>125.80547660000001</v>
      </c>
      <c r="I21239">
        <v>16.746316199999999</v>
      </c>
      <c r="J21239">
        <v>109.0591604</v>
      </c>
      <c r="K21239">
        <v>59.103246599999999</v>
      </c>
      <c r="L21239">
        <v>3.4937168999999999</v>
      </c>
      <c r="M21239">
        <v>1.6754777999999999</v>
      </c>
      <c r="N21239">
        <v>44.786719099999999</v>
      </c>
    </row>
    <row r="21240" spans="1:14" x14ac:dyDescent="0.2">
      <c r="A21240" s="1">
        <v>43928</v>
      </c>
      <c r="B21240" t="s">
        <v>1756</v>
      </c>
      <c r="C21240" t="s">
        <v>434</v>
      </c>
      <c r="D21240" t="s">
        <v>2036</v>
      </c>
      <c r="E21240" t="s">
        <v>17</v>
      </c>
      <c r="F21240" t="b">
        <v>0</v>
      </c>
      <c r="G21240">
        <v>2.0482176000000001</v>
      </c>
      <c r="H21240">
        <v>432.83201430000003</v>
      </c>
      <c r="I21240">
        <v>153.03738619999999</v>
      </c>
      <c r="J21240">
        <v>279.79462810000001</v>
      </c>
      <c r="K21240">
        <v>215.21688019999999</v>
      </c>
      <c r="L21240">
        <v>4.7410592999999999</v>
      </c>
      <c r="M21240">
        <v>1.8879322000000001</v>
      </c>
      <c r="N21240">
        <v>57.948756400000001</v>
      </c>
    </row>
    <row r="21241" spans="1:14" x14ac:dyDescent="0.2">
      <c r="A21241" s="1">
        <v>43928</v>
      </c>
      <c r="B21241" t="s">
        <v>1756</v>
      </c>
      <c r="C21241" t="s">
        <v>434</v>
      </c>
      <c r="D21241" t="s">
        <v>2036</v>
      </c>
      <c r="E21241" t="s">
        <v>17</v>
      </c>
      <c r="F21241" t="b">
        <v>1</v>
      </c>
      <c r="G21241">
        <v>1.04</v>
      </c>
      <c r="H21241">
        <v>79.407061900000002</v>
      </c>
      <c r="I21241">
        <v>20.411432600000001</v>
      </c>
      <c r="J21241">
        <v>58.995629299999997</v>
      </c>
      <c r="K21241">
        <v>39.069014799999998</v>
      </c>
      <c r="L21241">
        <v>1.6626382</v>
      </c>
      <c r="M21241">
        <v>8.8252856000000008</v>
      </c>
      <c r="N21241">
        <v>9.4386907000000004</v>
      </c>
    </row>
    <row r="21242" spans="1:14" x14ac:dyDescent="0.2">
      <c r="A21242" s="1">
        <v>43928</v>
      </c>
      <c r="B21242" t="s">
        <v>1756</v>
      </c>
      <c r="C21242" t="s">
        <v>434</v>
      </c>
      <c r="D21242" t="s">
        <v>6411</v>
      </c>
      <c r="E21242" t="s">
        <v>17</v>
      </c>
      <c r="F21242" t="b">
        <v>0</v>
      </c>
      <c r="G21242">
        <v>1.248</v>
      </c>
      <c r="H21242">
        <v>82.669578900000005</v>
      </c>
      <c r="I21242">
        <v>22.496803799999999</v>
      </c>
      <c r="J21242">
        <v>60.172775100000003</v>
      </c>
      <c r="K21242">
        <v>40.762314799999999</v>
      </c>
      <c r="L21242">
        <v>2.4185688999999999</v>
      </c>
      <c r="M21242">
        <v>1.9837104000000001</v>
      </c>
      <c r="N21242">
        <v>15.008181</v>
      </c>
    </row>
    <row r="21243" spans="1:14" x14ac:dyDescent="0.2">
      <c r="A21243" s="1">
        <v>43928</v>
      </c>
      <c r="B21243" t="s">
        <v>1756</v>
      </c>
      <c r="C21243" t="s">
        <v>434</v>
      </c>
      <c r="D21243" t="s">
        <v>2037</v>
      </c>
      <c r="E21243" t="s">
        <v>17</v>
      </c>
      <c r="F21243" t="b">
        <v>0</v>
      </c>
      <c r="G21243">
        <v>2.5058487999999999</v>
      </c>
      <c r="H21243">
        <v>366.0752809</v>
      </c>
      <c r="I21243">
        <v>81.809628799999999</v>
      </c>
      <c r="J21243">
        <v>284.26565210000001</v>
      </c>
      <c r="K21243">
        <v>172.6065806</v>
      </c>
      <c r="L21243">
        <v>5.9907782000000003</v>
      </c>
      <c r="M21243">
        <v>3.3772802</v>
      </c>
      <c r="N21243">
        <v>102.2910131</v>
      </c>
    </row>
    <row r="21244" spans="1:14" x14ac:dyDescent="0.2">
      <c r="A21244" s="1">
        <v>43928</v>
      </c>
      <c r="B21244" t="s">
        <v>1756</v>
      </c>
      <c r="C21244" t="s">
        <v>434</v>
      </c>
      <c r="D21244" t="s">
        <v>2039</v>
      </c>
      <c r="E21244" t="s">
        <v>17</v>
      </c>
      <c r="F21244" t="b">
        <v>0</v>
      </c>
      <c r="G21244">
        <v>1.2421864</v>
      </c>
      <c r="H21244">
        <v>189.52445030000001</v>
      </c>
      <c r="I21244">
        <v>54.494591800000002</v>
      </c>
      <c r="J21244">
        <v>135.02985849999999</v>
      </c>
      <c r="K21244">
        <v>94.162092400000006</v>
      </c>
      <c r="L21244">
        <v>2.1648266</v>
      </c>
      <c r="M21244">
        <v>0.75864900000000002</v>
      </c>
      <c r="N21244">
        <v>37.944290500000001</v>
      </c>
    </row>
    <row r="21245" spans="1:14" x14ac:dyDescent="0.2">
      <c r="A21245" s="1">
        <v>43928</v>
      </c>
      <c r="B21245" t="s">
        <v>1756</v>
      </c>
      <c r="C21245" t="s">
        <v>434</v>
      </c>
      <c r="D21245" t="s">
        <v>2040</v>
      </c>
      <c r="E21245" t="s">
        <v>17</v>
      </c>
      <c r="F21245" t="b">
        <v>0</v>
      </c>
      <c r="G21245">
        <v>1.8340192</v>
      </c>
      <c r="H21245">
        <v>132.95951170000001</v>
      </c>
      <c r="I21245">
        <v>35.135498599999998</v>
      </c>
      <c r="J21245">
        <v>97.824013100000002</v>
      </c>
      <c r="K21245">
        <v>64.237660199999993</v>
      </c>
      <c r="L21245">
        <v>2.9915091</v>
      </c>
      <c r="M21245">
        <v>1.6238348</v>
      </c>
      <c r="N21245">
        <v>28.971008999999999</v>
      </c>
    </row>
    <row r="21246" spans="1:14" x14ac:dyDescent="0.2">
      <c r="A21246" s="1">
        <v>43928</v>
      </c>
      <c r="B21246" t="s">
        <v>1756</v>
      </c>
      <c r="C21246" t="s">
        <v>434</v>
      </c>
      <c r="D21246" t="s">
        <v>2041</v>
      </c>
      <c r="E21246" t="s">
        <v>17</v>
      </c>
      <c r="F21246" t="b">
        <v>0</v>
      </c>
      <c r="G21246">
        <v>7.2947991999999999</v>
      </c>
      <c r="H21246">
        <v>287.1426204</v>
      </c>
      <c r="I21246">
        <v>78.225577999999999</v>
      </c>
      <c r="J21246">
        <v>208.91704240000001</v>
      </c>
      <c r="K21246">
        <v>138.94753220000001</v>
      </c>
      <c r="L21246">
        <v>8.7801586999999994</v>
      </c>
      <c r="M21246">
        <v>5.6826907999999996</v>
      </c>
      <c r="N21246">
        <v>55.506660699999998</v>
      </c>
    </row>
    <row r="21247" spans="1:14" x14ac:dyDescent="0.2">
      <c r="A21247" s="1">
        <v>43928</v>
      </c>
      <c r="B21247" t="s">
        <v>1756</v>
      </c>
      <c r="C21247" t="s">
        <v>434</v>
      </c>
      <c r="D21247" t="s">
        <v>2041</v>
      </c>
      <c r="E21247" t="s">
        <v>17</v>
      </c>
      <c r="F21247" t="b">
        <v>1</v>
      </c>
      <c r="G21247">
        <v>2.1233263999999998</v>
      </c>
      <c r="H21247">
        <v>92.770902599999999</v>
      </c>
      <c r="I21247">
        <v>27.283688000000001</v>
      </c>
      <c r="J21247">
        <v>65.487214600000001</v>
      </c>
      <c r="K21247">
        <v>44.401753599999999</v>
      </c>
      <c r="L21247">
        <v>1.8491692</v>
      </c>
      <c r="M21247">
        <v>1.9219021999999999</v>
      </c>
      <c r="N21247">
        <v>17.314389599999998</v>
      </c>
    </row>
    <row r="21248" spans="1:14" x14ac:dyDescent="0.2">
      <c r="A21248" s="1">
        <v>43928</v>
      </c>
      <c r="B21248" t="s">
        <v>1756</v>
      </c>
      <c r="C21248" t="s">
        <v>434</v>
      </c>
      <c r="D21248" t="s">
        <v>2042</v>
      </c>
      <c r="E21248" t="s">
        <v>17</v>
      </c>
      <c r="F21248" t="b">
        <v>0</v>
      </c>
      <c r="G21248">
        <v>3.4880871999999998</v>
      </c>
      <c r="H21248">
        <v>221.28603709999999</v>
      </c>
      <c r="I21248">
        <v>52.765687399999997</v>
      </c>
      <c r="J21248">
        <v>168.5203497</v>
      </c>
      <c r="K21248">
        <v>102.92776120000001</v>
      </c>
      <c r="L21248">
        <v>6.6310364000000002</v>
      </c>
      <c r="M21248">
        <v>3.7240321999999999</v>
      </c>
      <c r="N21248">
        <v>55.237519900000002</v>
      </c>
    </row>
    <row r="21249" spans="1:14" x14ac:dyDescent="0.2">
      <c r="A21249" s="1">
        <v>43928</v>
      </c>
      <c r="B21249" t="s">
        <v>1756</v>
      </c>
      <c r="C21249" t="s">
        <v>434</v>
      </c>
      <c r="D21249" t="s">
        <v>2042</v>
      </c>
      <c r="E21249" t="s">
        <v>17</v>
      </c>
      <c r="F21249" t="b">
        <v>1</v>
      </c>
      <c r="G21249">
        <v>1.8633264</v>
      </c>
      <c r="H21249">
        <v>102.5554696</v>
      </c>
      <c r="I21249">
        <v>22.734012799999999</v>
      </c>
      <c r="J21249">
        <v>79.821456800000007</v>
      </c>
      <c r="K21249">
        <v>47.601942999999999</v>
      </c>
      <c r="L21249">
        <v>3.0837367000000002</v>
      </c>
      <c r="M21249">
        <v>15.028663399999999</v>
      </c>
      <c r="N21249">
        <v>14.107113699999999</v>
      </c>
    </row>
    <row r="21250" spans="1:14" x14ac:dyDescent="0.2">
      <c r="A21250" s="1">
        <v>43928</v>
      </c>
      <c r="B21250" t="s">
        <v>1756</v>
      </c>
      <c r="C21250" t="s">
        <v>434</v>
      </c>
      <c r="D21250" t="s">
        <v>2044</v>
      </c>
      <c r="E21250" t="s">
        <v>17</v>
      </c>
      <c r="F21250" t="b">
        <v>0</v>
      </c>
      <c r="G21250">
        <v>5.2359216000000002</v>
      </c>
      <c r="H21250">
        <v>382.01892980000002</v>
      </c>
      <c r="I21250">
        <v>78.147135000000006</v>
      </c>
      <c r="J21250">
        <v>303.87179479999998</v>
      </c>
      <c r="K21250">
        <v>188.85051820000001</v>
      </c>
      <c r="L21250">
        <v>10.1639704</v>
      </c>
      <c r="M21250">
        <v>3.2575166000000002</v>
      </c>
      <c r="N21250">
        <v>101.59978959999999</v>
      </c>
    </row>
    <row r="21251" spans="1:14" x14ac:dyDescent="0.2">
      <c r="A21251" s="1">
        <v>43928</v>
      </c>
      <c r="B21251" t="s">
        <v>1756</v>
      </c>
      <c r="C21251" t="s">
        <v>434</v>
      </c>
      <c r="D21251" t="s">
        <v>2044</v>
      </c>
      <c r="E21251" t="s">
        <v>17</v>
      </c>
      <c r="F21251" t="b">
        <v>1</v>
      </c>
      <c r="G21251">
        <v>1.2393472000000001</v>
      </c>
      <c r="H21251">
        <v>67.003270099999995</v>
      </c>
      <c r="I21251">
        <v>14.360680800000001</v>
      </c>
      <c r="J21251">
        <v>52.642589299999997</v>
      </c>
      <c r="K21251">
        <v>33.701311199999999</v>
      </c>
      <c r="L21251">
        <v>1.2959782</v>
      </c>
      <c r="M21251">
        <v>5.2179295999999997</v>
      </c>
      <c r="N21251">
        <v>12.4273703</v>
      </c>
    </row>
    <row r="21252" spans="1:14" x14ac:dyDescent="0.2">
      <c r="A21252" s="1">
        <v>43928</v>
      </c>
      <c r="B21252" t="s">
        <v>1756</v>
      </c>
      <c r="C21252" t="s">
        <v>434</v>
      </c>
      <c r="D21252" t="s">
        <v>2046</v>
      </c>
      <c r="E21252" t="s">
        <v>17</v>
      </c>
      <c r="F21252" t="b">
        <v>0</v>
      </c>
      <c r="G21252">
        <v>1.4725672000000001</v>
      </c>
      <c r="H21252">
        <v>123.4356006</v>
      </c>
      <c r="I21252">
        <v>30.648812800000002</v>
      </c>
      <c r="J21252">
        <v>92.786787799999999</v>
      </c>
      <c r="K21252">
        <v>58.517971600000003</v>
      </c>
      <c r="L21252">
        <v>2.4456609999999999</v>
      </c>
      <c r="M21252">
        <v>0.69397699999999996</v>
      </c>
      <c r="N21252">
        <v>31.129178199999998</v>
      </c>
    </row>
    <row r="21253" spans="1:14" x14ac:dyDescent="0.2">
      <c r="A21253" s="1">
        <v>43928</v>
      </c>
      <c r="B21253" t="s">
        <v>1756</v>
      </c>
      <c r="C21253" t="s">
        <v>434</v>
      </c>
      <c r="D21253" t="s">
        <v>2047</v>
      </c>
      <c r="E21253" t="s">
        <v>17</v>
      </c>
      <c r="F21253" t="b">
        <v>0</v>
      </c>
      <c r="G21253">
        <v>6.5533104</v>
      </c>
      <c r="H21253">
        <v>237.01686280000001</v>
      </c>
      <c r="I21253">
        <v>46.687797799999998</v>
      </c>
      <c r="J21253">
        <v>190.32906500000001</v>
      </c>
      <c r="K21253">
        <v>114.91254499999999</v>
      </c>
      <c r="L21253">
        <v>9.0998318999999999</v>
      </c>
      <c r="M21253">
        <v>7.0668607999999997</v>
      </c>
      <c r="N21253">
        <v>59.2498273</v>
      </c>
    </row>
    <row r="21254" spans="1:14" x14ac:dyDescent="0.2">
      <c r="A21254" s="1">
        <v>43928</v>
      </c>
      <c r="B21254" t="s">
        <v>1756</v>
      </c>
      <c r="C21254" t="s">
        <v>434</v>
      </c>
      <c r="D21254" t="s">
        <v>2048</v>
      </c>
      <c r="E21254" t="s">
        <v>17</v>
      </c>
      <c r="F21254" t="b">
        <v>0</v>
      </c>
      <c r="G21254">
        <v>6.4219792</v>
      </c>
      <c r="H21254">
        <v>467.60665239999997</v>
      </c>
      <c r="I21254">
        <v>142.42156199999999</v>
      </c>
      <c r="J21254">
        <v>325.18509039999998</v>
      </c>
      <c r="K21254">
        <v>221.04497280000001</v>
      </c>
      <c r="L21254">
        <v>10.482692999999999</v>
      </c>
      <c r="M21254">
        <v>8.1631028000000008</v>
      </c>
      <c r="N21254">
        <v>85.494321799999994</v>
      </c>
    </row>
    <row r="21255" spans="1:14" x14ac:dyDescent="0.2">
      <c r="A21255" s="1">
        <v>43928</v>
      </c>
      <c r="B21255" t="s">
        <v>1756</v>
      </c>
      <c r="C21255" t="s">
        <v>434</v>
      </c>
      <c r="D21255" t="s">
        <v>2049</v>
      </c>
      <c r="E21255" t="s">
        <v>17</v>
      </c>
      <c r="F21255" t="b">
        <v>0</v>
      </c>
      <c r="G21255">
        <v>6.5141232000000002</v>
      </c>
      <c r="H21255">
        <v>425.78182579999998</v>
      </c>
      <c r="I21255">
        <v>136.31305660000001</v>
      </c>
      <c r="J21255">
        <v>289.4687692</v>
      </c>
      <c r="K21255">
        <v>202.11182880000001</v>
      </c>
      <c r="L21255">
        <v>10.247487400000001</v>
      </c>
      <c r="M21255">
        <v>2.8010457999999998</v>
      </c>
      <c r="N21255">
        <v>74.308407200000005</v>
      </c>
    </row>
    <row r="21256" spans="1:14" x14ac:dyDescent="0.2">
      <c r="A21256" s="1">
        <v>43928</v>
      </c>
      <c r="B21256" t="s">
        <v>1756</v>
      </c>
      <c r="C21256" t="s">
        <v>434</v>
      </c>
      <c r="D21256" t="s">
        <v>2049</v>
      </c>
      <c r="E21256" t="s">
        <v>17</v>
      </c>
      <c r="F21256" t="b">
        <v>1</v>
      </c>
      <c r="G21256">
        <v>2.1059896</v>
      </c>
      <c r="H21256">
        <v>144.93738690000001</v>
      </c>
      <c r="I21256">
        <v>41.123223400000001</v>
      </c>
      <c r="J21256">
        <v>103.81416350000001</v>
      </c>
      <c r="K21256">
        <v>67.779141800000005</v>
      </c>
      <c r="L21256">
        <v>3.0057002000000002</v>
      </c>
      <c r="M21256">
        <v>0.42047980000000001</v>
      </c>
      <c r="N21256">
        <v>32.608841699999999</v>
      </c>
    </row>
    <row r="21257" spans="1:14" x14ac:dyDescent="0.2">
      <c r="A21257" s="1">
        <v>43928</v>
      </c>
      <c r="B21257" t="s">
        <v>1756</v>
      </c>
      <c r="C21257" t="s">
        <v>434</v>
      </c>
      <c r="D21257" t="s">
        <v>2050</v>
      </c>
      <c r="E21257" t="s">
        <v>17</v>
      </c>
      <c r="F21257" t="b">
        <v>0</v>
      </c>
      <c r="G21257">
        <v>3.4188024000000001</v>
      </c>
      <c r="H21257">
        <v>142.13982559999999</v>
      </c>
      <c r="I21257">
        <v>48.635045400000003</v>
      </c>
      <c r="J21257">
        <v>93.504780199999999</v>
      </c>
      <c r="K21257">
        <v>66.274072799999999</v>
      </c>
      <c r="L21257">
        <v>4.5201612000000004</v>
      </c>
      <c r="M21257">
        <v>2.4696362000000001</v>
      </c>
      <c r="N21257">
        <v>20.24091</v>
      </c>
    </row>
    <row r="21258" spans="1:14" x14ac:dyDescent="0.2">
      <c r="A21258" s="1">
        <v>43928</v>
      </c>
      <c r="B21258" t="s">
        <v>1756</v>
      </c>
      <c r="C21258" t="s">
        <v>434</v>
      </c>
      <c r="D21258" t="s">
        <v>2050</v>
      </c>
      <c r="E21258" t="s">
        <v>17</v>
      </c>
      <c r="F21258" t="b">
        <v>1</v>
      </c>
      <c r="G21258">
        <v>2.3660207999999998</v>
      </c>
      <c r="H21258">
        <v>124.0413252</v>
      </c>
      <c r="I21258">
        <v>40.601993399999998</v>
      </c>
      <c r="J21258">
        <v>83.439331800000005</v>
      </c>
      <c r="K21258">
        <v>57.379688600000001</v>
      </c>
      <c r="L21258">
        <v>4.2861196000000001</v>
      </c>
      <c r="M21258">
        <v>22.6629264</v>
      </c>
      <c r="N21258">
        <v>-0.88940280000000005</v>
      </c>
    </row>
    <row r="21259" spans="1:14" x14ac:dyDescent="0.2">
      <c r="A21259" s="1">
        <v>43928</v>
      </c>
      <c r="B21259" t="s">
        <v>1756</v>
      </c>
      <c r="C21259" t="s">
        <v>434</v>
      </c>
      <c r="D21259" t="s">
        <v>2051</v>
      </c>
      <c r="E21259" t="s">
        <v>17</v>
      </c>
      <c r="F21259" t="b">
        <v>0</v>
      </c>
      <c r="G21259">
        <v>7.3530600000000002</v>
      </c>
      <c r="H21259">
        <v>320.87175889999997</v>
      </c>
      <c r="I21259">
        <v>65.847394800000004</v>
      </c>
      <c r="J21259">
        <v>255.02436410000001</v>
      </c>
      <c r="K21259">
        <v>156.0826868</v>
      </c>
      <c r="L21259">
        <v>13.3246766</v>
      </c>
      <c r="M21259">
        <v>8.6838414000000004</v>
      </c>
      <c r="N21259">
        <v>76.9331593</v>
      </c>
    </row>
    <row r="21260" spans="1:14" x14ac:dyDescent="0.2">
      <c r="A21260" s="1">
        <v>43928</v>
      </c>
      <c r="B21260" t="s">
        <v>1756</v>
      </c>
      <c r="C21260" t="s">
        <v>434</v>
      </c>
      <c r="D21260" t="s">
        <v>2051</v>
      </c>
      <c r="E21260" t="s">
        <v>17</v>
      </c>
      <c r="F21260" t="b">
        <v>1</v>
      </c>
      <c r="G21260">
        <v>2.3833264000000001</v>
      </c>
      <c r="H21260">
        <v>113.2558647</v>
      </c>
      <c r="I21260">
        <v>19.447800999999998</v>
      </c>
      <c r="J21260">
        <v>93.808063700000005</v>
      </c>
      <c r="K21260">
        <v>55.026026199999997</v>
      </c>
      <c r="L21260">
        <v>3.0365947000000002</v>
      </c>
      <c r="M21260">
        <v>8.8398540000000008</v>
      </c>
      <c r="N21260">
        <v>26.9055888</v>
      </c>
    </row>
    <row r="21261" spans="1:14" x14ac:dyDescent="0.2">
      <c r="A21261" s="1">
        <v>43928</v>
      </c>
      <c r="B21261" t="s">
        <v>1756</v>
      </c>
      <c r="C21261" t="s">
        <v>434</v>
      </c>
      <c r="D21261" t="s">
        <v>2052</v>
      </c>
      <c r="E21261" t="s">
        <v>17</v>
      </c>
      <c r="F21261" t="b">
        <v>0</v>
      </c>
      <c r="G21261">
        <v>3.2859112000000001</v>
      </c>
      <c r="H21261">
        <v>128.85671780000001</v>
      </c>
      <c r="I21261">
        <v>32.7882058</v>
      </c>
      <c r="J21261">
        <v>96.068511999999998</v>
      </c>
      <c r="K21261">
        <v>67.408009800000002</v>
      </c>
      <c r="L21261">
        <v>4.9115950000000002</v>
      </c>
      <c r="M21261">
        <v>1.5631531999999999</v>
      </c>
      <c r="N21261">
        <v>22.185753999999999</v>
      </c>
    </row>
    <row r="21262" spans="1:14" x14ac:dyDescent="0.2">
      <c r="A21262" s="1">
        <v>43928</v>
      </c>
      <c r="B21262" t="s">
        <v>1756</v>
      </c>
      <c r="C21262" t="s">
        <v>434</v>
      </c>
      <c r="D21262" t="s">
        <v>2053</v>
      </c>
      <c r="E21262" t="s">
        <v>17</v>
      </c>
      <c r="F21262" t="b">
        <v>0</v>
      </c>
      <c r="G21262">
        <v>6.2003864000000002</v>
      </c>
      <c r="H21262">
        <v>305.87092560000002</v>
      </c>
      <c r="I21262">
        <v>73.421040599999998</v>
      </c>
      <c r="J21262">
        <v>232.44988499999999</v>
      </c>
      <c r="K21262">
        <v>149.5574876</v>
      </c>
      <c r="L21262">
        <v>9.1474297999999994</v>
      </c>
      <c r="M21262">
        <v>5.3879688000000003</v>
      </c>
      <c r="N21262">
        <v>68.3569988</v>
      </c>
    </row>
    <row r="21263" spans="1:14" x14ac:dyDescent="0.2">
      <c r="A21263" s="1">
        <v>43928</v>
      </c>
      <c r="B21263" t="s">
        <v>1756</v>
      </c>
      <c r="C21263" t="s">
        <v>434</v>
      </c>
      <c r="D21263" t="s">
        <v>2053</v>
      </c>
      <c r="E21263" t="s">
        <v>17</v>
      </c>
      <c r="F21263" t="b">
        <v>1</v>
      </c>
      <c r="G21263">
        <v>3.0333784000000001</v>
      </c>
      <c r="H21263">
        <v>98.313815199999993</v>
      </c>
      <c r="I21263">
        <v>8.2705148000000008</v>
      </c>
      <c r="J21263">
        <v>90.043300400000007</v>
      </c>
      <c r="K21263">
        <v>47.519934800000001</v>
      </c>
      <c r="L21263">
        <v>5.0807630000000001</v>
      </c>
      <c r="M21263">
        <v>26.873873400000001</v>
      </c>
      <c r="N21263">
        <v>10.5687292</v>
      </c>
    </row>
    <row r="21264" spans="1:14" x14ac:dyDescent="0.2">
      <c r="A21264" s="1">
        <v>43928</v>
      </c>
      <c r="B21264" t="s">
        <v>1756</v>
      </c>
      <c r="C21264" t="s">
        <v>434</v>
      </c>
      <c r="D21264" t="s">
        <v>2054</v>
      </c>
      <c r="E21264" t="s">
        <v>17</v>
      </c>
      <c r="F21264" t="b">
        <v>0</v>
      </c>
      <c r="G21264">
        <v>4.9512007999999996</v>
      </c>
      <c r="H21264">
        <v>293.87923289999998</v>
      </c>
      <c r="I21264">
        <v>72.104504800000001</v>
      </c>
      <c r="J21264">
        <v>221.7747281</v>
      </c>
      <c r="K21264">
        <v>144.78647340000001</v>
      </c>
      <c r="L21264">
        <v>9.3122521999999996</v>
      </c>
      <c r="M21264">
        <v>3.8425402000000002</v>
      </c>
      <c r="N21264">
        <v>63.833462300000001</v>
      </c>
    </row>
    <row r="21265" spans="1:14" x14ac:dyDescent="0.2">
      <c r="A21265" s="1">
        <v>43928</v>
      </c>
      <c r="B21265" t="s">
        <v>1756</v>
      </c>
      <c r="C21265" t="s">
        <v>434</v>
      </c>
      <c r="D21265" t="s">
        <v>2054</v>
      </c>
      <c r="E21265" t="s">
        <v>17</v>
      </c>
      <c r="F21265" t="b">
        <v>1</v>
      </c>
      <c r="G21265">
        <v>4.1513368000000002</v>
      </c>
      <c r="H21265">
        <v>172.99614260000001</v>
      </c>
      <c r="I21265">
        <v>37.347346799999997</v>
      </c>
      <c r="J21265">
        <v>135.64879579999999</v>
      </c>
      <c r="K21265">
        <v>86.747078400000007</v>
      </c>
      <c r="L21265">
        <v>4.9435079999999996</v>
      </c>
      <c r="M21265">
        <v>7.3531203999999999</v>
      </c>
      <c r="N21265">
        <v>36.605089</v>
      </c>
    </row>
    <row r="21266" spans="1:14" x14ac:dyDescent="0.2">
      <c r="A21266" s="1">
        <v>43928</v>
      </c>
      <c r="B21266" t="s">
        <v>1756</v>
      </c>
      <c r="C21266" t="s">
        <v>5720</v>
      </c>
      <c r="D21266" t="s">
        <v>7068</v>
      </c>
      <c r="E21266" t="s">
        <v>17</v>
      </c>
      <c r="F21266" t="b">
        <v>0</v>
      </c>
      <c r="G21266">
        <v>1.0392408</v>
      </c>
      <c r="H21266">
        <v>59.021891699999998</v>
      </c>
      <c r="I21266">
        <v>14.132627400000001</v>
      </c>
      <c r="J21266">
        <v>44.889264300000001</v>
      </c>
      <c r="K21266">
        <v>31.1684296</v>
      </c>
      <c r="L21266">
        <v>1.1253261000000001</v>
      </c>
      <c r="M21266">
        <v>0.81020599999999998</v>
      </c>
      <c r="N21266">
        <v>11.7853026</v>
      </c>
    </row>
    <row r="21267" spans="1:14" x14ac:dyDescent="0.2">
      <c r="A21267" s="1">
        <v>43928</v>
      </c>
      <c r="B21267" t="s">
        <v>1756</v>
      </c>
      <c r="C21267" t="s">
        <v>5720</v>
      </c>
      <c r="D21267" t="s">
        <v>7069</v>
      </c>
      <c r="E21267" t="s">
        <v>17</v>
      </c>
      <c r="F21267" t="b">
        <v>0</v>
      </c>
      <c r="G21267">
        <v>1.213368</v>
      </c>
      <c r="H21267">
        <v>63.113096599999999</v>
      </c>
      <c r="I21267">
        <v>16.588697</v>
      </c>
      <c r="J21267">
        <v>46.524399600000002</v>
      </c>
      <c r="K21267">
        <v>33.401453600000004</v>
      </c>
      <c r="L21267">
        <v>2.1307699000000002</v>
      </c>
      <c r="M21267">
        <v>1.0624697999999999</v>
      </c>
      <c r="N21267">
        <v>9.9297062999999994</v>
      </c>
    </row>
    <row r="21268" spans="1:14" x14ac:dyDescent="0.2">
      <c r="A21268" s="1">
        <v>43928</v>
      </c>
      <c r="B21268" t="s">
        <v>1756</v>
      </c>
      <c r="C21268" t="s">
        <v>5720</v>
      </c>
      <c r="D21268" t="s">
        <v>6416</v>
      </c>
      <c r="E21268" t="s">
        <v>17</v>
      </c>
      <c r="F21268" t="b">
        <v>1</v>
      </c>
      <c r="G21268">
        <v>1.56</v>
      </c>
      <c r="H21268">
        <v>13.6567603</v>
      </c>
      <c r="I21268">
        <v>3.2702505999999998</v>
      </c>
      <c r="J21268">
        <v>10.3865097</v>
      </c>
      <c r="K21268">
        <v>7.2327854</v>
      </c>
      <c r="L21268">
        <v>2.3613388999999998</v>
      </c>
      <c r="M21268">
        <v>9.9055573999999993</v>
      </c>
      <c r="N21268">
        <v>-9.1131720000000005</v>
      </c>
    </row>
    <row r="21269" spans="1:14" x14ac:dyDescent="0.2">
      <c r="A21269" s="1">
        <v>43928</v>
      </c>
      <c r="B21269" t="s">
        <v>1756</v>
      </c>
      <c r="C21269" t="s">
        <v>6417</v>
      </c>
      <c r="D21269" t="s">
        <v>7070</v>
      </c>
      <c r="E21269" t="s">
        <v>17</v>
      </c>
      <c r="F21269" t="b">
        <v>1</v>
      </c>
      <c r="G21269">
        <v>1.04</v>
      </c>
      <c r="H21269">
        <v>34.4273126</v>
      </c>
      <c r="I21269">
        <v>1.5798298</v>
      </c>
      <c r="J21269">
        <v>32.847482800000002</v>
      </c>
      <c r="K21269">
        <v>12.922806400000001</v>
      </c>
      <c r="L21269">
        <v>1.7091012000000001</v>
      </c>
      <c r="M21269">
        <v>2.0204667999999999</v>
      </c>
      <c r="N21269">
        <v>16.195108399999999</v>
      </c>
    </row>
    <row r="21270" spans="1:14" x14ac:dyDescent="0.2">
      <c r="A21270" s="1">
        <v>43928</v>
      </c>
      <c r="B21270" t="s">
        <v>1756</v>
      </c>
      <c r="C21270" t="s">
        <v>2055</v>
      </c>
      <c r="D21270" t="s">
        <v>7071</v>
      </c>
      <c r="E21270" t="s">
        <v>17</v>
      </c>
      <c r="F21270" t="b">
        <v>0</v>
      </c>
      <c r="G21270">
        <v>1.04</v>
      </c>
      <c r="H21270">
        <v>47.325209800000003</v>
      </c>
      <c r="I21270">
        <v>11.0588274</v>
      </c>
      <c r="J21270">
        <v>36.266382399999998</v>
      </c>
      <c r="K21270">
        <v>17.710901199999999</v>
      </c>
      <c r="L21270">
        <v>1.8694033999999999</v>
      </c>
      <c r="M21270">
        <v>3.5689397999999999</v>
      </c>
      <c r="N21270">
        <v>13.117138000000001</v>
      </c>
    </row>
    <row r="21271" spans="1:14" x14ac:dyDescent="0.2">
      <c r="A21271" s="1">
        <v>43928</v>
      </c>
      <c r="B21271" t="s">
        <v>1756</v>
      </c>
      <c r="C21271" t="s">
        <v>2057</v>
      </c>
      <c r="D21271" t="s">
        <v>5027</v>
      </c>
      <c r="E21271" t="s">
        <v>17</v>
      </c>
      <c r="F21271" t="b">
        <v>0</v>
      </c>
      <c r="G21271">
        <v>2.08</v>
      </c>
      <c r="H21271">
        <v>99.097273000000001</v>
      </c>
      <c r="I21271">
        <v>22.678421199999999</v>
      </c>
      <c r="J21271">
        <v>76.418851799999999</v>
      </c>
      <c r="K21271">
        <v>44.969160799999997</v>
      </c>
      <c r="L21271">
        <v>3.3471886999999998</v>
      </c>
      <c r="M21271">
        <v>1.2094351999999999</v>
      </c>
      <c r="N21271">
        <v>26.8930671</v>
      </c>
    </row>
    <row r="21272" spans="1:14" x14ac:dyDescent="0.2">
      <c r="A21272" s="1">
        <v>43928</v>
      </c>
      <c r="B21272" t="s">
        <v>1756</v>
      </c>
      <c r="C21272" t="s">
        <v>2057</v>
      </c>
      <c r="D21272" t="s">
        <v>5027</v>
      </c>
      <c r="E21272" t="s">
        <v>17</v>
      </c>
      <c r="F21272" t="b">
        <v>1</v>
      </c>
      <c r="G21272">
        <v>1.0399896</v>
      </c>
      <c r="H21272">
        <v>65.553879600000002</v>
      </c>
      <c r="I21272">
        <v>20.450715200000001</v>
      </c>
      <c r="J21272">
        <v>45.103164399999997</v>
      </c>
      <c r="K21272">
        <v>29.979257400000002</v>
      </c>
      <c r="L21272">
        <v>1.8693839999999999</v>
      </c>
      <c r="M21272">
        <v>3.0362988</v>
      </c>
      <c r="N21272">
        <v>10.2182242</v>
      </c>
    </row>
    <row r="21273" spans="1:14" x14ac:dyDescent="0.2">
      <c r="A21273" s="1">
        <v>43928</v>
      </c>
      <c r="B21273" t="s">
        <v>1756</v>
      </c>
      <c r="C21273" t="s">
        <v>2057</v>
      </c>
      <c r="D21273" t="s">
        <v>4329</v>
      </c>
      <c r="E21273" t="s">
        <v>17</v>
      </c>
      <c r="F21273" t="b">
        <v>0</v>
      </c>
      <c r="G21273">
        <v>1.56</v>
      </c>
      <c r="H21273">
        <v>117.43805860000001</v>
      </c>
      <c r="I21273">
        <v>39.045541399999998</v>
      </c>
      <c r="J21273">
        <v>78.3925172</v>
      </c>
      <c r="K21273">
        <v>53.809055999999998</v>
      </c>
      <c r="L21273">
        <v>2.5355218000000002</v>
      </c>
      <c r="M21273">
        <v>1.2133654</v>
      </c>
      <c r="N21273">
        <v>20.834574</v>
      </c>
    </row>
    <row r="21274" spans="1:14" x14ac:dyDescent="0.2">
      <c r="A21274" s="1">
        <v>43928</v>
      </c>
      <c r="B21274" t="s">
        <v>1756</v>
      </c>
      <c r="C21274" t="s">
        <v>2057</v>
      </c>
      <c r="D21274" t="s">
        <v>7072</v>
      </c>
      <c r="E21274" t="s">
        <v>17</v>
      </c>
      <c r="F21274" t="b">
        <v>1</v>
      </c>
      <c r="G21274">
        <v>1.0399896</v>
      </c>
      <c r="H21274">
        <v>41.098424000000001</v>
      </c>
      <c r="I21274">
        <v>13.7128046</v>
      </c>
      <c r="J21274">
        <v>27.3856194</v>
      </c>
      <c r="K21274">
        <v>18.832981</v>
      </c>
      <c r="L21274">
        <v>1.8693839999999999</v>
      </c>
      <c r="M21274">
        <v>7.5024594000000002</v>
      </c>
      <c r="N21274">
        <v>-0.81920499999999996</v>
      </c>
    </row>
    <row r="21275" spans="1:14" x14ac:dyDescent="0.2">
      <c r="A21275" s="1">
        <v>43928</v>
      </c>
      <c r="B21275" t="s">
        <v>1756</v>
      </c>
      <c r="C21275" t="s">
        <v>2057</v>
      </c>
      <c r="D21275" t="s">
        <v>3370</v>
      </c>
      <c r="E21275" t="s">
        <v>17</v>
      </c>
      <c r="F21275" t="b">
        <v>0</v>
      </c>
      <c r="G21275">
        <v>2.2880208</v>
      </c>
      <c r="H21275">
        <v>174.4277725</v>
      </c>
      <c r="I21275">
        <v>58.5485392</v>
      </c>
      <c r="J21275">
        <v>115.8792333</v>
      </c>
      <c r="K21275">
        <v>83.019481400000004</v>
      </c>
      <c r="L21275">
        <v>4.6019224999999997</v>
      </c>
      <c r="M21275">
        <v>1.6553108000000001</v>
      </c>
      <c r="N21275">
        <v>26.6025186</v>
      </c>
    </row>
    <row r="21276" spans="1:14" x14ac:dyDescent="0.2">
      <c r="A21276" s="1">
        <v>43928</v>
      </c>
      <c r="B21276" t="s">
        <v>1756</v>
      </c>
      <c r="C21276" t="s">
        <v>2057</v>
      </c>
      <c r="D21276" t="s">
        <v>2058</v>
      </c>
      <c r="E21276" t="s">
        <v>17</v>
      </c>
      <c r="F21276" t="b">
        <v>0</v>
      </c>
      <c r="G21276">
        <v>1.04</v>
      </c>
      <c r="H21276">
        <v>33.7525215</v>
      </c>
      <c r="I21276">
        <v>3.9498800000000001E-2</v>
      </c>
      <c r="J21276">
        <v>33.713022700000003</v>
      </c>
      <c r="K21276">
        <v>17.295767999999999</v>
      </c>
      <c r="L21276">
        <v>1.8694033999999999</v>
      </c>
      <c r="M21276">
        <v>0.46243060000000002</v>
      </c>
      <c r="N21276">
        <v>14.0854207</v>
      </c>
    </row>
    <row r="21277" spans="1:14" x14ac:dyDescent="0.2">
      <c r="A21277" s="1">
        <v>43928</v>
      </c>
      <c r="B21277" t="s">
        <v>1756</v>
      </c>
      <c r="C21277" t="s">
        <v>443</v>
      </c>
      <c r="D21277" t="s">
        <v>2062</v>
      </c>
      <c r="E21277" t="s">
        <v>17</v>
      </c>
      <c r="F21277" t="b">
        <v>0</v>
      </c>
      <c r="G21277">
        <v>7.5499007999999996</v>
      </c>
      <c r="H21277">
        <v>1080.2796416000001</v>
      </c>
      <c r="I21277">
        <v>348.99945880000001</v>
      </c>
      <c r="J21277">
        <v>731.28018280000003</v>
      </c>
      <c r="K21277">
        <v>406.37414860000001</v>
      </c>
      <c r="L21277">
        <v>16.848017299999999</v>
      </c>
      <c r="M21277">
        <v>14.6447164</v>
      </c>
      <c r="N21277">
        <v>293.41330049999999</v>
      </c>
    </row>
    <row r="21278" spans="1:14" x14ac:dyDescent="0.2">
      <c r="A21278" s="1">
        <v>43928</v>
      </c>
      <c r="B21278" t="s">
        <v>1756</v>
      </c>
      <c r="C21278" t="s">
        <v>443</v>
      </c>
      <c r="D21278" t="s">
        <v>2062</v>
      </c>
      <c r="E21278" t="s">
        <v>17</v>
      </c>
      <c r="F21278" t="b">
        <v>1</v>
      </c>
      <c r="G21278">
        <v>3.8999792000000002</v>
      </c>
      <c r="H21278">
        <v>360.11145049999999</v>
      </c>
      <c r="I21278">
        <v>116.1247518</v>
      </c>
      <c r="J21278">
        <v>243.98669870000001</v>
      </c>
      <c r="K21278">
        <v>135.45743179999999</v>
      </c>
      <c r="L21278">
        <v>7.4413453000000001</v>
      </c>
      <c r="M21278">
        <v>26.047869200000001</v>
      </c>
      <c r="N21278">
        <v>75.040052399999993</v>
      </c>
    </row>
    <row r="21279" spans="1:14" x14ac:dyDescent="0.2">
      <c r="A21279" s="1">
        <v>43928</v>
      </c>
      <c r="B21279" t="s">
        <v>1756</v>
      </c>
      <c r="C21279" t="s">
        <v>443</v>
      </c>
      <c r="D21279" t="s">
        <v>2063</v>
      </c>
      <c r="E21279" t="s">
        <v>17</v>
      </c>
      <c r="F21279" t="b">
        <v>0</v>
      </c>
      <c r="G21279">
        <v>12.797636799999999</v>
      </c>
      <c r="H21279">
        <v>2107.4130366999998</v>
      </c>
      <c r="I21279">
        <v>750.52029900000002</v>
      </c>
      <c r="J21279">
        <v>1356.8927377</v>
      </c>
      <c r="K21279">
        <v>823.51343759999997</v>
      </c>
      <c r="L21279">
        <v>21.673660600000002</v>
      </c>
      <c r="M21279">
        <v>11.15076</v>
      </c>
      <c r="N21279">
        <v>500.55487950000003</v>
      </c>
    </row>
    <row r="21280" spans="1:14" x14ac:dyDescent="0.2">
      <c r="A21280" s="1">
        <v>43928</v>
      </c>
      <c r="B21280" t="s">
        <v>1756</v>
      </c>
      <c r="C21280" t="s">
        <v>443</v>
      </c>
      <c r="D21280" t="s">
        <v>2063</v>
      </c>
      <c r="E21280" t="s">
        <v>17</v>
      </c>
      <c r="F21280" t="b">
        <v>1</v>
      </c>
      <c r="G21280">
        <v>2.7485536000000002</v>
      </c>
      <c r="H21280">
        <v>206.49831760000001</v>
      </c>
      <c r="I21280">
        <v>63.856625200000003</v>
      </c>
      <c r="J21280">
        <v>142.64169240000001</v>
      </c>
      <c r="K21280">
        <v>80.3429194</v>
      </c>
      <c r="L21280">
        <v>5.1452970999999996</v>
      </c>
      <c r="M21280">
        <v>17.6306622</v>
      </c>
      <c r="N21280">
        <v>39.5228137</v>
      </c>
    </row>
    <row r="21281" spans="1:14" x14ac:dyDescent="0.2">
      <c r="A21281" s="1">
        <v>43928</v>
      </c>
      <c r="B21281" t="s">
        <v>1756</v>
      </c>
      <c r="C21281" t="s">
        <v>443</v>
      </c>
      <c r="D21281" t="s">
        <v>2064</v>
      </c>
      <c r="E21281" t="s">
        <v>17</v>
      </c>
      <c r="F21281" t="b">
        <v>0</v>
      </c>
      <c r="G21281">
        <v>6.7080831999999999</v>
      </c>
      <c r="H21281">
        <v>1478.9550018</v>
      </c>
      <c r="I21281">
        <v>380.7177284</v>
      </c>
      <c r="J21281">
        <v>1098.2372734</v>
      </c>
      <c r="K21281">
        <v>558.64289240000005</v>
      </c>
      <c r="L21281">
        <v>15.1409628</v>
      </c>
      <c r="M21281">
        <v>5.8333886000000001</v>
      </c>
      <c r="N21281">
        <v>518.62002959999995</v>
      </c>
    </row>
    <row r="21282" spans="1:14" x14ac:dyDescent="0.2">
      <c r="A21282" s="1">
        <v>43928</v>
      </c>
      <c r="B21282" t="s">
        <v>1756</v>
      </c>
      <c r="C21282" t="s">
        <v>443</v>
      </c>
      <c r="D21282" t="s">
        <v>2064</v>
      </c>
      <c r="E21282" t="s">
        <v>17</v>
      </c>
      <c r="F21282" t="b">
        <v>1</v>
      </c>
      <c r="G21282">
        <v>1.0400208</v>
      </c>
      <c r="H21282">
        <v>123.0565787</v>
      </c>
      <c r="I21282">
        <v>34.630615200000001</v>
      </c>
      <c r="J21282">
        <v>88.425963499999995</v>
      </c>
      <c r="K21282">
        <v>46.553810800000001</v>
      </c>
      <c r="L21282">
        <v>1.8694325000000001</v>
      </c>
      <c r="M21282">
        <v>8.7856912000000005</v>
      </c>
      <c r="N21282">
        <v>31.217029</v>
      </c>
    </row>
    <row r="21283" spans="1:14" x14ac:dyDescent="0.2">
      <c r="A21283" s="1">
        <v>43928</v>
      </c>
      <c r="B21283" t="s">
        <v>1756</v>
      </c>
      <c r="C21283" t="s">
        <v>443</v>
      </c>
      <c r="D21283" t="s">
        <v>5724</v>
      </c>
      <c r="E21283" t="s">
        <v>17</v>
      </c>
      <c r="F21283" t="b">
        <v>0</v>
      </c>
      <c r="G21283">
        <v>1.0746632</v>
      </c>
      <c r="H21283">
        <v>80.928365700000001</v>
      </c>
      <c r="I21283">
        <v>22.599414199999998</v>
      </c>
      <c r="J21283">
        <v>58.328951500000002</v>
      </c>
      <c r="K21283">
        <v>29.552841000000001</v>
      </c>
      <c r="L21283">
        <v>1.4413521</v>
      </c>
      <c r="M21283">
        <v>1.1668651999999999</v>
      </c>
      <c r="N21283">
        <v>26.167893200000002</v>
      </c>
    </row>
    <row r="21284" spans="1:14" x14ac:dyDescent="0.2">
      <c r="A21284" s="1">
        <v>43928</v>
      </c>
      <c r="B21284" t="s">
        <v>1756</v>
      </c>
      <c r="C21284" t="s">
        <v>443</v>
      </c>
      <c r="D21284" t="s">
        <v>3372</v>
      </c>
      <c r="E21284" t="s">
        <v>17</v>
      </c>
      <c r="F21284" t="b">
        <v>0</v>
      </c>
      <c r="G21284">
        <v>3.8479792000000002</v>
      </c>
      <c r="H21284">
        <v>205.93952640000001</v>
      </c>
      <c r="I21284">
        <v>52.133828800000003</v>
      </c>
      <c r="J21284">
        <v>153.8056976</v>
      </c>
      <c r="K21284">
        <v>79.714307399999996</v>
      </c>
      <c r="L21284">
        <v>7.4736269000000002</v>
      </c>
      <c r="M21284">
        <v>2.9346983999999998</v>
      </c>
      <c r="N21284">
        <v>63.683064899999998</v>
      </c>
    </row>
    <row r="21285" spans="1:14" x14ac:dyDescent="0.2">
      <c r="A21285" s="1">
        <v>43928</v>
      </c>
      <c r="B21285" t="s">
        <v>1756</v>
      </c>
      <c r="C21285" t="s">
        <v>443</v>
      </c>
      <c r="D21285" t="s">
        <v>3372</v>
      </c>
      <c r="E21285" t="s">
        <v>17</v>
      </c>
      <c r="F21285" t="b">
        <v>1</v>
      </c>
      <c r="G21285">
        <v>1.248</v>
      </c>
      <c r="H21285">
        <v>82.114312799999993</v>
      </c>
      <c r="I21285">
        <v>23.586602200000002</v>
      </c>
      <c r="J21285">
        <v>58.527710599999999</v>
      </c>
      <c r="K21285">
        <v>31.885798399999999</v>
      </c>
      <c r="L21285">
        <v>2.483006</v>
      </c>
      <c r="M21285">
        <v>0.53208200000000005</v>
      </c>
      <c r="N21285">
        <v>23.626824200000001</v>
      </c>
    </row>
    <row r="21286" spans="1:14" x14ac:dyDescent="0.2">
      <c r="A21286" s="1">
        <v>43928</v>
      </c>
      <c r="B21286" t="s">
        <v>1756</v>
      </c>
      <c r="C21286" t="s">
        <v>443</v>
      </c>
      <c r="D21286" t="s">
        <v>4331</v>
      </c>
      <c r="E21286" t="s">
        <v>17</v>
      </c>
      <c r="F21286" t="b">
        <v>0</v>
      </c>
      <c r="G21286">
        <v>3.1199376000000001</v>
      </c>
      <c r="H21286">
        <v>150.85259540000001</v>
      </c>
      <c r="I21286">
        <v>51.611724600000002</v>
      </c>
      <c r="J21286">
        <v>99.240870799999996</v>
      </c>
      <c r="K21286">
        <v>55.3929598</v>
      </c>
      <c r="L21286">
        <v>5.4203891000000004</v>
      </c>
      <c r="M21286">
        <v>6.6617148000000004</v>
      </c>
      <c r="N21286">
        <v>31.7658071</v>
      </c>
    </row>
    <row r="21287" spans="1:14" x14ac:dyDescent="0.2">
      <c r="A21287" s="1">
        <v>43928</v>
      </c>
      <c r="B21287" t="s">
        <v>1756</v>
      </c>
      <c r="C21287" t="s">
        <v>443</v>
      </c>
      <c r="D21287" t="s">
        <v>4331</v>
      </c>
      <c r="E21287" t="s">
        <v>17</v>
      </c>
      <c r="F21287" t="b">
        <v>1</v>
      </c>
      <c r="G21287">
        <v>1.3</v>
      </c>
      <c r="H21287">
        <v>50.383120400000003</v>
      </c>
      <c r="I21287">
        <v>16.185390000000002</v>
      </c>
      <c r="J21287">
        <v>34.197730399999998</v>
      </c>
      <c r="K21287">
        <v>18.464809200000001</v>
      </c>
      <c r="L21287">
        <v>2.0627922999999999</v>
      </c>
      <c r="M21287">
        <v>3.7559811999999999</v>
      </c>
      <c r="N21287">
        <v>9.9141476999999991</v>
      </c>
    </row>
    <row r="21288" spans="1:14" x14ac:dyDescent="0.2">
      <c r="A21288" s="1">
        <v>43928</v>
      </c>
      <c r="B21288" t="s">
        <v>1756</v>
      </c>
      <c r="C21288" t="s">
        <v>443</v>
      </c>
      <c r="D21288" t="s">
        <v>2066</v>
      </c>
      <c r="E21288" t="s">
        <v>17</v>
      </c>
      <c r="F21288" t="b">
        <v>0</v>
      </c>
      <c r="G21288">
        <v>1.9759376</v>
      </c>
      <c r="H21288">
        <v>213.2580164</v>
      </c>
      <c r="I21288">
        <v>32.622446199999999</v>
      </c>
      <c r="J21288">
        <v>180.63557019999999</v>
      </c>
      <c r="K21288">
        <v>76.941485599999993</v>
      </c>
      <c r="L21288">
        <v>5.8250536999999998</v>
      </c>
      <c r="M21288">
        <v>1.7639718</v>
      </c>
      <c r="N21288">
        <v>96.105059100000005</v>
      </c>
    </row>
    <row r="21289" spans="1:14" x14ac:dyDescent="0.2">
      <c r="A21289" s="1">
        <v>43928</v>
      </c>
      <c r="B21289" t="s">
        <v>1756</v>
      </c>
      <c r="C21289" t="s">
        <v>443</v>
      </c>
      <c r="D21289" t="s">
        <v>2067</v>
      </c>
      <c r="E21289" t="s">
        <v>17</v>
      </c>
      <c r="F21289" t="b">
        <v>0</v>
      </c>
      <c r="G21289">
        <v>6.9333575999999999</v>
      </c>
      <c r="H21289">
        <v>774.48402820000001</v>
      </c>
      <c r="I21289">
        <v>236.935742</v>
      </c>
      <c r="J21289">
        <v>537.54828620000001</v>
      </c>
      <c r="K21289">
        <v>292.8704702</v>
      </c>
      <c r="L21289">
        <v>12.865439800000001</v>
      </c>
      <c r="M21289">
        <v>6.9426940000000004</v>
      </c>
      <c r="N21289">
        <v>224.8696822</v>
      </c>
    </row>
    <row r="21290" spans="1:14" x14ac:dyDescent="0.2">
      <c r="A21290" s="1">
        <v>43928</v>
      </c>
      <c r="B21290" t="s">
        <v>1756</v>
      </c>
      <c r="C21290" t="s">
        <v>443</v>
      </c>
      <c r="D21290" t="s">
        <v>2067</v>
      </c>
      <c r="E21290" t="s">
        <v>17</v>
      </c>
      <c r="F21290" t="b">
        <v>1</v>
      </c>
      <c r="G21290">
        <v>1.04</v>
      </c>
      <c r="H21290">
        <v>102.4584011</v>
      </c>
      <c r="I21290">
        <v>23.736974</v>
      </c>
      <c r="J21290">
        <v>78.7214271</v>
      </c>
      <c r="K21290">
        <v>38.584271800000003</v>
      </c>
      <c r="L21290">
        <v>1.7091012000000001</v>
      </c>
      <c r="M21290">
        <v>0</v>
      </c>
      <c r="N21290">
        <v>38.428054099999997</v>
      </c>
    </row>
    <row r="21291" spans="1:14" x14ac:dyDescent="0.2">
      <c r="A21291" s="1">
        <v>43928</v>
      </c>
      <c r="B21291" t="s">
        <v>1756</v>
      </c>
      <c r="C21291" t="s">
        <v>443</v>
      </c>
      <c r="D21291" t="s">
        <v>2068</v>
      </c>
      <c r="E21291" t="s">
        <v>39</v>
      </c>
      <c r="F21291" t="b">
        <v>0</v>
      </c>
      <c r="G21291">
        <v>1.04</v>
      </c>
      <c r="H21291">
        <v>55.780329899999998</v>
      </c>
      <c r="I21291">
        <v>18.047999999999998</v>
      </c>
      <c r="J21291">
        <v>37.732329900000003</v>
      </c>
      <c r="K21291">
        <v>19.4547214</v>
      </c>
      <c r="L21291">
        <v>1.8694033999999999</v>
      </c>
      <c r="M21291">
        <v>0</v>
      </c>
      <c r="N21291">
        <v>16.4082051</v>
      </c>
    </row>
    <row r="21292" spans="1:14" x14ac:dyDescent="0.2">
      <c r="A21292" s="1">
        <v>43928</v>
      </c>
      <c r="B21292" t="s">
        <v>1756</v>
      </c>
      <c r="C21292" t="s">
        <v>443</v>
      </c>
      <c r="D21292" t="s">
        <v>2068</v>
      </c>
      <c r="E21292" t="s">
        <v>17</v>
      </c>
      <c r="F21292" t="b">
        <v>0</v>
      </c>
      <c r="G21292">
        <v>1.7332951999999999</v>
      </c>
      <c r="H21292">
        <v>225.92922720000001</v>
      </c>
      <c r="I21292">
        <v>63.0183708</v>
      </c>
      <c r="J21292">
        <v>162.9108564</v>
      </c>
      <c r="K21292">
        <v>81.708038999999999</v>
      </c>
      <c r="L21292">
        <v>3.7914099000000001</v>
      </c>
      <c r="M21292">
        <v>2.6488946000000002</v>
      </c>
      <c r="N21292">
        <v>74.762512900000004</v>
      </c>
    </row>
    <row r="21293" spans="1:14" x14ac:dyDescent="0.2">
      <c r="A21293" s="1">
        <v>43928</v>
      </c>
      <c r="B21293" t="s">
        <v>1756</v>
      </c>
      <c r="C21293" t="s">
        <v>443</v>
      </c>
      <c r="D21293" t="s">
        <v>5029</v>
      </c>
      <c r="E21293" t="s">
        <v>17</v>
      </c>
      <c r="F21293" t="b">
        <v>0</v>
      </c>
      <c r="G21293">
        <v>1.0400103999999999</v>
      </c>
      <c r="H21293">
        <v>75.004043300000006</v>
      </c>
      <c r="I21293">
        <v>16.683167000000001</v>
      </c>
      <c r="J21293">
        <v>58.320876300000002</v>
      </c>
      <c r="K21293">
        <v>27.236357399999999</v>
      </c>
      <c r="L21293">
        <v>1.3522964</v>
      </c>
      <c r="M21293">
        <v>0.66867580000000004</v>
      </c>
      <c r="N21293">
        <v>29.0635467</v>
      </c>
    </row>
    <row r="21294" spans="1:14" x14ac:dyDescent="0.2">
      <c r="A21294" s="1">
        <v>43928</v>
      </c>
      <c r="B21294" t="s">
        <v>1756</v>
      </c>
      <c r="C21294" t="s">
        <v>443</v>
      </c>
      <c r="D21294" t="s">
        <v>7073</v>
      </c>
      <c r="E21294" t="s">
        <v>17</v>
      </c>
      <c r="F21294" t="b">
        <v>0</v>
      </c>
      <c r="G21294">
        <v>1.2479583999999999</v>
      </c>
      <c r="H21294">
        <v>223.66883050000001</v>
      </c>
      <c r="I21294">
        <v>68.523339800000002</v>
      </c>
      <c r="J21294">
        <v>155.14549070000001</v>
      </c>
      <c r="K21294">
        <v>81.893711600000003</v>
      </c>
      <c r="L21294">
        <v>2.3743563000000001</v>
      </c>
      <c r="M21294">
        <v>3.2565705999999999</v>
      </c>
      <c r="N21294">
        <v>67.620852200000002</v>
      </c>
    </row>
    <row r="21295" spans="1:14" x14ac:dyDescent="0.2">
      <c r="A21295" s="1">
        <v>43928</v>
      </c>
      <c r="B21295" t="s">
        <v>1756</v>
      </c>
      <c r="C21295" t="s">
        <v>443</v>
      </c>
      <c r="D21295" t="s">
        <v>6421</v>
      </c>
      <c r="E21295" t="s">
        <v>17</v>
      </c>
      <c r="F21295" t="b">
        <v>0</v>
      </c>
      <c r="G21295">
        <v>1.56</v>
      </c>
      <c r="H21295">
        <v>56.185215499999998</v>
      </c>
      <c r="I21295">
        <v>9.8265531999999993</v>
      </c>
      <c r="J21295">
        <v>46.358662299999999</v>
      </c>
      <c r="K21295">
        <v>20.317172800000002</v>
      </c>
      <c r="L21295">
        <v>2.3170584000000001</v>
      </c>
      <c r="M21295">
        <v>1.3432942000000001</v>
      </c>
      <c r="N21295">
        <v>22.381136900000001</v>
      </c>
    </row>
    <row r="21296" spans="1:14" x14ac:dyDescent="0.2">
      <c r="A21296" s="1">
        <v>43928</v>
      </c>
      <c r="B21296" t="s">
        <v>1756</v>
      </c>
      <c r="C21296" t="s">
        <v>443</v>
      </c>
      <c r="D21296" t="s">
        <v>6422</v>
      </c>
      <c r="E21296" t="s">
        <v>17</v>
      </c>
      <c r="F21296" t="b">
        <v>0</v>
      </c>
      <c r="G21296">
        <v>2.0799896000000002</v>
      </c>
      <c r="H21296">
        <v>218.71638050000001</v>
      </c>
      <c r="I21296">
        <v>65.152001600000006</v>
      </c>
      <c r="J21296">
        <v>153.56437890000001</v>
      </c>
      <c r="K21296">
        <v>82.896530600000006</v>
      </c>
      <c r="L21296">
        <v>3.7387874000000001</v>
      </c>
      <c r="M21296">
        <v>0.133687</v>
      </c>
      <c r="N21296">
        <v>66.795373900000001</v>
      </c>
    </row>
    <row r="21297" spans="1:14" x14ac:dyDescent="0.2">
      <c r="A21297" s="1">
        <v>43928</v>
      </c>
      <c r="B21297" t="s">
        <v>1756</v>
      </c>
      <c r="C21297" t="s">
        <v>443</v>
      </c>
      <c r="D21297" t="s">
        <v>4333</v>
      </c>
      <c r="E21297" t="s">
        <v>17</v>
      </c>
      <c r="F21297" t="b">
        <v>0</v>
      </c>
      <c r="G21297">
        <v>1.3866736</v>
      </c>
      <c r="H21297">
        <v>177.52034320000001</v>
      </c>
      <c r="I21297">
        <v>44.330136799999998</v>
      </c>
      <c r="J21297">
        <v>133.19020639999999</v>
      </c>
      <c r="K21297">
        <v>64.650727000000003</v>
      </c>
      <c r="L21297">
        <v>2.4895535</v>
      </c>
      <c r="M21297">
        <v>0.76129780000000002</v>
      </c>
      <c r="N21297">
        <v>65.288628099999997</v>
      </c>
    </row>
    <row r="21298" spans="1:14" x14ac:dyDescent="0.2">
      <c r="A21298" s="1">
        <v>43928</v>
      </c>
      <c r="B21298" t="s">
        <v>1756</v>
      </c>
      <c r="C21298" t="s">
        <v>443</v>
      </c>
      <c r="D21298" t="s">
        <v>2071</v>
      </c>
      <c r="E21298" t="s">
        <v>17</v>
      </c>
      <c r="F21298" t="b">
        <v>0</v>
      </c>
      <c r="G21298">
        <v>6.7598440000000002</v>
      </c>
      <c r="H21298">
        <v>911.08164120000004</v>
      </c>
      <c r="I21298">
        <v>310.72321340000002</v>
      </c>
      <c r="J21298">
        <v>600.35842779999996</v>
      </c>
      <c r="K21298">
        <v>344.1631266</v>
      </c>
      <c r="L21298">
        <v>13.140919800000001</v>
      </c>
      <c r="M21298">
        <v>2.7851013999999998</v>
      </c>
      <c r="N21298">
        <v>240.26928000000001</v>
      </c>
    </row>
    <row r="21299" spans="1:14" x14ac:dyDescent="0.2">
      <c r="A21299" s="1">
        <v>43928</v>
      </c>
      <c r="B21299" t="s">
        <v>1756</v>
      </c>
      <c r="C21299" t="s">
        <v>443</v>
      </c>
      <c r="D21299" t="s">
        <v>2072</v>
      </c>
      <c r="E21299" t="s">
        <v>17</v>
      </c>
      <c r="F21299" t="b">
        <v>0</v>
      </c>
      <c r="G21299">
        <v>1.04</v>
      </c>
      <c r="H21299">
        <v>94.340757400000001</v>
      </c>
      <c r="I21299">
        <v>3.9498800000000001E-2</v>
      </c>
      <c r="J21299">
        <v>94.301258599999997</v>
      </c>
      <c r="K21299">
        <v>33.558729599999999</v>
      </c>
      <c r="L21299">
        <v>1.8694033999999999</v>
      </c>
      <c r="M21299">
        <v>0.88944639999999997</v>
      </c>
      <c r="N21299">
        <v>57.983679199999997</v>
      </c>
    </row>
    <row r="21300" spans="1:14" x14ac:dyDescent="0.2">
      <c r="A21300" s="1">
        <v>43928</v>
      </c>
      <c r="B21300" t="s">
        <v>1756</v>
      </c>
      <c r="C21300" t="s">
        <v>443</v>
      </c>
      <c r="D21300" t="s">
        <v>5033</v>
      </c>
      <c r="E21300" t="s">
        <v>17</v>
      </c>
      <c r="F21300" t="b">
        <v>0</v>
      </c>
      <c r="G21300">
        <v>1.04</v>
      </c>
      <c r="H21300">
        <v>92.8250314</v>
      </c>
      <c r="I21300">
        <v>33.9505816</v>
      </c>
      <c r="J21300">
        <v>58.874449800000001</v>
      </c>
      <c r="K21300">
        <v>35.395218</v>
      </c>
      <c r="L21300">
        <v>1.8694033999999999</v>
      </c>
      <c r="M21300">
        <v>4.6107610000000001</v>
      </c>
      <c r="N21300">
        <v>16.999067400000001</v>
      </c>
    </row>
    <row r="21301" spans="1:14" x14ac:dyDescent="0.2">
      <c r="A21301" s="1">
        <v>43928</v>
      </c>
      <c r="B21301" t="s">
        <v>1756</v>
      </c>
      <c r="C21301" t="s">
        <v>458</v>
      </c>
      <c r="D21301" t="s">
        <v>2077</v>
      </c>
      <c r="E21301" t="s">
        <v>17</v>
      </c>
      <c r="F21301" t="b">
        <v>0</v>
      </c>
      <c r="G21301">
        <v>1.663948</v>
      </c>
      <c r="H21301">
        <v>175.32321690000001</v>
      </c>
      <c r="I21301">
        <v>72.995013799999995</v>
      </c>
      <c r="J21301">
        <v>102.3282031</v>
      </c>
      <c r="K21301">
        <v>80.469929199999996</v>
      </c>
      <c r="L21301">
        <v>2.8384043000000001</v>
      </c>
      <c r="M21301">
        <v>2.0829887999999999</v>
      </c>
      <c r="N21301">
        <v>16.936880800000001</v>
      </c>
    </row>
    <row r="21302" spans="1:14" x14ac:dyDescent="0.2">
      <c r="A21302" s="1">
        <v>43928</v>
      </c>
      <c r="B21302" t="s">
        <v>1756</v>
      </c>
      <c r="C21302" t="s">
        <v>458</v>
      </c>
      <c r="D21302" t="s">
        <v>7074</v>
      </c>
      <c r="E21302" t="s">
        <v>17</v>
      </c>
      <c r="F21302" t="b">
        <v>0</v>
      </c>
      <c r="G21302">
        <v>1.04</v>
      </c>
      <c r="H21302">
        <v>30.918741499999999</v>
      </c>
      <c r="I21302">
        <v>11.5564822</v>
      </c>
      <c r="J21302">
        <v>19.362259300000002</v>
      </c>
      <c r="K21302">
        <v>14.1108388</v>
      </c>
      <c r="L21302">
        <v>1.8693937</v>
      </c>
      <c r="M21302">
        <v>0.71155539999999995</v>
      </c>
      <c r="N21302">
        <v>2.6704713999999998</v>
      </c>
    </row>
    <row r="21303" spans="1:14" x14ac:dyDescent="0.2">
      <c r="A21303" s="1">
        <v>43928</v>
      </c>
      <c r="B21303" t="s">
        <v>1756</v>
      </c>
      <c r="C21303" t="s">
        <v>458</v>
      </c>
      <c r="D21303" t="s">
        <v>7075</v>
      </c>
      <c r="E21303" t="s">
        <v>17</v>
      </c>
      <c r="F21303" t="b">
        <v>0</v>
      </c>
      <c r="G21303">
        <v>1.2133160000000001</v>
      </c>
      <c r="H21303">
        <v>62.626547899999998</v>
      </c>
      <c r="I21303">
        <v>23.918911000000001</v>
      </c>
      <c r="J21303">
        <v>38.707636899999997</v>
      </c>
      <c r="K21303">
        <v>28.604945600000001</v>
      </c>
      <c r="L21303">
        <v>1.8387804999999999</v>
      </c>
      <c r="M21303">
        <v>0.64831099999999997</v>
      </c>
      <c r="N21303">
        <v>7.6155998</v>
      </c>
    </row>
    <row r="21304" spans="1:14" x14ac:dyDescent="0.2">
      <c r="A21304" s="1">
        <v>43928</v>
      </c>
      <c r="B21304" t="s">
        <v>1756</v>
      </c>
      <c r="C21304" t="s">
        <v>458</v>
      </c>
      <c r="D21304" t="s">
        <v>2078</v>
      </c>
      <c r="E21304" t="s">
        <v>17</v>
      </c>
      <c r="F21304" t="b">
        <v>0</v>
      </c>
      <c r="G21304">
        <v>2.21</v>
      </c>
      <c r="H21304">
        <v>80.240907800000002</v>
      </c>
      <c r="I21304">
        <v>29.779745200000001</v>
      </c>
      <c r="J21304">
        <v>50.461162600000002</v>
      </c>
      <c r="K21304">
        <v>36.619535399999997</v>
      </c>
      <c r="L21304">
        <v>4.0745044000000004</v>
      </c>
      <c r="M21304">
        <v>7.7030630000000002</v>
      </c>
      <c r="N21304">
        <v>2.0640597999999999</v>
      </c>
    </row>
    <row r="21305" spans="1:14" x14ac:dyDescent="0.2">
      <c r="A21305" s="1">
        <v>43928</v>
      </c>
      <c r="B21305" t="s">
        <v>1756</v>
      </c>
      <c r="C21305" t="s">
        <v>458</v>
      </c>
      <c r="D21305" t="s">
        <v>2078</v>
      </c>
      <c r="E21305" t="s">
        <v>17</v>
      </c>
      <c r="F21305" t="b">
        <v>1</v>
      </c>
      <c r="G21305">
        <v>4.1599896000000003</v>
      </c>
      <c r="H21305">
        <v>243.11665830000001</v>
      </c>
      <c r="I21305">
        <v>64.338497399999994</v>
      </c>
      <c r="J21305">
        <v>178.77816089999999</v>
      </c>
      <c r="K21305">
        <v>109.8537764</v>
      </c>
      <c r="L21305">
        <v>6.9952034999999997</v>
      </c>
      <c r="M21305">
        <v>35.4226174</v>
      </c>
      <c r="N21305">
        <v>26.5065636</v>
      </c>
    </row>
    <row r="21306" spans="1:14" x14ac:dyDescent="0.2">
      <c r="A21306" s="1">
        <v>43928</v>
      </c>
      <c r="B21306" t="s">
        <v>1756</v>
      </c>
      <c r="C21306" t="s">
        <v>458</v>
      </c>
      <c r="D21306" t="s">
        <v>7076</v>
      </c>
      <c r="E21306" t="s">
        <v>17</v>
      </c>
      <c r="F21306" t="b">
        <v>1</v>
      </c>
      <c r="G21306">
        <v>1.04</v>
      </c>
      <c r="H21306">
        <v>19.752519800000002</v>
      </c>
      <c r="I21306">
        <v>1.6193286</v>
      </c>
      <c r="J21306">
        <v>18.133191199999999</v>
      </c>
      <c r="K21306">
        <v>8.7749102000000008</v>
      </c>
      <c r="L21306">
        <v>1.8694033999999999</v>
      </c>
      <c r="M21306">
        <v>0</v>
      </c>
      <c r="N21306">
        <v>7.4888776000000004</v>
      </c>
    </row>
    <row r="21307" spans="1:14" x14ac:dyDescent="0.2">
      <c r="A21307" s="1">
        <v>43928</v>
      </c>
      <c r="B21307" t="s">
        <v>1756</v>
      </c>
      <c r="C21307" t="s">
        <v>458</v>
      </c>
      <c r="D21307" t="s">
        <v>3374</v>
      </c>
      <c r="E21307" t="s">
        <v>39</v>
      </c>
      <c r="F21307" t="b">
        <v>1</v>
      </c>
      <c r="G21307">
        <v>1.04</v>
      </c>
      <c r="H21307">
        <v>47.9758396</v>
      </c>
      <c r="I21307">
        <v>18.8783396</v>
      </c>
      <c r="J21307">
        <v>29.0975</v>
      </c>
      <c r="K21307">
        <v>22.1250432</v>
      </c>
      <c r="L21307">
        <v>1.8694033999999999</v>
      </c>
      <c r="M21307">
        <v>7.1053801999999999</v>
      </c>
      <c r="N21307">
        <v>-2.0023268000000001</v>
      </c>
    </row>
    <row r="21308" spans="1:14" x14ac:dyDescent="0.2">
      <c r="A21308" s="1">
        <v>43928</v>
      </c>
      <c r="B21308" t="s">
        <v>1756</v>
      </c>
      <c r="C21308" t="s">
        <v>458</v>
      </c>
      <c r="D21308" t="s">
        <v>3374</v>
      </c>
      <c r="E21308" t="s">
        <v>17</v>
      </c>
      <c r="F21308" t="b">
        <v>0</v>
      </c>
      <c r="G21308">
        <v>1.17</v>
      </c>
      <c r="H21308">
        <v>72.052933199999998</v>
      </c>
      <c r="I21308">
        <v>33.942788999999998</v>
      </c>
      <c r="J21308">
        <v>38.110144200000001</v>
      </c>
      <c r="K21308">
        <v>33.187671399999999</v>
      </c>
      <c r="L21308">
        <v>1.6854235</v>
      </c>
      <c r="M21308">
        <v>1.4741776</v>
      </c>
      <c r="N21308">
        <v>1.7628717</v>
      </c>
    </row>
    <row r="21309" spans="1:14" x14ac:dyDescent="0.2">
      <c r="A21309" s="1">
        <v>43928</v>
      </c>
      <c r="B21309" t="s">
        <v>1756</v>
      </c>
      <c r="C21309" t="s">
        <v>458</v>
      </c>
      <c r="D21309" t="s">
        <v>3374</v>
      </c>
      <c r="E21309" t="s">
        <v>17</v>
      </c>
      <c r="F21309" t="b">
        <v>1</v>
      </c>
      <c r="G21309">
        <v>1.04</v>
      </c>
      <c r="H21309">
        <v>47.817809599999997</v>
      </c>
      <c r="I21309">
        <v>24.8981466</v>
      </c>
      <c r="J21309">
        <v>22.919663</v>
      </c>
      <c r="K21309">
        <v>22.1250432</v>
      </c>
      <c r="L21309">
        <v>1.8694033999999999</v>
      </c>
      <c r="M21309">
        <v>0</v>
      </c>
      <c r="N21309">
        <v>-1.0747836</v>
      </c>
    </row>
    <row r="21310" spans="1:14" x14ac:dyDescent="0.2">
      <c r="A21310" s="1">
        <v>43928</v>
      </c>
      <c r="B21310" t="s">
        <v>1756</v>
      </c>
      <c r="C21310" t="s">
        <v>458</v>
      </c>
      <c r="D21310" t="s">
        <v>2080</v>
      </c>
      <c r="E21310" t="s">
        <v>17</v>
      </c>
      <c r="F21310" t="b">
        <v>0</v>
      </c>
      <c r="G21310">
        <v>2.6</v>
      </c>
      <c r="H21310">
        <v>124.49151569999999</v>
      </c>
      <c r="I21310">
        <v>50.349097800000003</v>
      </c>
      <c r="J21310">
        <v>74.142417899999998</v>
      </c>
      <c r="K21310">
        <v>56.989795000000001</v>
      </c>
      <c r="L21310">
        <v>4.1293676000000001</v>
      </c>
      <c r="M21310">
        <v>3.7292179999999999</v>
      </c>
      <c r="N21310">
        <v>9.2940372999999994</v>
      </c>
    </row>
    <row r="21311" spans="1:14" x14ac:dyDescent="0.2">
      <c r="A21311" s="1">
        <v>43928</v>
      </c>
      <c r="B21311" t="s">
        <v>1756</v>
      </c>
      <c r="C21311" t="s">
        <v>458</v>
      </c>
      <c r="D21311" t="s">
        <v>2080</v>
      </c>
      <c r="E21311" t="s">
        <v>17</v>
      </c>
      <c r="F21311" t="b">
        <v>1</v>
      </c>
      <c r="G21311">
        <v>1.2752584</v>
      </c>
      <c r="H21311">
        <v>83.500640200000007</v>
      </c>
      <c r="I21311">
        <v>28.278941199999998</v>
      </c>
      <c r="J21311">
        <v>55.221699000000001</v>
      </c>
      <c r="K21311">
        <v>37.993232200000001</v>
      </c>
      <c r="L21311">
        <v>3.6619440000000001</v>
      </c>
      <c r="M21311">
        <v>9.011768</v>
      </c>
      <c r="N21311">
        <v>4.5547548000000004</v>
      </c>
    </row>
    <row r="21312" spans="1:14" x14ac:dyDescent="0.2">
      <c r="A21312" s="1">
        <v>43928</v>
      </c>
      <c r="B21312" t="s">
        <v>1756</v>
      </c>
      <c r="C21312" t="s">
        <v>458</v>
      </c>
      <c r="D21312" t="s">
        <v>7077</v>
      </c>
      <c r="E21312" t="s">
        <v>17</v>
      </c>
      <c r="F21312" t="b">
        <v>0</v>
      </c>
      <c r="G21312">
        <v>1.3</v>
      </c>
      <c r="H21312">
        <v>267.63160099999999</v>
      </c>
      <c r="I21312">
        <v>97.569969599999993</v>
      </c>
      <c r="J21312">
        <v>170.06163140000001</v>
      </c>
      <c r="K21312">
        <v>122.0454872</v>
      </c>
      <c r="L21312">
        <v>2.7964324</v>
      </c>
      <c r="M21312">
        <v>0.48938300000000001</v>
      </c>
      <c r="N21312">
        <v>44.730328800000002</v>
      </c>
    </row>
    <row r="21313" spans="1:14" x14ac:dyDescent="0.2">
      <c r="A21313" s="1">
        <v>43928</v>
      </c>
      <c r="B21313" t="s">
        <v>1756</v>
      </c>
      <c r="C21313" t="s">
        <v>458</v>
      </c>
      <c r="D21313" t="s">
        <v>7078</v>
      </c>
      <c r="E21313" t="s">
        <v>17</v>
      </c>
      <c r="F21313" t="b">
        <v>0</v>
      </c>
      <c r="G21313">
        <v>1.1200072000000001</v>
      </c>
      <c r="H21313">
        <v>66.299774600000006</v>
      </c>
      <c r="I21313">
        <v>30.751611199999999</v>
      </c>
      <c r="J21313">
        <v>35.5481634</v>
      </c>
      <c r="K21313">
        <v>30.5089446</v>
      </c>
      <c r="L21313">
        <v>1.9240531999999999</v>
      </c>
      <c r="M21313">
        <v>2.70642E-2</v>
      </c>
      <c r="N21313">
        <v>3.0881014000000002</v>
      </c>
    </row>
    <row r="21314" spans="1:14" x14ac:dyDescent="0.2">
      <c r="A21314" s="1">
        <v>43928</v>
      </c>
      <c r="B21314" t="s">
        <v>1756</v>
      </c>
      <c r="C21314" t="s">
        <v>460</v>
      </c>
      <c r="D21314" t="s">
        <v>7079</v>
      </c>
      <c r="E21314" t="s">
        <v>17</v>
      </c>
      <c r="F21314" t="b">
        <v>0</v>
      </c>
      <c r="G21314">
        <v>1.2566736000000001</v>
      </c>
      <c r="H21314">
        <v>111.7568766</v>
      </c>
      <c r="I21314">
        <v>26.067365599999999</v>
      </c>
      <c r="J21314">
        <v>85.689510999999996</v>
      </c>
      <c r="K21314">
        <v>42.486578000000002</v>
      </c>
      <c r="L21314">
        <v>2.0789719</v>
      </c>
      <c r="M21314">
        <v>2.5670913999999998</v>
      </c>
      <c r="N21314">
        <v>38.5568697</v>
      </c>
    </row>
    <row r="21315" spans="1:14" x14ac:dyDescent="0.2">
      <c r="A21315" s="1">
        <v>43928</v>
      </c>
      <c r="B21315" t="s">
        <v>1756</v>
      </c>
      <c r="C21315" t="s">
        <v>2085</v>
      </c>
      <c r="D21315" t="s">
        <v>5036</v>
      </c>
      <c r="E21315" t="s">
        <v>17</v>
      </c>
      <c r="F21315" t="b">
        <v>0</v>
      </c>
      <c r="G21315">
        <v>2.4266424</v>
      </c>
      <c r="H21315">
        <v>102.0726805</v>
      </c>
      <c r="I21315">
        <v>17.362194800000001</v>
      </c>
      <c r="J21315">
        <v>84.710485700000007</v>
      </c>
      <c r="K21315">
        <v>58.927266400000001</v>
      </c>
      <c r="L21315">
        <v>4.2639066000000003</v>
      </c>
      <c r="M21315">
        <v>7.9223458000000004</v>
      </c>
      <c r="N21315">
        <v>13.5969669</v>
      </c>
    </row>
    <row r="21316" spans="1:14" x14ac:dyDescent="0.2">
      <c r="A21316" s="1">
        <v>43928</v>
      </c>
      <c r="B21316" t="s">
        <v>1756</v>
      </c>
      <c r="C21316" t="s">
        <v>2085</v>
      </c>
      <c r="D21316" t="s">
        <v>7080</v>
      </c>
      <c r="E21316" t="s">
        <v>17</v>
      </c>
      <c r="F21316" t="b">
        <v>0</v>
      </c>
      <c r="G21316">
        <v>1.8199896</v>
      </c>
      <c r="H21316">
        <v>79.911657300000002</v>
      </c>
      <c r="I21316">
        <v>18.3022794</v>
      </c>
      <c r="J21316">
        <v>61.609377899999998</v>
      </c>
      <c r="K21316">
        <v>46.100244199999999</v>
      </c>
      <c r="L21316">
        <v>3.6577147999999999</v>
      </c>
      <c r="M21316">
        <v>3.1572664000000001</v>
      </c>
      <c r="N21316">
        <v>8.6941524999999995</v>
      </c>
    </row>
    <row r="21317" spans="1:14" x14ac:dyDescent="0.2">
      <c r="A21317" s="1">
        <v>43928</v>
      </c>
      <c r="B21317" t="s">
        <v>1756</v>
      </c>
      <c r="C21317" t="s">
        <v>2085</v>
      </c>
      <c r="D21317" t="s">
        <v>4337</v>
      </c>
      <c r="E21317" t="s">
        <v>17</v>
      </c>
      <c r="F21317" t="b">
        <v>0</v>
      </c>
      <c r="G21317">
        <v>1.9066631999999999</v>
      </c>
      <c r="H21317">
        <v>100.6082747</v>
      </c>
      <c r="I21317">
        <v>32.212803600000001</v>
      </c>
      <c r="J21317">
        <v>68.395471099999995</v>
      </c>
      <c r="K21317">
        <v>58.894736999999999</v>
      </c>
      <c r="L21317">
        <v>3.2691134000000002</v>
      </c>
      <c r="M21317">
        <v>0.59904159999999995</v>
      </c>
      <c r="N21317">
        <v>5.6325791000000001</v>
      </c>
    </row>
    <row r="21318" spans="1:14" x14ac:dyDescent="0.2">
      <c r="A21318" s="1">
        <v>43928</v>
      </c>
      <c r="B21318" t="s">
        <v>1756</v>
      </c>
      <c r="C21318" t="s">
        <v>2085</v>
      </c>
      <c r="D21318" t="s">
        <v>4337</v>
      </c>
      <c r="E21318" t="s">
        <v>17</v>
      </c>
      <c r="F21318" t="b">
        <v>1</v>
      </c>
      <c r="G21318">
        <v>5.0613055999999998</v>
      </c>
      <c r="H21318">
        <v>202.86701049999999</v>
      </c>
      <c r="I21318">
        <v>47.181325999999999</v>
      </c>
      <c r="J21318">
        <v>155.68568450000001</v>
      </c>
      <c r="K21318">
        <v>117.78919519999999</v>
      </c>
      <c r="L21318">
        <v>9.5117036000000006</v>
      </c>
      <c r="M21318">
        <v>57.585686000000003</v>
      </c>
      <c r="N21318">
        <v>-29.200900300000001</v>
      </c>
    </row>
    <row r="21319" spans="1:14" x14ac:dyDescent="0.2">
      <c r="A21319" s="1">
        <v>43928</v>
      </c>
      <c r="B21319" t="s">
        <v>1756</v>
      </c>
      <c r="C21319" t="s">
        <v>2085</v>
      </c>
      <c r="D21319" t="s">
        <v>2086</v>
      </c>
      <c r="E21319" t="s">
        <v>17</v>
      </c>
      <c r="F21319" t="b">
        <v>0</v>
      </c>
      <c r="G21319">
        <v>2.7213264000000001</v>
      </c>
      <c r="H21319">
        <v>132.62706650000001</v>
      </c>
      <c r="I21319">
        <v>22.3468926</v>
      </c>
      <c r="J21319">
        <v>110.28017389999999</v>
      </c>
      <c r="K21319">
        <v>78.438190599999999</v>
      </c>
      <c r="L21319">
        <v>5.7128926</v>
      </c>
      <c r="M21319">
        <v>4.0872273999999997</v>
      </c>
      <c r="N21319">
        <v>22.041863299999999</v>
      </c>
    </row>
    <row r="21320" spans="1:14" x14ac:dyDescent="0.2">
      <c r="A21320" s="1">
        <v>43928</v>
      </c>
      <c r="B21320" t="s">
        <v>1756</v>
      </c>
      <c r="C21320" t="s">
        <v>2085</v>
      </c>
      <c r="D21320" t="s">
        <v>7081</v>
      </c>
      <c r="E21320" t="s">
        <v>17</v>
      </c>
      <c r="F21320" t="b">
        <v>0</v>
      </c>
      <c r="G21320">
        <v>2.08</v>
      </c>
      <c r="H21320">
        <v>44.6646067</v>
      </c>
      <c r="I21320">
        <v>12.630751800000001</v>
      </c>
      <c r="J21320">
        <v>32.033854900000001</v>
      </c>
      <c r="K21320">
        <v>24.665600000000001</v>
      </c>
      <c r="L21320">
        <v>3.1883414999999999</v>
      </c>
      <c r="M21320">
        <v>4.1529400000000001</v>
      </c>
      <c r="N21320">
        <v>2.6973400000000002E-2</v>
      </c>
    </row>
    <row r="21321" spans="1:14" x14ac:dyDescent="0.2">
      <c r="A21321" s="1">
        <v>43928</v>
      </c>
      <c r="B21321" t="s">
        <v>1756</v>
      </c>
      <c r="C21321" t="s">
        <v>2085</v>
      </c>
      <c r="D21321" t="s">
        <v>7082</v>
      </c>
      <c r="E21321" t="s">
        <v>17</v>
      </c>
      <c r="F21321" t="b">
        <v>0</v>
      </c>
      <c r="G21321">
        <v>1.04</v>
      </c>
      <c r="H21321">
        <v>39.097058799999999</v>
      </c>
      <c r="I21321">
        <v>10.6638676</v>
      </c>
      <c r="J21321">
        <v>28.4331912</v>
      </c>
      <c r="K21321">
        <v>22.927199999999999</v>
      </c>
      <c r="L21321">
        <v>1.8694033999999999</v>
      </c>
      <c r="M21321">
        <v>0</v>
      </c>
      <c r="N21321">
        <v>3.6365878</v>
      </c>
    </row>
    <row r="21322" spans="1:14" x14ac:dyDescent="0.2">
      <c r="A21322" s="1">
        <v>43928</v>
      </c>
      <c r="B21322" t="s">
        <v>1756</v>
      </c>
      <c r="C21322" t="s">
        <v>2085</v>
      </c>
      <c r="D21322" t="s">
        <v>7083</v>
      </c>
      <c r="E21322" t="s">
        <v>17</v>
      </c>
      <c r="F21322" t="b">
        <v>1</v>
      </c>
      <c r="G21322">
        <v>1.04</v>
      </c>
      <c r="H21322">
        <v>25.318069999999999</v>
      </c>
      <c r="I21322">
        <v>6.3193286000000004</v>
      </c>
      <c r="J21322">
        <v>18.9987414</v>
      </c>
      <c r="K21322">
        <v>14.686199999999999</v>
      </c>
      <c r="L21322">
        <v>1.8694033999999999</v>
      </c>
      <c r="M21322">
        <v>2.4256815999999999</v>
      </c>
      <c r="N21322">
        <v>1.74564E-2</v>
      </c>
    </row>
    <row r="21323" spans="1:14" x14ac:dyDescent="0.2">
      <c r="A21323" s="1">
        <v>43928</v>
      </c>
      <c r="B21323" t="s">
        <v>1756</v>
      </c>
      <c r="C21323" t="s">
        <v>2085</v>
      </c>
      <c r="D21323" t="s">
        <v>6429</v>
      </c>
      <c r="E21323" t="s">
        <v>17</v>
      </c>
      <c r="F21323" t="b">
        <v>0</v>
      </c>
      <c r="G21323">
        <v>2.5405432000000001</v>
      </c>
      <c r="H21323">
        <v>94.251321099999998</v>
      </c>
      <c r="I21323">
        <v>5.0316602000000001</v>
      </c>
      <c r="J21323">
        <v>89.219660899999994</v>
      </c>
      <c r="K21323">
        <v>56.013609600000002</v>
      </c>
      <c r="L21323">
        <v>4.2557973999999996</v>
      </c>
      <c r="M21323">
        <v>0.94140760000000001</v>
      </c>
      <c r="N21323">
        <v>28.008846299999998</v>
      </c>
    </row>
    <row r="21324" spans="1:14" x14ac:dyDescent="0.2">
      <c r="A21324" s="1">
        <v>43928</v>
      </c>
      <c r="B21324" t="s">
        <v>1756</v>
      </c>
      <c r="C21324" t="s">
        <v>2085</v>
      </c>
      <c r="D21324" t="s">
        <v>7084</v>
      </c>
      <c r="E21324" t="s">
        <v>17</v>
      </c>
      <c r="F21324" t="b">
        <v>0</v>
      </c>
      <c r="G21324">
        <v>1.0399896</v>
      </c>
      <c r="H21324">
        <v>17.537417399999999</v>
      </c>
      <c r="I21324">
        <v>5.3160759999999998</v>
      </c>
      <c r="J21324">
        <v>12.2213414</v>
      </c>
      <c r="K21324">
        <v>11.364355400000001</v>
      </c>
      <c r="L21324">
        <v>1.1063529000000001</v>
      </c>
      <c r="M21324">
        <v>9.7524E-2</v>
      </c>
      <c r="N21324">
        <v>-0.3468909</v>
      </c>
    </row>
    <row r="21325" spans="1:14" x14ac:dyDescent="0.2">
      <c r="A21325" s="1">
        <v>43928</v>
      </c>
      <c r="B21325" t="s">
        <v>1756</v>
      </c>
      <c r="C21325" t="s">
        <v>2090</v>
      </c>
      <c r="D21325" t="s">
        <v>2091</v>
      </c>
      <c r="E21325" t="s">
        <v>17</v>
      </c>
      <c r="F21325" t="b">
        <v>0</v>
      </c>
      <c r="G21325">
        <v>1.3000624000000001</v>
      </c>
      <c r="H21325">
        <v>65.862306000000004</v>
      </c>
      <c r="I21325">
        <v>17.260355199999999</v>
      </c>
      <c r="J21325">
        <v>48.601950799999997</v>
      </c>
      <c r="K21325">
        <v>16.200961400000001</v>
      </c>
      <c r="L21325">
        <v>1.85561</v>
      </c>
      <c r="M21325">
        <v>2.11775</v>
      </c>
      <c r="N21325">
        <v>28.427629400000001</v>
      </c>
    </row>
    <row r="21326" spans="1:14" x14ac:dyDescent="0.2">
      <c r="A21326" s="1">
        <v>43928</v>
      </c>
      <c r="B21326" t="s">
        <v>1756</v>
      </c>
      <c r="C21326" t="s">
        <v>2090</v>
      </c>
      <c r="D21326" t="s">
        <v>2092</v>
      </c>
      <c r="E21326" t="s">
        <v>17</v>
      </c>
      <c r="F21326" t="b">
        <v>0</v>
      </c>
      <c r="G21326">
        <v>24.358900800000001</v>
      </c>
      <c r="H21326">
        <v>2809.7658904999998</v>
      </c>
      <c r="I21326">
        <v>1408.350723</v>
      </c>
      <c r="J21326">
        <v>1401.4151675000001</v>
      </c>
      <c r="K21326">
        <v>788.88784699999997</v>
      </c>
      <c r="L21326">
        <v>39.660894399999997</v>
      </c>
      <c r="M21326">
        <v>25.5931958</v>
      </c>
      <c r="N21326">
        <v>547.27323030000002</v>
      </c>
    </row>
    <row r="21327" spans="1:14" x14ac:dyDescent="0.2">
      <c r="A21327" s="1">
        <v>43928</v>
      </c>
      <c r="B21327" t="s">
        <v>1756</v>
      </c>
      <c r="C21327" t="s">
        <v>2090</v>
      </c>
      <c r="D21327" t="s">
        <v>2092</v>
      </c>
      <c r="E21327" t="s">
        <v>17</v>
      </c>
      <c r="F21327" t="b">
        <v>1</v>
      </c>
      <c r="G21327">
        <v>6.7773576000000002</v>
      </c>
      <c r="H21327">
        <v>670.96042450000004</v>
      </c>
      <c r="I21327">
        <v>314.72688019999998</v>
      </c>
      <c r="J21327">
        <v>356.23354430000001</v>
      </c>
      <c r="K21327">
        <v>171.76222659999999</v>
      </c>
      <c r="L21327">
        <v>11.895323400000001</v>
      </c>
      <c r="M21327">
        <v>12.686479200000001</v>
      </c>
      <c r="N21327">
        <v>159.88951510000001</v>
      </c>
    </row>
    <row r="21328" spans="1:14" x14ac:dyDescent="0.2">
      <c r="A21328" s="1">
        <v>43928</v>
      </c>
      <c r="B21328" t="s">
        <v>1756</v>
      </c>
      <c r="C21328" t="s">
        <v>2090</v>
      </c>
      <c r="D21328" t="s">
        <v>3379</v>
      </c>
      <c r="E21328" t="s">
        <v>17</v>
      </c>
      <c r="F21328" t="b">
        <v>1</v>
      </c>
      <c r="G21328">
        <v>1.04</v>
      </c>
      <c r="H21328">
        <v>115.4052039</v>
      </c>
      <c r="I21328">
        <v>42.197305</v>
      </c>
      <c r="J21328">
        <v>73.207898900000004</v>
      </c>
      <c r="K21328">
        <v>29.263873</v>
      </c>
      <c r="L21328">
        <v>1.8694033999999999</v>
      </c>
      <c r="M21328">
        <v>3.6305846000000002</v>
      </c>
      <c r="N21328">
        <v>38.444037899999998</v>
      </c>
    </row>
    <row r="21329" spans="1:14" x14ac:dyDescent="0.2">
      <c r="A21329" s="1">
        <v>43928</v>
      </c>
      <c r="B21329" t="s">
        <v>1756</v>
      </c>
      <c r="C21329" t="s">
        <v>2090</v>
      </c>
      <c r="D21329" t="s">
        <v>7085</v>
      </c>
      <c r="E21329" t="s">
        <v>17</v>
      </c>
      <c r="F21329" t="b">
        <v>0</v>
      </c>
      <c r="G21329">
        <v>1.04</v>
      </c>
      <c r="H21329">
        <v>33.147479400000002</v>
      </c>
      <c r="I21329">
        <v>6.3588274</v>
      </c>
      <c r="J21329">
        <v>26.788651999999999</v>
      </c>
      <c r="K21329">
        <v>8.2693391999999992</v>
      </c>
      <c r="L21329">
        <v>1.8694033999999999</v>
      </c>
      <c r="M21329">
        <v>9.4152799999999995E-2</v>
      </c>
      <c r="N21329">
        <v>16.555756599999999</v>
      </c>
    </row>
    <row r="21330" spans="1:14" x14ac:dyDescent="0.2">
      <c r="A21330" s="1">
        <v>43928</v>
      </c>
      <c r="B21330" t="s">
        <v>1756</v>
      </c>
      <c r="C21330" t="s">
        <v>2090</v>
      </c>
      <c r="D21330" t="s">
        <v>2094</v>
      </c>
      <c r="E21330" t="s">
        <v>17</v>
      </c>
      <c r="F21330" t="b">
        <v>0</v>
      </c>
      <c r="G21330">
        <v>2.3399168000000001</v>
      </c>
      <c r="H21330">
        <v>285.67511960000002</v>
      </c>
      <c r="I21330">
        <v>135.04007100000001</v>
      </c>
      <c r="J21330">
        <v>150.6350486</v>
      </c>
      <c r="K21330">
        <v>100.99425859999999</v>
      </c>
      <c r="L21330">
        <v>2.3097542999999998</v>
      </c>
      <c r="M21330">
        <v>3.3496999999999999</v>
      </c>
      <c r="N21330">
        <v>43.981335700000002</v>
      </c>
    </row>
    <row r="21331" spans="1:14" x14ac:dyDescent="0.2">
      <c r="A21331" s="1">
        <v>43928</v>
      </c>
      <c r="B21331" t="s">
        <v>1756</v>
      </c>
      <c r="C21331" t="s">
        <v>2090</v>
      </c>
      <c r="D21331" t="s">
        <v>7086</v>
      </c>
      <c r="E21331" t="s">
        <v>17</v>
      </c>
      <c r="F21331" t="b">
        <v>0</v>
      </c>
      <c r="G21331">
        <v>1.04</v>
      </c>
      <c r="H21331">
        <v>295.24134359999999</v>
      </c>
      <c r="I21331">
        <v>143.70152239999999</v>
      </c>
      <c r="J21331">
        <v>151.53982120000001</v>
      </c>
      <c r="K21331">
        <v>75.701424200000005</v>
      </c>
      <c r="L21331">
        <v>1.8694325000000001</v>
      </c>
      <c r="M21331">
        <v>0.13304199999999999</v>
      </c>
      <c r="N21331">
        <v>73.835922499999995</v>
      </c>
    </row>
    <row r="21332" spans="1:14" x14ac:dyDescent="0.2">
      <c r="A21332" s="1">
        <v>43928</v>
      </c>
      <c r="B21332" t="s">
        <v>1756</v>
      </c>
      <c r="C21332" t="s">
        <v>2090</v>
      </c>
      <c r="D21332" t="s">
        <v>3380</v>
      </c>
      <c r="E21332" t="s">
        <v>39</v>
      </c>
      <c r="F21332" t="b">
        <v>1</v>
      </c>
      <c r="G21332">
        <v>1.0399896</v>
      </c>
      <c r="H21332">
        <v>41.004178099999997</v>
      </c>
      <c r="I21332">
        <v>11.0057268</v>
      </c>
      <c r="J21332">
        <v>29.998451299999999</v>
      </c>
      <c r="K21332">
        <v>10.176085199999999</v>
      </c>
      <c r="L21332">
        <v>1.8693839999999999</v>
      </c>
      <c r="M21332">
        <v>4.6005528</v>
      </c>
      <c r="N21332">
        <v>13.352429300000001</v>
      </c>
    </row>
    <row r="21333" spans="1:14" x14ac:dyDescent="0.2">
      <c r="A21333" s="1">
        <v>43928</v>
      </c>
      <c r="B21333" t="s">
        <v>1756</v>
      </c>
      <c r="C21333" t="s">
        <v>2090</v>
      </c>
      <c r="D21333" t="s">
        <v>3380</v>
      </c>
      <c r="E21333" t="s">
        <v>17</v>
      </c>
      <c r="F21333" t="b">
        <v>0</v>
      </c>
      <c r="G21333">
        <v>2.5999895999999998</v>
      </c>
      <c r="H21333">
        <v>205.5287739</v>
      </c>
      <c r="I21333">
        <v>68.184958600000002</v>
      </c>
      <c r="J21333">
        <v>137.34381529999999</v>
      </c>
      <c r="K21333">
        <v>50.880540799999999</v>
      </c>
      <c r="L21333">
        <v>4.9242923000000003</v>
      </c>
      <c r="M21333">
        <v>1.326808</v>
      </c>
      <c r="N21333">
        <v>80.212174200000007</v>
      </c>
    </row>
    <row r="21334" spans="1:14" x14ac:dyDescent="0.2">
      <c r="A21334" s="1">
        <v>43928</v>
      </c>
      <c r="B21334" t="s">
        <v>1756</v>
      </c>
      <c r="C21334" t="s">
        <v>2090</v>
      </c>
      <c r="D21334" t="s">
        <v>7087</v>
      </c>
      <c r="E21334" t="s">
        <v>17</v>
      </c>
      <c r="F21334" t="b">
        <v>0</v>
      </c>
      <c r="G21334">
        <v>1.0399688</v>
      </c>
      <c r="H21334">
        <v>33.063709000000003</v>
      </c>
      <c r="I21334">
        <v>14.4550286</v>
      </c>
      <c r="J21334">
        <v>18.608680400000001</v>
      </c>
      <c r="K21334">
        <v>8.4387101999999992</v>
      </c>
      <c r="L21334">
        <v>0.71193150000000005</v>
      </c>
      <c r="M21334">
        <v>0.19316459999999999</v>
      </c>
      <c r="N21334">
        <v>9.2648741000000001</v>
      </c>
    </row>
    <row r="21335" spans="1:14" x14ac:dyDescent="0.2">
      <c r="A21335" s="1">
        <v>43928</v>
      </c>
      <c r="B21335" t="s">
        <v>1756</v>
      </c>
      <c r="C21335" t="s">
        <v>2090</v>
      </c>
      <c r="D21335" t="s">
        <v>7088</v>
      </c>
      <c r="E21335" t="s">
        <v>17</v>
      </c>
      <c r="F21335" t="b">
        <v>0</v>
      </c>
      <c r="G21335">
        <v>1.0399376</v>
      </c>
      <c r="H21335">
        <v>43.047332599999997</v>
      </c>
      <c r="I21335">
        <v>8.7025387999999992</v>
      </c>
      <c r="J21335">
        <v>34.344793799999998</v>
      </c>
      <c r="K21335">
        <v>10.524396599999999</v>
      </c>
      <c r="L21335">
        <v>2.4087816000000002</v>
      </c>
      <c r="M21335">
        <v>1.3691974</v>
      </c>
      <c r="N21335">
        <v>20.0424182</v>
      </c>
    </row>
    <row r="21336" spans="1:14" x14ac:dyDescent="0.2">
      <c r="A21336" s="1">
        <v>43928</v>
      </c>
      <c r="B21336" t="s">
        <v>1756</v>
      </c>
      <c r="C21336" t="s">
        <v>2090</v>
      </c>
      <c r="D21336" t="s">
        <v>2095</v>
      </c>
      <c r="E21336" t="s">
        <v>17</v>
      </c>
      <c r="F21336" t="b">
        <v>0</v>
      </c>
      <c r="G21336">
        <v>1.9153264000000001</v>
      </c>
      <c r="H21336">
        <v>346.21409879999999</v>
      </c>
      <c r="I21336">
        <v>144.6230138</v>
      </c>
      <c r="J21336">
        <v>201.59108499999999</v>
      </c>
      <c r="K21336">
        <v>86.404064199999993</v>
      </c>
      <c r="L21336">
        <v>3.0421236999999999</v>
      </c>
      <c r="M21336">
        <v>2.2162715999999998</v>
      </c>
      <c r="N21336">
        <v>109.9286255</v>
      </c>
    </row>
    <row r="21337" spans="1:14" x14ac:dyDescent="0.2">
      <c r="A21337" s="1">
        <v>43928</v>
      </c>
      <c r="B21337" t="s">
        <v>1756</v>
      </c>
      <c r="C21337" t="s">
        <v>2090</v>
      </c>
      <c r="D21337" t="s">
        <v>7089</v>
      </c>
      <c r="E21337" t="s">
        <v>17</v>
      </c>
      <c r="F21337" t="b">
        <v>0</v>
      </c>
      <c r="G21337">
        <v>1.04</v>
      </c>
      <c r="H21337">
        <v>43.864664300000001</v>
      </c>
      <c r="I21337">
        <v>11.9434708</v>
      </c>
      <c r="J21337">
        <v>31.921193500000001</v>
      </c>
      <c r="K21337">
        <v>10.8008022</v>
      </c>
      <c r="L21337">
        <v>1.4427198000000001</v>
      </c>
      <c r="M21337">
        <v>1.1548510000000001</v>
      </c>
      <c r="N21337">
        <v>18.522820500000002</v>
      </c>
    </row>
    <row r="21338" spans="1:14" x14ac:dyDescent="0.2">
      <c r="A21338" s="1">
        <v>43928</v>
      </c>
      <c r="B21338" t="s">
        <v>1756</v>
      </c>
      <c r="C21338" t="s">
        <v>2090</v>
      </c>
      <c r="D21338" t="s">
        <v>2096</v>
      </c>
      <c r="E21338" t="s">
        <v>17</v>
      </c>
      <c r="F21338" t="b">
        <v>0</v>
      </c>
      <c r="G21338">
        <v>1.9066736</v>
      </c>
      <c r="H21338">
        <v>145.76723899999999</v>
      </c>
      <c r="I21338">
        <v>23.4131064</v>
      </c>
      <c r="J21338">
        <v>122.3541326</v>
      </c>
      <c r="K21338">
        <v>35.512215599999998</v>
      </c>
      <c r="L21338">
        <v>3.9863411000000002</v>
      </c>
      <c r="M21338">
        <v>4.7392966000000003</v>
      </c>
      <c r="N21338">
        <v>78.116279300000002</v>
      </c>
    </row>
    <row r="21339" spans="1:14" x14ac:dyDescent="0.2">
      <c r="A21339" s="1">
        <v>43928</v>
      </c>
      <c r="B21339" t="s">
        <v>1756</v>
      </c>
      <c r="C21339" t="s">
        <v>2090</v>
      </c>
      <c r="D21339" t="s">
        <v>5039</v>
      </c>
      <c r="E21339" t="s">
        <v>39</v>
      </c>
      <c r="F21339" t="b">
        <v>0</v>
      </c>
      <c r="G21339">
        <v>2.0800415999999999</v>
      </c>
      <c r="H21339">
        <v>107.3734822</v>
      </c>
      <c r="I21339">
        <v>43.9928648</v>
      </c>
      <c r="J21339">
        <v>63.380617399999998</v>
      </c>
      <c r="K21339">
        <v>27.567498000000001</v>
      </c>
      <c r="L21339">
        <v>3.7388843999999999</v>
      </c>
      <c r="M21339">
        <v>0</v>
      </c>
      <c r="N21339">
        <v>32.074235000000002</v>
      </c>
    </row>
    <row r="21340" spans="1:14" x14ac:dyDescent="0.2">
      <c r="A21340" s="1">
        <v>43928</v>
      </c>
      <c r="B21340" t="s">
        <v>1756</v>
      </c>
      <c r="C21340" t="s">
        <v>2090</v>
      </c>
      <c r="D21340" t="s">
        <v>5039</v>
      </c>
      <c r="E21340" t="s">
        <v>17</v>
      </c>
      <c r="F21340" t="b">
        <v>0</v>
      </c>
      <c r="G21340">
        <v>2.3735816000000001</v>
      </c>
      <c r="H21340">
        <v>215.81719649999999</v>
      </c>
      <c r="I21340">
        <v>96.354201799999998</v>
      </c>
      <c r="J21340">
        <v>119.4629947</v>
      </c>
      <c r="K21340">
        <v>55.134011999999998</v>
      </c>
      <c r="L21340">
        <v>4.3061695000000002</v>
      </c>
      <c r="M21340">
        <v>2.9638610000000001</v>
      </c>
      <c r="N21340">
        <v>57.0589522</v>
      </c>
    </row>
    <row r="21341" spans="1:14" x14ac:dyDescent="0.2">
      <c r="A21341" s="1">
        <v>43928</v>
      </c>
      <c r="B21341" t="s">
        <v>1756</v>
      </c>
      <c r="C21341" t="s">
        <v>2090</v>
      </c>
      <c r="D21341" t="s">
        <v>3384</v>
      </c>
      <c r="E21341" t="s">
        <v>17</v>
      </c>
      <c r="F21341" t="b">
        <v>0</v>
      </c>
      <c r="G21341">
        <v>1.0400312</v>
      </c>
      <c r="H21341">
        <v>172.795648</v>
      </c>
      <c r="I21341">
        <v>66.574776200000002</v>
      </c>
      <c r="J21341">
        <v>106.2208718</v>
      </c>
      <c r="K21341">
        <v>43.895075599999998</v>
      </c>
      <c r="L21341">
        <v>2.5727407000000002</v>
      </c>
      <c r="M21341">
        <v>3.6045438000000001</v>
      </c>
      <c r="N21341">
        <v>56.1485117</v>
      </c>
    </row>
    <row r="21342" spans="1:14" x14ac:dyDescent="0.2">
      <c r="A21342" s="1">
        <v>43928</v>
      </c>
      <c r="B21342" t="s">
        <v>1756</v>
      </c>
      <c r="C21342" t="s">
        <v>2097</v>
      </c>
      <c r="D21342" t="s">
        <v>2098</v>
      </c>
      <c r="E21342" t="s">
        <v>17</v>
      </c>
      <c r="F21342" t="b">
        <v>0</v>
      </c>
      <c r="G21342">
        <v>5.7200519999999999</v>
      </c>
      <c r="H21342">
        <v>1498.2134355999999</v>
      </c>
      <c r="I21342">
        <v>542.99129140000002</v>
      </c>
      <c r="J21342">
        <v>955.2221442</v>
      </c>
      <c r="K21342">
        <v>731.32397820000006</v>
      </c>
      <c r="L21342">
        <v>11.088923599999999</v>
      </c>
      <c r="M21342">
        <v>4.3593400000000004</v>
      </c>
      <c r="N21342">
        <v>208.44990240000001</v>
      </c>
    </row>
    <row r="21343" spans="1:14" x14ac:dyDescent="0.2">
      <c r="A21343" s="1">
        <v>43928</v>
      </c>
      <c r="B21343" t="s">
        <v>1756</v>
      </c>
      <c r="C21343" t="s">
        <v>2097</v>
      </c>
      <c r="D21343" t="s">
        <v>2098</v>
      </c>
      <c r="E21343" t="s">
        <v>17</v>
      </c>
      <c r="F21343" t="b">
        <v>1</v>
      </c>
      <c r="G21343">
        <v>3.1199895999999998</v>
      </c>
      <c r="H21343">
        <v>500.47423099999997</v>
      </c>
      <c r="I21343">
        <v>169.77600380000001</v>
      </c>
      <c r="J21343">
        <v>330.69822720000002</v>
      </c>
      <c r="K21343">
        <v>243.77249459999999</v>
      </c>
      <c r="L21343">
        <v>5.6081908</v>
      </c>
      <c r="M21343">
        <v>68.9518846</v>
      </c>
      <c r="N21343">
        <v>12.365657199999999</v>
      </c>
    </row>
    <row r="21344" spans="1:14" x14ac:dyDescent="0.2">
      <c r="A21344" s="1">
        <v>43928</v>
      </c>
      <c r="B21344" t="s">
        <v>1756</v>
      </c>
      <c r="C21344" t="s">
        <v>2097</v>
      </c>
      <c r="D21344" t="s">
        <v>6433</v>
      </c>
      <c r="E21344" t="s">
        <v>17</v>
      </c>
      <c r="F21344" t="b">
        <v>0</v>
      </c>
      <c r="G21344">
        <v>2.0798336000000002</v>
      </c>
      <c r="H21344">
        <v>268.00108640000002</v>
      </c>
      <c r="I21344">
        <v>75.415147200000007</v>
      </c>
      <c r="J21344">
        <v>192.58593920000001</v>
      </c>
      <c r="K21344">
        <v>128.49954320000001</v>
      </c>
      <c r="L21344">
        <v>3.7385060999999999</v>
      </c>
      <c r="M21344">
        <v>0</v>
      </c>
      <c r="N21344">
        <v>60.347889899999998</v>
      </c>
    </row>
    <row r="21345" spans="1:14" x14ac:dyDescent="0.2">
      <c r="A21345" s="1">
        <v>43928</v>
      </c>
      <c r="B21345" t="s">
        <v>1756</v>
      </c>
      <c r="C21345" t="s">
        <v>2097</v>
      </c>
      <c r="D21345" t="s">
        <v>5040</v>
      </c>
      <c r="E21345" t="s">
        <v>17</v>
      </c>
      <c r="F21345" t="b">
        <v>1</v>
      </c>
      <c r="G21345">
        <v>1.5599896</v>
      </c>
      <c r="H21345">
        <v>268.02783829999998</v>
      </c>
      <c r="I21345">
        <v>75.4226484</v>
      </c>
      <c r="J21345">
        <v>192.6051899</v>
      </c>
      <c r="K21345">
        <v>128.51241719999999</v>
      </c>
      <c r="L21345">
        <v>3.3852514999999999</v>
      </c>
      <c r="M21345">
        <v>14.3312034</v>
      </c>
      <c r="N21345">
        <v>46.376317800000002</v>
      </c>
    </row>
    <row r="21346" spans="1:14" x14ac:dyDescent="0.2">
      <c r="A21346" s="1">
        <v>43928</v>
      </c>
      <c r="B21346" t="s">
        <v>1756</v>
      </c>
      <c r="C21346" t="s">
        <v>2097</v>
      </c>
      <c r="D21346" t="s">
        <v>7090</v>
      </c>
      <c r="E21346" t="s">
        <v>17</v>
      </c>
      <c r="F21346" t="b">
        <v>0</v>
      </c>
      <c r="G21346">
        <v>1.04</v>
      </c>
      <c r="H21346">
        <v>166.41790800000001</v>
      </c>
      <c r="I21346">
        <v>60.847234</v>
      </c>
      <c r="J21346">
        <v>105.570674</v>
      </c>
      <c r="K21346">
        <v>54.056146599999998</v>
      </c>
      <c r="L21346">
        <v>1.8693937</v>
      </c>
      <c r="M21346">
        <v>1.0275194000000001</v>
      </c>
      <c r="N21346">
        <v>48.6176143</v>
      </c>
    </row>
    <row r="21347" spans="1:14" x14ac:dyDescent="0.2">
      <c r="A21347" s="1">
        <v>43928</v>
      </c>
      <c r="B21347" t="s">
        <v>1756</v>
      </c>
      <c r="C21347" t="s">
        <v>2097</v>
      </c>
      <c r="D21347" t="s">
        <v>6434</v>
      </c>
      <c r="E21347" t="s">
        <v>17</v>
      </c>
      <c r="F21347" t="b">
        <v>1</v>
      </c>
      <c r="G21347">
        <v>1.0400208</v>
      </c>
      <c r="H21347">
        <v>166.9771355</v>
      </c>
      <c r="I21347">
        <v>55.042451999999997</v>
      </c>
      <c r="J21347">
        <v>111.93468350000001</v>
      </c>
      <c r="K21347">
        <v>54.057229</v>
      </c>
      <c r="L21347">
        <v>1.8694421999999999</v>
      </c>
      <c r="M21347">
        <v>1.3232820000000001</v>
      </c>
      <c r="N21347">
        <v>54.684730299999998</v>
      </c>
    </row>
    <row r="21348" spans="1:14" x14ac:dyDescent="0.2">
      <c r="A21348" s="1">
        <v>43928</v>
      </c>
      <c r="B21348" t="s">
        <v>1756</v>
      </c>
      <c r="C21348" t="s">
        <v>2097</v>
      </c>
      <c r="D21348" t="s">
        <v>2100</v>
      </c>
      <c r="E21348" t="s">
        <v>17</v>
      </c>
      <c r="F21348" t="b">
        <v>0</v>
      </c>
      <c r="G21348">
        <v>8.1466943999999994</v>
      </c>
      <c r="H21348">
        <v>1498.3315052</v>
      </c>
      <c r="I21348">
        <v>537.52719360000003</v>
      </c>
      <c r="J21348">
        <v>960.80431160000001</v>
      </c>
      <c r="K21348">
        <v>723.77382</v>
      </c>
      <c r="L21348">
        <v>16.2485961</v>
      </c>
      <c r="M21348">
        <v>20.267516799999999</v>
      </c>
      <c r="N21348">
        <v>200.51437870000001</v>
      </c>
    </row>
    <row r="21349" spans="1:14" x14ac:dyDescent="0.2">
      <c r="A21349" s="1">
        <v>43928</v>
      </c>
      <c r="B21349" t="s">
        <v>1756</v>
      </c>
      <c r="C21349" t="s">
        <v>2097</v>
      </c>
      <c r="D21349" t="s">
        <v>2100</v>
      </c>
      <c r="E21349" t="s">
        <v>17</v>
      </c>
      <c r="F21349" t="b">
        <v>1</v>
      </c>
      <c r="G21349">
        <v>3.64</v>
      </c>
      <c r="H21349">
        <v>667.98879629999999</v>
      </c>
      <c r="I21349">
        <v>217.4504914</v>
      </c>
      <c r="J21349">
        <v>450.53830490000001</v>
      </c>
      <c r="K21349">
        <v>321.68188359999999</v>
      </c>
      <c r="L21349">
        <v>7.3049923999999997</v>
      </c>
      <c r="M21349">
        <v>54.841709799999997</v>
      </c>
      <c r="N21349">
        <v>66.709719100000001</v>
      </c>
    </row>
    <row r="21350" spans="1:14" x14ac:dyDescent="0.2">
      <c r="A21350" s="1">
        <v>43928</v>
      </c>
      <c r="B21350" t="s">
        <v>1756</v>
      </c>
      <c r="C21350" t="s">
        <v>2097</v>
      </c>
      <c r="D21350" t="s">
        <v>2101</v>
      </c>
      <c r="E21350" t="s">
        <v>17</v>
      </c>
      <c r="F21350" t="b">
        <v>0</v>
      </c>
      <c r="G21350">
        <v>4.1600415999999996</v>
      </c>
      <c r="H21350">
        <v>664.65115130000004</v>
      </c>
      <c r="I21350">
        <v>254.11882919999999</v>
      </c>
      <c r="J21350">
        <v>410.53232209999999</v>
      </c>
      <c r="K21350">
        <v>321.68191639999998</v>
      </c>
      <c r="L21350">
        <v>7.4776815000000001</v>
      </c>
      <c r="M21350">
        <v>1.6554914000000001</v>
      </c>
      <c r="N21350">
        <v>79.717232800000005</v>
      </c>
    </row>
    <row r="21351" spans="1:14" x14ac:dyDescent="0.2">
      <c r="A21351" s="1">
        <v>43928</v>
      </c>
      <c r="B21351" t="s">
        <v>1756</v>
      </c>
      <c r="C21351" t="s">
        <v>2097</v>
      </c>
      <c r="D21351" t="s">
        <v>2101</v>
      </c>
      <c r="E21351" t="s">
        <v>17</v>
      </c>
      <c r="F21351" t="b">
        <v>1</v>
      </c>
      <c r="G21351">
        <v>2.2879999999999998</v>
      </c>
      <c r="H21351">
        <v>498.58667320000001</v>
      </c>
      <c r="I21351">
        <v>189.50878460000001</v>
      </c>
      <c r="J21351">
        <v>309.07788859999999</v>
      </c>
      <c r="K21351">
        <v>241.25898960000001</v>
      </c>
      <c r="L21351">
        <v>4.8018492000000004</v>
      </c>
      <c r="M21351">
        <v>15.3418496</v>
      </c>
      <c r="N21351">
        <v>47.675200199999999</v>
      </c>
    </row>
    <row r="21352" spans="1:14" x14ac:dyDescent="0.2">
      <c r="A21352" s="1">
        <v>43928</v>
      </c>
      <c r="B21352" t="s">
        <v>1756</v>
      </c>
      <c r="C21352" t="s">
        <v>2097</v>
      </c>
      <c r="D21352" t="s">
        <v>2102</v>
      </c>
      <c r="E21352" t="s">
        <v>17</v>
      </c>
      <c r="F21352" t="b">
        <v>0</v>
      </c>
      <c r="G21352">
        <v>2.0799584000000002</v>
      </c>
      <c r="H21352">
        <v>335.44438969999999</v>
      </c>
      <c r="I21352">
        <v>94.377287800000005</v>
      </c>
      <c r="J21352">
        <v>241.06710190000001</v>
      </c>
      <c r="K21352">
        <v>162.51229860000001</v>
      </c>
      <c r="L21352">
        <v>3.7387291999999999</v>
      </c>
      <c r="M21352">
        <v>1.8204910000000001</v>
      </c>
      <c r="N21352">
        <v>72.995583100000005</v>
      </c>
    </row>
    <row r="21353" spans="1:14" x14ac:dyDescent="0.2">
      <c r="A21353" s="1">
        <v>43928</v>
      </c>
      <c r="B21353" t="s">
        <v>1756</v>
      </c>
      <c r="C21353" t="s">
        <v>2097</v>
      </c>
      <c r="D21353" t="s">
        <v>7091</v>
      </c>
      <c r="E21353" t="s">
        <v>17</v>
      </c>
      <c r="F21353" t="b">
        <v>0</v>
      </c>
      <c r="G21353">
        <v>1.56</v>
      </c>
      <c r="H21353">
        <v>150.0225317</v>
      </c>
      <c r="I21353">
        <v>42.244681</v>
      </c>
      <c r="J21353">
        <v>107.7778507</v>
      </c>
      <c r="K21353">
        <v>56.347653000000001</v>
      </c>
      <c r="L21353">
        <v>2.6241409999999998</v>
      </c>
      <c r="M21353">
        <v>3.2631152000000001</v>
      </c>
      <c r="N21353">
        <v>45.542941499999998</v>
      </c>
    </row>
    <row r="21354" spans="1:14" x14ac:dyDescent="0.2">
      <c r="A21354" s="1">
        <v>43928</v>
      </c>
      <c r="B21354" t="s">
        <v>1756</v>
      </c>
      <c r="C21354" t="s">
        <v>2097</v>
      </c>
      <c r="D21354" t="s">
        <v>7092</v>
      </c>
      <c r="E21354" t="s">
        <v>17</v>
      </c>
      <c r="F21354" t="b">
        <v>0</v>
      </c>
      <c r="G21354">
        <v>1.3</v>
      </c>
      <c r="H21354">
        <v>149.1346174</v>
      </c>
      <c r="I21354">
        <v>51.518344999999997</v>
      </c>
      <c r="J21354">
        <v>97.6162724</v>
      </c>
      <c r="K21354">
        <v>56.347661199999997</v>
      </c>
      <c r="L21354">
        <v>2.5977375999999999</v>
      </c>
      <c r="M21354">
        <v>2.38951</v>
      </c>
      <c r="N21354">
        <v>36.281363599999999</v>
      </c>
    </row>
    <row r="21355" spans="1:14" x14ac:dyDescent="0.2">
      <c r="A21355" s="1">
        <v>43928</v>
      </c>
      <c r="B21355" t="s">
        <v>1756</v>
      </c>
      <c r="C21355" t="s">
        <v>2097</v>
      </c>
      <c r="D21355" t="s">
        <v>2103</v>
      </c>
      <c r="E21355" t="s">
        <v>17</v>
      </c>
      <c r="F21355" t="b">
        <v>0</v>
      </c>
      <c r="G21355">
        <v>1.0400103999999999</v>
      </c>
      <c r="H21355">
        <v>74.692853799999995</v>
      </c>
      <c r="I21355">
        <v>24.456045799999998</v>
      </c>
      <c r="J21355">
        <v>50.236808000000003</v>
      </c>
      <c r="K21355">
        <v>28.467718600000001</v>
      </c>
      <c r="L21355">
        <v>1.8694227999999999</v>
      </c>
      <c r="M21355">
        <v>1.2346504</v>
      </c>
      <c r="N21355">
        <v>18.6650162</v>
      </c>
    </row>
    <row r="21356" spans="1:14" x14ac:dyDescent="0.2">
      <c r="A21356" s="1">
        <v>43928</v>
      </c>
      <c r="B21356" t="s">
        <v>1756</v>
      </c>
      <c r="C21356" t="s">
        <v>2097</v>
      </c>
      <c r="D21356" t="s">
        <v>3386</v>
      </c>
      <c r="E21356" t="s">
        <v>17</v>
      </c>
      <c r="F21356" t="b">
        <v>0</v>
      </c>
      <c r="G21356">
        <v>1.0399064</v>
      </c>
      <c r="H21356">
        <v>115.83446619999999</v>
      </c>
      <c r="I21356">
        <v>46.190274600000002</v>
      </c>
      <c r="J21356">
        <v>69.644191599999999</v>
      </c>
      <c r="K21356">
        <v>44.456373800000001</v>
      </c>
      <c r="L21356">
        <v>1.8692385</v>
      </c>
      <c r="M21356">
        <v>2.6276611999999999</v>
      </c>
      <c r="N21356">
        <v>20.690918100000001</v>
      </c>
    </row>
    <row r="21357" spans="1:14" x14ac:dyDescent="0.2">
      <c r="A21357" s="1">
        <v>43928</v>
      </c>
      <c r="B21357" t="s">
        <v>1756</v>
      </c>
      <c r="C21357" t="s">
        <v>2097</v>
      </c>
      <c r="D21357" t="s">
        <v>3387</v>
      </c>
      <c r="E21357" t="s">
        <v>39</v>
      </c>
      <c r="F21357" t="b">
        <v>1</v>
      </c>
      <c r="G21357">
        <v>1.04</v>
      </c>
      <c r="H21357">
        <v>115.37517010000001</v>
      </c>
      <c r="I21357">
        <v>40.631500000000003</v>
      </c>
      <c r="J21357">
        <v>74.743670100000003</v>
      </c>
      <c r="K21357">
        <v>44.4603836</v>
      </c>
      <c r="L21357">
        <v>1.8694033999999999</v>
      </c>
      <c r="M21357">
        <v>5.8504166</v>
      </c>
      <c r="N21357">
        <v>22.563466500000001</v>
      </c>
    </row>
    <row r="21358" spans="1:14" x14ac:dyDescent="0.2">
      <c r="A21358" s="1">
        <v>43928</v>
      </c>
      <c r="B21358" t="s">
        <v>1756</v>
      </c>
      <c r="C21358" t="s">
        <v>2097</v>
      </c>
      <c r="D21358" t="s">
        <v>3387</v>
      </c>
      <c r="E21358" t="s">
        <v>17</v>
      </c>
      <c r="F21358" t="b">
        <v>0</v>
      </c>
      <c r="G21358">
        <v>3.2760208</v>
      </c>
      <c r="H21358">
        <v>1041.7958257</v>
      </c>
      <c r="I21358">
        <v>424.19329240000002</v>
      </c>
      <c r="J21358">
        <v>617.6025333</v>
      </c>
      <c r="K21358">
        <v>400.14391160000002</v>
      </c>
      <c r="L21358">
        <v>7.3996934999999997</v>
      </c>
      <c r="M21358">
        <v>2.0287055999999999</v>
      </c>
      <c r="N21358">
        <v>208.0302226</v>
      </c>
    </row>
    <row r="21359" spans="1:14" x14ac:dyDescent="0.2">
      <c r="A21359" s="1">
        <v>43928</v>
      </c>
      <c r="B21359" t="s">
        <v>1756</v>
      </c>
      <c r="C21359" t="s">
        <v>2097</v>
      </c>
      <c r="D21359" t="s">
        <v>7093</v>
      </c>
      <c r="E21359" t="s">
        <v>17</v>
      </c>
      <c r="F21359" t="b">
        <v>0</v>
      </c>
      <c r="G21359">
        <v>1.0398959999999999</v>
      </c>
      <c r="H21359">
        <v>147.26103219999999</v>
      </c>
      <c r="I21359">
        <v>79.512823400000002</v>
      </c>
      <c r="J21359">
        <v>67.7482088</v>
      </c>
      <c r="K21359">
        <v>31.336258999999998</v>
      </c>
      <c r="L21359">
        <v>1.8691997</v>
      </c>
      <c r="M21359">
        <v>2.6505801999999998</v>
      </c>
      <c r="N21359">
        <v>31.892169899999999</v>
      </c>
    </row>
    <row r="21360" spans="1:14" x14ac:dyDescent="0.2">
      <c r="A21360" s="1">
        <v>43928</v>
      </c>
      <c r="B21360" t="s">
        <v>1756</v>
      </c>
      <c r="C21360" t="s">
        <v>3389</v>
      </c>
      <c r="D21360" t="s">
        <v>3391</v>
      </c>
      <c r="E21360" t="s">
        <v>17</v>
      </c>
      <c r="F21360" t="b">
        <v>0</v>
      </c>
      <c r="G21360">
        <v>1.0399896</v>
      </c>
      <c r="H21360">
        <v>22.0093684</v>
      </c>
      <c r="I21360">
        <v>5.1660050000000002</v>
      </c>
      <c r="J21360">
        <v>16.843363400000001</v>
      </c>
      <c r="K21360">
        <v>7.1436842</v>
      </c>
      <c r="L21360">
        <v>1.8693839999999999</v>
      </c>
      <c r="M21360">
        <v>2.0980474</v>
      </c>
      <c r="N21360">
        <v>5.7322477999999997</v>
      </c>
    </row>
    <row r="21361" spans="1:14" x14ac:dyDescent="0.2">
      <c r="A21361" s="1">
        <v>43928</v>
      </c>
      <c r="B21361" t="s">
        <v>1756</v>
      </c>
      <c r="C21361" t="s">
        <v>471</v>
      </c>
      <c r="D21361" t="s">
        <v>7094</v>
      </c>
      <c r="E21361" t="s">
        <v>17</v>
      </c>
      <c r="F21361" t="b">
        <v>1</v>
      </c>
      <c r="G21361">
        <v>1.0399896</v>
      </c>
      <c r="H21361">
        <v>32.159438899999998</v>
      </c>
      <c r="I21361">
        <v>6.9116977999999998</v>
      </c>
      <c r="J21361">
        <v>25.247741099999999</v>
      </c>
      <c r="K21361">
        <v>16.397786</v>
      </c>
      <c r="L21361">
        <v>1.8693839999999999</v>
      </c>
      <c r="M21361">
        <v>0.65131240000000001</v>
      </c>
      <c r="N21361">
        <v>6.3292586999999996</v>
      </c>
    </row>
    <row r="21362" spans="1:14" x14ac:dyDescent="0.2">
      <c r="A21362" s="1">
        <v>43928</v>
      </c>
      <c r="B21362" t="s">
        <v>1756</v>
      </c>
      <c r="C21362" t="s">
        <v>471</v>
      </c>
      <c r="D21362" t="s">
        <v>7095</v>
      </c>
      <c r="E21362" t="s">
        <v>17</v>
      </c>
      <c r="F21362" t="b">
        <v>0</v>
      </c>
      <c r="G21362">
        <v>1.0400103999999999</v>
      </c>
      <c r="H21362">
        <v>84.306702099999995</v>
      </c>
      <c r="I21362">
        <v>21.683515799999999</v>
      </c>
      <c r="J21362">
        <v>62.6231863</v>
      </c>
      <c r="K21362">
        <v>42.067681</v>
      </c>
      <c r="L21362">
        <v>1.9746387000000001</v>
      </c>
      <c r="M21362">
        <v>5.0172399999999999E-2</v>
      </c>
      <c r="N21362">
        <v>18.530694199999999</v>
      </c>
    </row>
    <row r="21363" spans="1:14" x14ac:dyDescent="0.2">
      <c r="A21363" s="1">
        <v>43928</v>
      </c>
      <c r="B21363" t="s">
        <v>1756</v>
      </c>
      <c r="C21363" t="s">
        <v>5046</v>
      </c>
      <c r="D21363" t="s">
        <v>7096</v>
      </c>
      <c r="E21363" t="s">
        <v>17</v>
      </c>
      <c r="F21363" t="b">
        <v>0</v>
      </c>
      <c r="G21363">
        <v>1.0400103999999999</v>
      </c>
      <c r="H21363">
        <v>21.595597999999999</v>
      </c>
      <c r="I21363">
        <v>0</v>
      </c>
      <c r="J21363">
        <v>21.595597999999999</v>
      </c>
      <c r="K21363">
        <v>9.5173463999999992</v>
      </c>
      <c r="L21363">
        <v>1.8694227999999999</v>
      </c>
      <c r="M21363">
        <v>1.0111277999999999</v>
      </c>
      <c r="N21363">
        <v>9.1977010000000003</v>
      </c>
    </row>
    <row r="21364" spans="1:14" x14ac:dyDescent="0.2">
      <c r="A21364" s="1">
        <v>43928</v>
      </c>
      <c r="B21364" t="s">
        <v>1756</v>
      </c>
      <c r="C21364" t="s">
        <v>474</v>
      </c>
      <c r="D21364" t="s">
        <v>2107</v>
      </c>
      <c r="E21364" t="s">
        <v>17</v>
      </c>
      <c r="F21364" t="b">
        <v>0</v>
      </c>
      <c r="G21364">
        <v>2.0552480000000002</v>
      </c>
      <c r="H21364">
        <v>336.26854930000002</v>
      </c>
      <c r="I21364">
        <v>140.10015680000001</v>
      </c>
      <c r="J21364">
        <v>196.16839250000001</v>
      </c>
      <c r="K21364">
        <v>118.2375138</v>
      </c>
      <c r="L21364">
        <v>3.1771379999999998</v>
      </c>
      <c r="M21364">
        <v>1.3993834000000001</v>
      </c>
      <c r="N21364">
        <v>73.354357300000004</v>
      </c>
    </row>
    <row r="21365" spans="1:14" x14ac:dyDescent="0.2">
      <c r="A21365" s="1">
        <v>43928</v>
      </c>
      <c r="B21365" t="s">
        <v>1756</v>
      </c>
      <c r="C21365" t="s">
        <v>474</v>
      </c>
      <c r="D21365" t="s">
        <v>2107</v>
      </c>
      <c r="E21365" t="s">
        <v>17</v>
      </c>
      <c r="F21365" t="b">
        <v>1</v>
      </c>
      <c r="G21365">
        <v>1.04</v>
      </c>
      <c r="H21365">
        <v>85.903781899999998</v>
      </c>
      <c r="I21365">
        <v>15.837815600000001</v>
      </c>
      <c r="J21365">
        <v>70.065966299999999</v>
      </c>
      <c r="K21365">
        <v>29.5592288</v>
      </c>
      <c r="L21365">
        <v>1.8694033999999999</v>
      </c>
      <c r="M21365">
        <v>0</v>
      </c>
      <c r="N21365">
        <v>38.637334099999997</v>
      </c>
    </row>
    <row r="21366" spans="1:14" x14ac:dyDescent="0.2">
      <c r="A21366" s="1">
        <v>43928</v>
      </c>
      <c r="B21366" t="s">
        <v>1756</v>
      </c>
      <c r="C21366" t="s">
        <v>474</v>
      </c>
      <c r="D21366" t="s">
        <v>3393</v>
      </c>
      <c r="E21366" t="s">
        <v>17</v>
      </c>
      <c r="F21366" t="b">
        <v>0</v>
      </c>
      <c r="G21366">
        <v>1.5599791999999999</v>
      </c>
      <c r="H21366">
        <v>166.0403144</v>
      </c>
      <c r="I21366">
        <v>55.703356599999999</v>
      </c>
      <c r="J21366">
        <v>110.33695779999999</v>
      </c>
      <c r="K21366">
        <v>57.634528199999998</v>
      </c>
      <c r="L21366">
        <v>3.4189978000000001</v>
      </c>
      <c r="M21366">
        <v>2.5228100000000002</v>
      </c>
      <c r="N21366">
        <v>46.760621800000003</v>
      </c>
    </row>
    <row r="21367" spans="1:14" x14ac:dyDescent="0.2">
      <c r="A21367" s="1">
        <v>43928</v>
      </c>
      <c r="B21367" t="s">
        <v>1756</v>
      </c>
      <c r="C21367" t="s">
        <v>474</v>
      </c>
      <c r="D21367" t="s">
        <v>7097</v>
      </c>
      <c r="E21367" t="s">
        <v>17</v>
      </c>
      <c r="F21367" t="b">
        <v>0</v>
      </c>
      <c r="G21367">
        <v>6.0417344000000002</v>
      </c>
      <c r="H21367">
        <v>1149.6649695000001</v>
      </c>
      <c r="I21367">
        <v>467.58280880000001</v>
      </c>
      <c r="J21367">
        <v>682.08216070000003</v>
      </c>
      <c r="K21367">
        <v>401.14578760000001</v>
      </c>
      <c r="L21367">
        <v>9.4589646999999992</v>
      </c>
      <c r="M21367">
        <v>1.3094532000000001</v>
      </c>
      <c r="N21367">
        <v>270.16795519999999</v>
      </c>
    </row>
    <row r="21368" spans="1:14" x14ac:dyDescent="0.2">
      <c r="A21368" s="1">
        <v>43928</v>
      </c>
      <c r="B21368" t="s">
        <v>1756</v>
      </c>
      <c r="C21368" t="s">
        <v>474</v>
      </c>
      <c r="D21368" t="s">
        <v>5745</v>
      </c>
      <c r="E21368" t="s">
        <v>17</v>
      </c>
      <c r="F21368" t="b">
        <v>0</v>
      </c>
      <c r="G21368">
        <v>2.4267775999999999</v>
      </c>
      <c r="H21368">
        <v>709.02368379999996</v>
      </c>
      <c r="I21368">
        <v>278.9987868</v>
      </c>
      <c r="J21368">
        <v>430.02489700000001</v>
      </c>
      <c r="K21368">
        <v>255.74647899999999</v>
      </c>
      <c r="L21368">
        <v>4.8777322999999999</v>
      </c>
      <c r="M21368">
        <v>0.64624700000000002</v>
      </c>
      <c r="N21368">
        <v>168.75443870000001</v>
      </c>
    </row>
    <row r="21369" spans="1:14" x14ac:dyDescent="0.2">
      <c r="A21369" s="1">
        <v>43928</v>
      </c>
      <c r="B21369" t="s">
        <v>1756</v>
      </c>
      <c r="C21369" t="s">
        <v>474</v>
      </c>
      <c r="D21369" t="s">
        <v>2108</v>
      </c>
      <c r="E21369" t="s">
        <v>17</v>
      </c>
      <c r="F21369" t="b">
        <v>0</v>
      </c>
      <c r="G21369">
        <v>24.755962400000001</v>
      </c>
      <c r="H21369">
        <v>6460.1581782000003</v>
      </c>
      <c r="I21369">
        <v>2507.6826311999998</v>
      </c>
      <c r="J21369">
        <v>3952.475547</v>
      </c>
      <c r="K21369">
        <v>2314.4123866</v>
      </c>
      <c r="L21369">
        <v>48.088865499999997</v>
      </c>
      <c r="M21369">
        <v>13.1018334</v>
      </c>
      <c r="N21369">
        <v>1576.8724615000001</v>
      </c>
    </row>
    <row r="21370" spans="1:14" x14ac:dyDescent="0.2">
      <c r="A21370" s="1">
        <v>43928</v>
      </c>
      <c r="B21370" t="s">
        <v>1756</v>
      </c>
      <c r="C21370" t="s">
        <v>474</v>
      </c>
      <c r="D21370" t="s">
        <v>2108</v>
      </c>
      <c r="E21370" t="s">
        <v>17</v>
      </c>
      <c r="F21370" t="b">
        <v>1</v>
      </c>
      <c r="G21370">
        <v>1.3866632000000001</v>
      </c>
      <c r="H21370">
        <v>299.23343</v>
      </c>
      <c r="I21370">
        <v>111.0463736</v>
      </c>
      <c r="J21370">
        <v>188.18705639999999</v>
      </c>
      <c r="K21370">
        <v>107.0132472</v>
      </c>
      <c r="L21370">
        <v>3.0004525000000002</v>
      </c>
      <c r="M21370">
        <v>0</v>
      </c>
      <c r="N21370">
        <v>78.173356699999999</v>
      </c>
    </row>
    <row r="21371" spans="1:14" x14ac:dyDescent="0.2">
      <c r="A21371" s="1">
        <v>43928</v>
      </c>
      <c r="B21371" t="s">
        <v>1756</v>
      </c>
      <c r="C21371" t="s">
        <v>474</v>
      </c>
      <c r="D21371" t="s">
        <v>5746</v>
      </c>
      <c r="E21371" t="s">
        <v>17</v>
      </c>
      <c r="F21371" t="b">
        <v>0</v>
      </c>
      <c r="G21371">
        <v>65.402895999999998</v>
      </c>
      <c r="H21371">
        <v>12469.8178656</v>
      </c>
      <c r="I21371">
        <v>4766.2452027999998</v>
      </c>
      <c r="J21371">
        <v>7703.5726628000002</v>
      </c>
      <c r="K21371">
        <v>4483.6525881999996</v>
      </c>
      <c r="L21371">
        <v>115.1664316</v>
      </c>
      <c r="M21371">
        <v>25.0919706</v>
      </c>
      <c r="N21371">
        <v>3079.6616724</v>
      </c>
    </row>
    <row r="21372" spans="1:14" x14ac:dyDescent="0.2">
      <c r="A21372" s="1">
        <v>43928</v>
      </c>
      <c r="B21372" t="s">
        <v>1756</v>
      </c>
      <c r="C21372" t="s">
        <v>474</v>
      </c>
      <c r="D21372" t="s">
        <v>5746</v>
      </c>
      <c r="E21372" t="s">
        <v>17</v>
      </c>
      <c r="F21372" t="b">
        <v>1</v>
      </c>
      <c r="G21372">
        <v>1.7679480000000001</v>
      </c>
      <c r="H21372">
        <v>327.87668170000001</v>
      </c>
      <c r="I21372">
        <v>128.05267499999999</v>
      </c>
      <c r="J21372">
        <v>199.82400670000001</v>
      </c>
      <c r="K21372">
        <v>117.9643308</v>
      </c>
      <c r="L21372">
        <v>3.6063144999999999</v>
      </c>
      <c r="M21372">
        <v>3.6960392</v>
      </c>
      <c r="N21372">
        <v>74.557322200000002</v>
      </c>
    </row>
    <row r="21373" spans="1:14" x14ac:dyDescent="0.2">
      <c r="A21373" s="1">
        <v>43928</v>
      </c>
      <c r="B21373" t="s">
        <v>1756</v>
      </c>
      <c r="C21373" t="s">
        <v>474</v>
      </c>
      <c r="D21373" t="s">
        <v>3394</v>
      </c>
      <c r="E21373" t="s">
        <v>17</v>
      </c>
      <c r="F21373" t="b">
        <v>0</v>
      </c>
      <c r="G21373">
        <v>1.04</v>
      </c>
      <c r="H21373">
        <v>131.09705439999999</v>
      </c>
      <c r="I21373">
        <v>22.947054399999999</v>
      </c>
      <c r="J21373">
        <v>108.15</v>
      </c>
      <c r="K21373">
        <v>45.230035600000001</v>
      </c>
      <c r="L21373">
        <v>1.5660940999999999</v>
      </c>
      <c r="M21373">
        <v>1.2389418000000001</v>
      </c>
      <c r="N21373">
        <v>60.114928499999998</v>
      </c>
    </row>
    <row r="21374" spans="1:14" x14ac:dyDescent="0.2">
      <c r="A21374" s="1">
        <v>43928</v>
      </c>
      <c r="B21374" t="s">
        <v>1756</v>
      </c>
      <c r="C21374" t="s">
        <v>474</v>
      </c>
      <c r="D21374" t="s">
        <v>7098</v>
      </c>
      <c r="E21374" t="s">
        <v>17</v>
      </c>
      <c r="F21374" t="b">
        <v>0</v>
      </c>
      <c r="G21374">
        <v>3.4667151999999999</v>
      </c>
      <c r="H21374">
        <v>437.43310150000002</v>
      </c>
      <c r="I21374">
        <v>132.20231440000001</v>
      </c>
      <c r="J21374">
        <v>305.23078709999999</v>
      </c>
      <c r="K21374">
        <v>152.54559219999999</v>
      </c>
      <c r="L21374">
        <v>6.3444304999999996</v>
      </c>
      <c r="M21374">
        <v>1.5683389999999999</v>
      </c>
      <c r="N21374">
        <v>144.7724254</v>
      </c>
    </row>
    <row r="21375" spans="1:14" x14ac:dyDescent="0.2">
      <c r="A21375" s="1">
        <v>43928</v>
      </c>
      <c r="B21375" t="s">
        <v>1756</v>
      </c>
      <c r="C21375" t="s">
        <v>474</v>
      </c>
      <c r="D21375" t="s">
        <v>4350</v>
      </c>
      <c r="E21375" t="s">
        <v>17</v>
      </c>
      <c r="F21375" t="b">
        <v>0</v>
      </c>
      <c r="G21375">
        <v>4.2466527999999997</v>
      </c>
      <c r="H21375">
        <v>171.87248260000001</v>
      </c>
      <c r="I21375">
        <v>40.032832800000001</v>
      </c>
      <c r="J21375">
        <v>131.83964979999999</v>
      </c>
      <c r="K21375">
        <v>62.053639400000002</v>
      </c>
      <c r="L21375">
        <v>8.0581586000000005</v>
      </c>
      <c r="M21375">
        <v>7.2895234000000002</v>
      </c>
      <c r="N21375">
        <v>54.438328400000003</v>
      </c>
    </row>
    <row r="21376" spans="1:14" x14ac:dyDescent="0.2">
      <c r="A21376" s="1">
        <v>43928</v>
      </c>
      <c r="B21376" t="s">
        <v>1756</v>
      </c>
      <c r="C21376" t="s">
        <v>474</v>
      </c>
      <c r="D21376" t="s">
        <v>3396</v>
      </c>
      <c r="E21376" t="s">
        <v>17</v>
      </c>
      <c r="F21376" t="b">
        <v>0</v>
      </c>
      <c r="G21376">
        <v>1.3000103999999999</v>
      </c>
      <c r="H21376">
        <v>97.869503600000002</v>
      </c>
      <c r="I21376">
        <v>26.4621374</v>
      </c>
      <c r="J21376">
        <v>71.407366199999998</v>
      </c>
      <c r="K21376">
        <v>34.282756800000001</v>
      </c>
      <c r="L21376">
        <v>1.9525809000000001</v>
      </c>
      <c r="M21376">
        <v>0.29764600000000002</v>
      </c>
      <c r="N21376">
        <v>34.874382500000003</v>
      </c>
    </row>
    <row r="21377" spans="1:14" x14ac:dyDescent="0.2">
      <c r="A21377" s="1">
        <v>43928</v>
      </c>
      <c r="B21377" t="s">
        <v>1756</v>
      </c>
      <c r="C21377" t="s">
        <v>474</v>
      </c>
      <c r="D21377" t="s">
        <v>2112</v>
      </c>
      <c r="E21377" t="s">
        <v>17</v>
      </c>
      <c r="F21377" t="b">
        <v>0</v>
      </c>
      <c r="G21377">
        <v>1.6466736</v>
      </c>
      <c r="H21377">
        <v>617.2503054</v>
      </c>
      <c r="I21377">
        <v>224.8270004</v>
      </c>
      <c r="J21377">
        <v>392.42330500000003</v>
      </c>
      <c r="K21377">
        <v>221.7218172</v>
      </c>
      <c r="L21377">
        <v>2.6685960999999998</v>
      </c>
      <c r="M21377">
        <v>3.2017799999999999E-2</v>
      </c>
      <c r="N21377">
        <v>168.00087389999999</v>
      </c>
    </row>
    <row r="21378" spans="1:14" x14ac:dyDescent="0.2">
      <c r="A21378" s="1">
        <v>43928</v>
      </c>
      <c r="B21378" t="s">
        <v>1756</v>
      </c>
      <c r="C21378" t="s">
        <v>474</v>
      </c>
      <c r="D21378" t="s">
        <v>2112</v>
      </c>
      <c r="E21378" t="s">
        <v>17</v>
      </c>
      <c r="F21378" t="b">
        <v>1</v>
      </c>
      <c r="G21378">
        <v>1.0400103999999999</v>
      </c>
      <c r="H21378">
        <v>102.87530649999999</v>
      </c>
      <c r="I21378">
        <v>37.473983599999997</v>
      </c>
      <c r="J21378">
        <v>65.401322899999997</v>
      </c>
      <c r="K21378">
        <v>36.953816600000003</v>
      </c>
      <c r="L21378">
        <v>1.8694227999999999</v>
      </c>
      <c r="M21378">
        <v>3.3832399999999999E-2</v>
      </c>
      <c r="N21378">
        <v>26.5442511</v>
      </c>
    </row>
    <row r="21379" spans="1:14" x14ac:dyDescent="0.2">
      <c r="A21379" s="1">
        <v>43928</v>
      </c>
      <c r="B21379" t="s">
        <v>1756</v>
      </c>
      <c r="C21379" t="s">
        <v>2113</v>
      </c>
      <c r="D21379" t="s">
        <v>4352</v>
      </c>
      <c r="E21379" t="s">
        <v>17</v>
      </c>
      <c r="F21379" t="b">
        <v>0</v>
      </c>
      <c r="G21379">
        <v>1.04</v>
      </c>
      <c r="H21379">
        <v>41.0735125</v>
      </c>
      <c r="I21379">
        <v>13.886714</v>
      </c>
      <c r="J21379">
        <v>27.186798499999998</v>
      </c>
      <c r="K21379">
        <v>26.367509999999999</v>
      </c>
      <c r="L21379">
        <v>1.8693937</v>
      </c>
      <c r="M21379">
        <v>1.5947582</v>
      </c>
      <c r="N21379">
        <v>-2.6448634000000002</v>
      </c>
    </row>
    <row r="21380" spans="1:14" x14ac:dyDescent="0.2">
      <c r="A21380" s="1">
        <v>43928</v>
      </c>
      <c r="B21380" t="s">
        <v>1756</v>
      </c>
      <c r="C21380" t="s">
        <v>2113</v>
      </c>
      <c r="D21380" t="s">
        <v>4352</v>
      </c>
      <c r="E21380" t="s">
        <v>17</v>
      </c>
      <c r="F21380" t="b">
        <v>1</v>
      </c>
      <c r="G21380">
        <v>1.04</v>
      </c>
      <c r="H21380">
        <v>41.492523599999998</v>
      </c>
      <c r="I21380">
        <v>9.5105909999999998</v>
      </c>
      <c r="J21380">
        <v>31.9819326</v>
      </c>
      <c r="K21380">
        <v>26.367509999999999</v>
      </c>
      <c r="L21380">
        <v>1.8694033999999999</v>
      </c>
      <c r="M21380">
        <v>3.6305846000000002</v>
      </c>
      <c r="N21380">
        <v>0.1144346</v>
      </c>
    </row>
    <row r="21381" spans="1:14" x14ac:dyDescent="0.2">
      <c r="A21381" s="1">
        <v>43928</v>
      </c>
      <c r="B21381" t="s">
        <v>1756</v>
      </c>
      <c r="C21381" t="s">
        <v>2113</v>
      </c>
      <c r="D21381" t="s">
        <v>6443</v>
      </c>
      <c r="E21381" t="s">
        <v>17</v>
      </c>
      <c r="F21381" t="b">
        <v>0</v>
      </c>
      <c r="G21381">
        <v>1.04</v>
      </c>
      <c r="H21381">
        <v>62.025256200000001</v>
      </c>
      <c r="I21381">
        <v>20.964162000000002</v>
      </c>
      <c r="J21381">
        <v>41.061094199999999</v>
      </c>
      <c r="K21381">
        <v>39.642342399999997</v>
      </c>
      <c r="L21381">
        <v>1.0959836000000001</v>
      </c>
      <c r="M21381">
        <v>5.3191000000000002E-2</v>
      </c>
      <c r="N21381">
        <v>0.26957720000000002</v>
      </c>
    </row>
    <row r="21382" spans="1:14" x14ac:dyDescent="0.2">
      <c r="A21382" s="1">
        <v>43928</v>
      </c>
      <c r="B21382" t="s">
        <v>1756</v>
      </c>
      <c r="C21382" t="s">
        <v>2113</v>
      </c>
      <c r="D21382" t="s">
        <v>7099</v>
      </c>
      <c r="E21382" t="s">
        <v>17</v>
      </c>
      <c r="F21382" t="b">
        <v>0</v>
      </c>
      <c r="G21382">
        <v>2.2533368</v>
      </c>
      <c r="H21382">
        <v>125.6174333</v>
      </c>
      <c r="I21382">
        <v>43.737325800000001</v>
      </c>
      <c r="J21382">
        <v>81.880107499999994</v>
      </c>
      <c r="K21382">
        <v>84.028638999999998</v>
      </c>
      <c r="L21382">
        <v>3.9247945999999998</v>
      </c>
      <c r="M21382">
        <v>3.3468534000000001</v>
      </c>
      <c r="N21382">
        <v>-9.4201794999999997</v>
      </c>
    </row>
    <row r="21383" spans="1:14" x14ac:dyDescent="0.2">
      <c r="A21383" s="1">
        <v>43928</v>
      </c>
      <c r="B21383" t="s">
        <v>1756</v>
      </c>
      <c r="C21383" t="s">
        <v>2113</v>
      </c>
      <c r="D21383" t="s">
        <v>7099</v>
      </c>
      <c r="E21383" t="s">
        <v>17</v>
      </c>
      <c r="F21383" t="b">
        <v>1</v>
      </c>
      <c r="G21383">
        <v>1.04</v>
      </c>
      <c r="H21383">
        <v>42.2824338</v>
      </c>
      <c r="I21383">
        <v>10.300501199999999</v>
      </c>
      <c r="J21383">
        <v>31.9819326</v>
      </c>
      <c r="K21383">
        <v>28.196929999999998</v>
      </c>
      <c r="L21383">
        <v>1.8694033999999999</v>
      </c>
      <c r="M21383">
        <v>3.6305846000000002</v>
      </c>
      <c r="N21383">
        <v>-1.7149854</v>
      </c>
    </row>
    <row r="21384" spans="1:14" x14ac:dyDescent="0.2">
      <c r="A21384" s="1">
        <v>43928</v>
      </c>
      <c r="B21384" t="s">
        <v>1756</v>
      </c>
      <c r="C21384" t="s">
        <v>2113</v>
      </c>
      <c r="D21384" t="s">
        <v>2114</v>
      </c>
      <c r="E21384" t="s">
        <v>17</v>
      </c>
      <c r="F21384" t="b">
        <v>0</v>
      </c>
      <c r="G21384">
        <v>5.0266735999999996</v>
      </c>
      <c r="H21384">
        <v>273.38099540000002</v>
      </c>
      <c r="I21384">
        <v>82.098603600000004</v>
      </c>
      <c r="J21384">
        <v>191.2823918</v>
      </c>
      <c r="K21384">
        <v>185.9086288</v>
      </c>
      <c r="L21384">
        <v>9.3030372000000003</v>
      </c>
      <c r="M21384">
        <v>5.5805829999999998</v>
      </c>
      <c r="N21384">
        <v>-9.5098572000000008</v>
      </c>
    </row>
    <row r="21385" spans="1:14" x14ac:dyDescent="0.2">
      <c r="A21385" s="1">
        <v>43928</v>
      </c>
      <c r="B21385" t="s">
        <v>1756</v>
      </c>
      <c r="C21385" t="s">
        <v>2113</v>
      </c>
      <c r="D21385" t="s">
        <v>2114</v>
      </c>
      <c r="E21385" t="s">
        <v>17</v>
      </c>
      <c r="F21385" t="b">
        <v>1</v>
      </c>
      <c r="G21385">
        <v>3.1199792</v>
      </c>
      <c r="H21385">
        <v>85.535951400000002</v>
      </c>
      <c r="I21385">
        <v>10.363688</v>
      </c>
      <c r="J21385">
        <v>75.172263400000006</v>
      </c>
      <c r="K21385">
        <v>59.339611599999998</v>
      </c>
      <c r="L21385">
        <v>5.6081713999999998</v>
      </c>
      <c r="M21385">
        <v>15.705294200000001</v>
      </c>
      <c r="N21385">
        <v>-5.4808138</v>
      </c>
    </row>
    <row r="21386" spans="1:14" x14ac:dyDescent="0.2">
      <c r="A21386" s="1">
        <v>43928</v>
      </c>
      <c r="B21386" t="s">
        <v>1756</v>
      </c>
      <c r="C21386" t="s">
        <v>2113</v>
      </c>
      <c r="D21386" t="s">
        <v>2115</v>
      </c>
      <c r="E21386" t="s">
        <v>17</v>
      </c>
      <c r="F21386" t="b">
        <v>0</v>
      </c>
      <c r="G21386">
        <v>4.8409816000000001</v>
      </c>
      <c r="H21386">
        <v>200.49019480000001</v>
      </c>
      <c r="I21386">
        <v>65.414985400000006</v>
      </c>
      <c r="J21386">
        <v>135.07520940000001</v>
      </c>
      <c r="K21386">
        <v>144.8498266</v>
      </c>
      <c r="L21386">
        <v>9.1131791</v>
      </c>
      <c r="M21386">
        <v>6.5415728</v>
      </c>
      <c r="N21386">
        <v>-25.429369099999999</v>
      </c>
    </row>
    <row r="21387" spans="1:14" x14ac:dyDescent="0.2">
      <c r="A21387" s="1">
        <v>43928</v>
      </c>
      <c r="B21387" t="s">
        <v>1756</v>
      </c>
      <c r="C21387" t="s">
        <v>2113</v>
      </c>
      <c r="D21387" t="s">
        <v>7100</v>
      </c>
      <c r="E21387" t="s">
        <v>17</v>
      </c>
      <c r="F21387" t="b">
        <v>0</v>
      </c>
      <c r="G21387">
        <v>1.0399064</v>
      </c>
      <c r="H21387">
        <v>20.325096500000001</v>
      </c>
      <c r="I21387">
        <v>4.4800399999999998</v>
      </c>
      <c r="J21387">
        <v>15.8450565</v>
      </c>
      <c r="K21387">
        <v>10.689265799999999</v>
      </c>
      <c r="L21387">
        <v>0.94030829999999999</v>
      </c>
      <c r="M21387">
        <v>1.7880346</v>
      </c>
      <c r="N21387">
        <v>2.4274477999999999</v>
      </c>
    </row>
    <row r="21388" spans="1:14" x14ac:dyDescent="0.2">
      <c r="A21388" s="1">
        <v>43928</v>
      </c>
      <c r="B21388" t="s">
        <v>1756</v>
      </c>
      <c r="C21388" t="s">
        <v>2113</v>
      </c>
      <c r="D21388" t="s">
        <v>7101</v>
      </c>
      <c r="E21388" t="s">
        <v>17</v>
      </c>
      <c r="F21388" t="b">
        <v>0</v>
      </c>
      <c r="G21388">
        <v>1.5599168000000001</v>
      </c>
      <c r="H21388">
        <v>48.085344300000003</v>
      </c>
      <c r="I21388">
        <v>3.8150276000000001</v>
      </c>
      <c r="J21388">
        <v>44.270316700000002</v>
      </c>
      <c r="K21388">
        <v>30.9311626</v>
      </c>
      <c r="L21388">
        <v>3.1245446000000001</v>
      </c>
      <c r="M21388">
        <v>5.5256290000000003</v>
      </c>
      <c r="N21388">
        <v>4.6889805000000004</v>
      </c>
    </row>
    <row r="21389" spans="1:14" x14ac:dyDescent="0.2">
      <c r="A21389" s="1">
        <v>43928</v>
      </c>
      <c r="B21389" t="s">
        <v>1756</v>
      </c>
      <c r="C21389" t="s">
        <v>2113</v>
      </c>
      <c r="D21389" t="s">
        <v>5048</v>
      </c>
      <c r="E21389" t="s">
        <v>17</v>
      </c>
      <c r="F21389" t="b">
        <v>1</v>
      </c>
      <c r="G21389">
        <v>1.1555544</v>
      </c>
      <c r="H21389">
        <v>50.627892199999998</v>
      </c>
      <c r="I21389">
        <v>13.3574658</v>
      </c>
      <c r="J21389">
        <v>37.270426399999998</v>
      </c>
      <c r="K21389">
        <v>30.651599999999998</v>
      </c>
      <c r="L21389">
        <v>3.0427445</v>
      </c>
      <c r="M21389">
        <v>19.677771799999999</v>
      </c>
      <c r="N21389">
        <v>-16.1016899</v>
      </c>
    </row>
    <row r="21390" spans="1:14" x14ac:dyDescent="0.2">
      <c r="A21390" s="1">
        <v>43928</v>
      </c>
      <c r="B21390" t="s">
        <v>1756</v>
      </c>
      <c r="C21390" t="s">
        <v>2113</v>
      </c>
      <c r="D21390" t="s">
        <v>7102</v>
      </c>
      <c r="E21390" t="s">
        <v>17</v>
      </c>
      <c r="F21390" t="b">
        <v>0</v>
      </c>
      <c r="G21390">
        <v>1.1439999999999999</v>
      </c>
      <c r="H21390">
        <v>28.387308999999998</v>
      </c>
      <c r="I21390">
        <v>1.5640284</v>
      </c>
      <c r="J21390">
        <v>26.8232806</v>
      </c>
      <c r="K21390">
        <v>15.0844494</v>
      </c>
      <c r="L21390">
        <v>1.2147406999999999</v>
      </c>
      <c r="M21390">
        <v>9.7438000000000004E-3</v>
      </c>
      <c r="N21390">
        <v>10.514346700000001</v>
      </c>
    </row>
    <row r="21391" spans="1:14" x14ac:dyDescent="0.2">
      <c r="A21391" s="1">
        <v>43928</v>
      </c>
      <c r="B21391" t="s">
        <v>1756</v>
      </c>
      <c r="C21391" t="s">
        <v>2113</v>
      </c>
      <c r="D21391" t="s">
        <v>2116</v>
      </c>
      <c r="E21391" t="s">
        <v>17</v>
      </c>
      <c r="F21391" t="b">
        <v>1</v>
      </c>
      <c r="G21391">
        <v>1.1885744</v>
      </c>
      <c r="H21391">
        <v>28.539677399999999</v>
      </c>
      <c r="I21391">
        <v>6.3205600000000001E-2</v>
      </c>
      <c r="J21391">
        <v>28.476471799999999</v>
      </c>
      <c r="K21391">
        <v>19.8617612</v>
      </c>
      <c r="L21391">
        <v>2.1173548000000002</v>
      </c>
      <c r="M21391">
        <v>4.8152346000000001</v>
      </c>
      <c r="N21391">
        <v>1.6821212000000001</v>
      </c>
    </row>
    <row r="21392" spans="1:14" x14ac:dyDescent="0.2">
      <c r="A21392" s="1">
        <v>43928</v>
      </c>
      <c r="B21392" t="s">
        <v>1756</v>
      </c>
      <c r="C21392" t="s">
        <v>487</v>
      </c>
      <c r="D21392" t="s">
        <v>7103</v>
      </c>
      <c r="E21392" t="s">
        <v>17</v>
      </c>
      <c r="F21392" t="b">
        <v>0</v>
      </c>
      <c r="G21392">
        <v>1.04</v>
      </c>
      <c r="H21392">
        <v>30.139081000000001</v>
      </c>
      <c r="I21392">
        <v>1.6193286</v>
      </c>
      <c r="J21392">
        <v>28.519752400000002</v>
      </c>
      <c r="K21392">
        <v>10.4586162</v>
      </c>
      <c r="L21392">
        <v>1.7091012000000001</v>
      </c>
      <c r="M21392">
        <v>0.88944639999999997</v>
      </c>
      <c r="N21392">
        <v>15.4625886</v>
      </c>
    </row>
    <row r="21393" spans="1:14" x14ac:dyDescent="0.2">
      <c r="A21393" s="1">
        <v>43928</v>
      </c>
      <c r="B21393" t="s">
        <v>1756</v>
      </c>
      <c r="C21393" t="s">
        <v>487</v>
      </c>
      <c r="D21393" t="s">
        <v>7103</v>
      </c>
      <c r="E21393" t="s">
        <v>17</v>
      </c>
      <c r="F21393" t="b">
        <v>1</v>
      </c>
      <c r="G21393">
        <v>1.0399896</v>
      </c>
      <c r="H21393">
        <v>30.138773799999999</v>
      </c>
      <c r="I21393">
        <v>1.6193097999999999</v>
      </c>
      <c r="J21393">
        <v>28.519463999999999</v>
      </c>
      <c r="K21393">
        <v>10.458509599999999</v>
      </c>
      <c r="L21393">
        <v>1.8693839999999999</v>
      </c>
      <c r="M21393">
        <v>18.158358199999999</v>
      </c>
      <c r="N21393">
        <v>-1.9667878000000001</v>
      </c>
    </row>
    <row r="21394" spans="1:14" x14ac:dyDescent="0.2">
      <c r="A21394" s="1">
        <v>43928</v>
      </c>
      <c r="B21394" t="s">
        <v>1756</v>
      </c>
      <c r="C21394" t="s">
        <v>487</v>
      </c>
      <c r="D21394" t="s">
        <v>5750</v>
      </c>
      <c r="E21394" t="s">
        <v>17</v>
      </c>
      <c r="F21394" t="b">
        <v>0</v>
      </c>
      <c r="G21394">
        <v>1.3</v>
      </c>
      <c r="H21394">
        <v>505.70570659999998</v>
      </c>
      <c r="I21394">
        <v>142.2473612</v>
      </c>
      <c r="J21394">
        <v>363.45834539999998</v>
      </c>
      <c r="K21394">
        <v>243.16814640000001</v>
      </c>
      <c r="L21394">
        <v>3.1243894000000001</v>
      </c>
      <c r="M21394">
        <v>0</v>
      </c>
      <c r="N21394">
        <v>117.1658096</v>
      </c>
    </row>
    <row r="21395" spans="1:14" x14ac:dyDescent="0.2">
      <c r="A21395" s="1">
        <v>43928</v>
      </c>
      <c r="B21395" t="s">
        <v>1756</v>
      </c>
      <c r="C21395" t="s">
        <v>487</v>
      </c>
      <c r="D21395" t="s">
        <v>7104</v>
      </c>
      <c r="E21395" t="s">
        <v>17</v>
      </c>
      <c r="F21395" t="b">
        <v>0</v>
      </c>
      <c r="G21395">
        <v>4.1601976000000001</v>
      </c>
      <c r="H21395">
        <v>1215.8674335999999</v>
      </c>
      <c r="I21395">
        <v>487.52765360000001</v>
      </c>
      <c r="J21395">
        <v>728.33978000000002</v>
      </c>
      <c r="K21395">
        <v>516.97353459999999</v>
      </c>
      <c r="L21395">
        <v>7.4779530999999997</v>
      </c>
      <c r="M21395">
        <v>2.2037499999999999</v>
      </c>
      <c r="N21395">
        <v>201.6845423</v>
      </c>
    </row>
    <row r="21396" spans="1:14" x14ac:dyDescent="0.2">
      <c r="A21396" s="1">
        <v>43928</v>
      </c>
      <c r="B21396" t="s">
        <v>1756</v>
      </c>
      <c r="C21396" t="s">
        <v>487</v>
      </c>
      <c r="D21396" t="s">
        <v>4353</v>
      </c>
      <c r="E21396" t="s">
        <v>17</v>
      </c>
      <c r="F21396" t="b">
        <v>1</v>
      </c>
      <c r="G21396">
        <v>1.04</v>
      </c>
      <c r="H21396">
        <v>64.836554800000002</v>
      </c>
      <c r="I21396">
        <v>0.82940899999999995</v>
      </c>
      <c r="J21396">
        <v>64.007145800000004</v>
      </c>
      <c r="K21396">
        <v>30.235859999999999</v>
      </c>
      <c r="L21396">
        <v>1.8694033999999999</v>
      </c>
      <c r="M21396">
        <v>23.108036599999998</v>
      </c>
      <c r="N21396">
        <v>8.7938457999999997</v>
      </c>
    </row>
    <row r="21397" spans="1:14" x14ac:dyDescent="0.2">
      <c r="A21397" s="1">
        <v>43928</v>
      </c>
      <c r="B21397" t="s">
        <v>1756</v>
      </c>
      <c r="C21397" t="s">
        <v>487</v>
      </c>
      <c r="D21397" t="s">
        <v>2117</v>
      </c>
      <c r="E21397" t="s">
        <v>17</v>
      </c>
      <c r="F21397" t="b">
        <v>0</v>
      </c>
      <c r="G21397">
        <v>1.126684</v>
      </c>
      <c r="H21397">
        <v>123.85393639999999</v>
      </c>
      <c r="I21397">
        <v>35.325312799999999</v>
      </c>
      <c r="J21397">
        <v>88.528623600000003</v>
      </c>
      <c r="K21397">
        <v>43.932877599999998</v>
      </c>
      <c r="L21397">
        <v>1.2323947</v>
      </c>
      <c r="M21397">
        <v>0.52242420000000001</v>
      </c>
      <c r="N21397">
        <v>42.840927100000002</v>
      </c>
    </row>
    <row r="21398" spans="1:14" x14ac:dyDescent="0.2">
      <c r="A21398" s="1">
        <v>43928</v>
      </c>
      <c r="B21398" t="s">
        <v>1756</v>
      </c>
      <c r="C21398" t="s">
        <v>2118</v>
      </c>
      <c r="D21398" t="s">
        <v>2119</v>
      </c>
      <c r="E21398" t="s">
        <v>17</v>
      </c>
      <c r="F21398" t="b">
        <v>0</v>
      </c>
      <c r="G21398">
        <v>1.04</v>
      </c>
      <c r="H21398">
        <v>13.762190500000001</v>
      </c>
      <c r="I21398">
        <v>0</v>
      </c>
      <c r="J21398">
        <v>13.762190500000001</v>
      </c>
      <c r="K21398">
        <v>5.4188387999999996</v>
      </c>
      <c r="L21398">
        <v>2.5961856000000001</v>
      </c>
      <c r="M21398">
        <v>0.55777880000000002</v>
      </c>
      <c r="N21398">
        <v>5.1893872999999999</v>
      </c>
    </row>
    <row r="21399" spans="1:14" x14ac:dyDescent="0.2">
      <c r="A21399" s="1">
        <v>43928</v>
      </c>
      <c r="B21399" t="s">
        <v>1756</v>
      </c>
      <c r="C21399" t="s">
        <v>6791</v>
      </c>
      <c r="D21399" t="s">
        <v>7105</v>
      </c>
      <c r="E21399" t="s">
        <v>17</v>
      </c>
      <c r="F21399" t="b">
        <v>0</v>
      </c>
      <c r="G21399">
        <v>1.04</v>
      </c>
      <c r="H21399">
        <v>26.946282100000001</v>
      </c>
      <c r="I21399">
        <v>6.9434040000000001</v>
      </c>
      <c r="J21399">
        <v>20.0028781</v>
      </c>
      <c r="K21399">
        <v>10.273009200000001</v>
      </c>
      <c r="L21399">
        <v>1.5543183</v>
      </c>
      <c r="M21399">
        <v>8.6429999999999996E-3</v>
      </c>
      <c r="N21399">
        <v>8.1669076</v>
      </c>
    </row>
    <row r="21400" spans="1:14" x14ac:dyDescent="0.2">
      <c r="A21400" s="1">
        <v>43928</v>
      </c>
      <c r="B21400" t="s">
        <v>1756</v>
      </c>
      <c r="C21400" t="s">
        <v>2121</v>
      </c>
      <c r="D21400" t="s">
        <v>3401</v>
      </c>
      <c r="E21400" t="s">
        <v>17</v>
      </c>
      <c r="F21400" t="b">
        <v>0</v>
      </c>
      <c r="G21400">
        <v>1.0919896</v>
      </c>
      <c r="H21400">
        <v>183.1453004</v>
      </c>
      <c r="I21400">
        <v>39.811509800000003</v>
      </c>
      <c r="J21400">
        <v>143.33379059999999</v>
      </c>
      <c r="K21400">
        <v>79.932534000000004</v>
      </c>
      <c r="L21400">
        <v>1.7158717999999999</v>
      </c>
      <c r="M21400">
        <v>1.2212000000000001</v>
      </c>
      <c r="N21400">
        <v>60.464184799999998</v>
      </c>
    </row>
    <row r="21401" spans="1:14" x14ac:dyDescent="0.2">
      <c r="A21401" s="1">
        <v>43928</v>
      </c>
      <c r="B21401" t="s">
        <v>1756</v>
      </c>
      <c r="C21401" t="s">
        <v>2121</v>
      </c>
      <c r="D21401" t="s">
        <v>3401</v>
      </c>
      <c r="E21401" t="s">
        <v>17</v>
      </c>
      <c r="F21401" t="b">
        <v>1</v>
      </c>
      <c r="G21401">
        <v>2.6</v>
      </c>
      <c r="H21401">
        <v>76.168067399999998</v>
      </c>
      <c r="I21401">
        <v>0</v>
      </c>
      <c r="J21401">
        <v>76.168067399999998</v>
      </c>
      <c r="K21401">
        <v>32.565537399999997</v>
      </c>
      <c r="L21401">
        <v>4.9860424999999999</v>
      </c>
      <c r="M21401">
        <v>25.198249400000002</v>
      </c>
      <c r="N21401">
        <v>13.4182381</v>
      </c>
    </row>
    <row r="21402" spans="1:14" x14ac:dyDescent="0.2">
      <c r="A21402" s="1">
        <v>43928</v>
      </c>
      <c r="B21402" t="s">
        <v>1756</v>
      </c>
      <c r="C21402" t="s">
        <v>2121</v>
      </c>
      <c r="D21402" t="s">
        <v>5751</v>
      </c>
      <c r="E21402" t="s">
        <v>17</v>
      </c>
      <c r="F21402" t="b">
        <v>1</v>
      </c>
      <c r="G21402">
        <v>1.04</v>
      </c>
      <c r="H21402">
        <v>55.031524400000002</v>
      </c>
      <c r="I21402">
        <v>12.8361324</v>
      </c>
      <c r="J21402">
        <v>42.195391999999998</v>
      </c>
      <c r="K21402">
        <v>24.046270400000001</v>
      </c>
      <c r="L21402">
        <v>1.8694033999999999</v>
      </c>
      <c r="M21402">
        <v>0</v>
      </c>
      <c r="N21402">
        <v>16.279718200000001</v>
      </c>
    </row>
    <row r="21403" spans="1:14" x14ac:dyDescent="0.2">
      <c r="A21403" s="1">
        <v>43928</v>
      </c>
      <c r="B21403" t="s">
        <v>1756</v>
      </c>
      <c r="C21403" t="s">
        <v>2121</v>
      </c>
      <c r="D21403" t="s">
        <v>5752</v>
      </c>
      <c r="E21403" t="s">
        <v>17</v>
      </c>
      <c r="F21403" t="b">
        <v>1</v>
      </c>
      <c r="G21403">
        <v>1.04</v>
      </c>
      <c r="H21403">
        <v>42.289411700000002</v>
      </c>
      <c r="I21403">
        <v>9.8660519999999998</v>
      </c>
      <c r="J21403">
        <v>32.423359699999999</v>
      </c>
      <c r="K21403">
        <v>18.475379</v>
      </c>
      <c r="L21403">
        <v>1.8693937</v>
      </c>
      <c r="M21403">
        <v>4.5187410000000003</v>
      </c>
      <c r="N21403">
        <v>7.5598460000000003</v>
      </c>
    </row>
    <row r="21404" spans="1:14" x14ac:dyDescent="0.2">
      <c r="A21404" s="1">
        <v>43928</v>
      </c>
      <c r="B21404" t="s">
        <v>1756</v>
      </c>
      <c r="C21404" t="s">
        <v>3402</v>
      </c>
      <c r="D21404" t="s">
        <v>3403</v>
      </c>
      <c r="E21404" t="s">
        <v>17</v>
      </c>
      <c r="F21404" t="b">
        <v>0</v>
      </c>
      <c r="G21404">
        <v>1.3635440000000001</v>
      </c>
      <c r="H21404">
        <v>62.566820100000001</v>
      </c>
      <c r="I21404">
        <v>22.275640599999999</v>
      </c>
      <c r="J21404">
        <v>40.291179499999998</v>
      </c>
      <c r="K21404">
        <v>25.234081400000001</v>
      </c>
      <c r="L21404">
        <v>2.4023020000000002</v>
      </c>
      <c r="M21404">
        <v>0.38773099999999999</v>
      </c>
      <c r="N21404">
        <v>12.2670651</v>
      </c>
    </row>
    <row r="21405" spans="1:14" x14ac:dyDescent="0.2">
      <c r="A21405" s="1">
        <v>43928</v>
      </c>
      <c r="B21405" t="s">
        <v>1756</v>
      </c>
      <c r="C21405" t="s">
        <v>495</v>
      </c>
      <c r="D21405" t="s">
        <v>2124</v>
      </c>
      <c r="E21405" t="s">
        <v>17</v>
      </c>
      <c r="F21405" t="b">
        <v>0</v>
      </c>
      <c r="G21405">
        <v>2.5117872000000001</v>
      </c>
      <c r="H21405">
        <v>175.69766290000001</v>
      </c>
      <c r="I21405">
        <v>63.399616000000002</v>
      </c>
      <c r="J21405">
        <v>112.2980469</v>
      </c>
      <c r="K21405">
        <v>63.253160000000001</v>
      </c>
      <c r="L21405">
        <v>3.6168098999999998</v>
      </c>
      <c r="M21405">
        <v>1.5298798</v>
      </c>
      <c r="N21405">
        <v>43.898197199999998</v>
      </c>
    </row>
    <row r="21406" spans="1:14" x14ac:dyDescent="0.2">
      <c r="A21406" s="1">
        <v>43928</v>
      </c>
      <c r="B21406" t="s">
        <v>1756</v>
      </c>
      <c r="C21406" t="s">
        <v>495</v>
      </c>
      <c r="D21406" t="s">
        <v>3404</v>
      </c>
      <c r="E21406" t="s">
        <v>17</v>
      </c>
      <c r="F21406" t="b">
        <v>0</v>
      </c>
      <c r="G21406">
        <v>1.6293264000000001</v>
      </c>
      <c r="H21406">
        <v>448.30970559999997</v>
      </c>
      <c r="I21406">
        <v>199.3106252</v>
      </c>
      <c r="J21406">
        <v>248.9990804</v>
      </c>
      <c r="K21406">
        <v>144.5986278</v>
      </c>
      <c r="L21406">
        <v>3.6892689000000001</v>
      </c>
      <c r="M21406">
        <v>0.85818539999999999</v>
      </c>
      <c r="N21406">
        <v>99.852998299999996</v>
      </c>
    </row>
    <row r="21407" spans="1:14" x14ac:dyDescent="0.2">
      <c r="A21407" s="1">
        <v>43928</v>
      </c>
      <c r="B21407" t="s">
        <v>1756</v>
      </c>
      <c r="C21407" t="s">
        <v>495</v>
      </c>
      <c r="D21407" t="s">
        <v>7106</v>
      </c>
      <c r="E21407" t="s">
        <v>17</v>
      </c>
      <c r="F21407" t="b">
        <v>0</v>
      </c>
      <c r="G21407">
        <v>2.08</v>
      </c>
      <c r="H21407">
        <v>392.1473939</v>
      </c>
      <c r="I21407">
        <v>135.0282364</v>
      </c>
      <c r="J21407">
        <v>257.11915749999997</v>
      </c>
      <c r="K21407">
        <v>155.95936699999999</v>
      </c>
      <c r="L21407">
        <v>1.8694033999999999</v>
      </c>
      <c r="M21407">
        <v>0</v>
      </c>
      <c r="N21407">
        <v>99.290387100000004</v>
      </c>
    </row>
    <row r="21408" spans="1:14" x14ac:dyDescent="0.2">
      <c r="A21408" s="1">
        <v>43928</v>
      </c>
      <c r="B21408" t="s">
        <v>1756</v>
      </c>
      <c r="C21408" t="s">
        <v>495</v>
      </c>
      <c r="D21408" t="s">
        <v>3407</v>
      </c>
      <c r="E21408" t="s">
        <v>17</v>
      </c>
      <c r="F21408" t="b">
        <v>0</v>
      </c>
      <c r="G21408">
        <v>1.3000103999999999</v>
      </c>
      <c r="H21408">
        <v>965.49355730000002</v>
      </c>
      <c r="I21408">
        <v>357.2937086</v>
      </c>
      <c r="J21408">
        <v>608.19984869999996</v>
      </c>
      <c r="K21408">
        <v>347.97843899999998</v>
      </c>
      <c r="L21408">
        <v>4.0402440000000004</v>
      </c>
      <c r="M21408">
        <v>1.1090732000000001</v>
      </c>
      <c r="N21408">
        <v>255.0720925</v>
      </c>
    </row>
    <row r="21409" spans="1:14" x14ac:dyDescent="0.2">
      <c r="A21409" s="1">
        <v>43928</v>
      </c>
      <c r="B21409" t="s">
        <v>1756</v>
      </c>
      <c r="C21409" t="s">
        <v>495</v>
      </c>
      <c r="D21409" t="s">
        <v>3407</v>
      </c>
      <c r="E21409" t="s">
        <v>17</v>
      </c>
      <c r="F21409" t="b">
        <v>1</v>
      </c>
      <c r="G21409">
        <v>1.17</v>
      </c>
      <c r="H21409">
        <v>965.49358729999994</v>
      </c>
      <c r="I21409">
        <v>357.29371800000001</v>
      </c>
      <c r="J21409">
        <v>608.19986930000005</v>
      </c>
      <c r="K21409">
        <v>347.97842259999999</v>
      </c>
      <c r="L21409">
        <v>3.0032654999999999</v>
      </c>
      <c r="M21409">
        <v>15.099793999999999</v>
      </c>
      <c r="N21409">
        <v>242.1183872</v>
      </c>
    </row>
    <row r="21410" spans="1:14" x14ac:dyDescent="0.2">
      <c r="A21410" s="1">
        <v>43928</v>
      </c>
      <c r="B21410" t="s">
        <v>1756</v>
      </c>
      <c r="C21410" t="s">
        <v>2131</v>
      </c>
      <c r="D21410" t="s">
        <v>4362</v>
      </c>
      <c r="E21410" t="s">
        <v>17</v>
      </c>
      <c r="F21410" t="b">
        <v>1</v>
      </c>
      <c r="G21410">
        <v>1.04</v>
      </c>
      <c r="H21410">
        <v>20.614288200000001</v>
      </c>
      <c r="I21410">
        <v>1.6588274000000001</v>
      </c>
      <c r="J21410">
        <v>18.955460800000001</v>
      </c>
      <c r="K21410">
        <v>9.4306560000000008</v>
      </c>
      <c r="L21410">
        <v>1.8694033999999999</v>
      </c>
      <c r="M21410">
        <v>23.108036599999998</v>
      </c>
      <c r="N21410">
        <v>-15.4526352</v>
      </c>
    </row>
    <row r="21411" spans="1:14" x14ac:dyDescent="0.2">
      <c r="A21411" s="1">
        <v>43928</v>
      </c>
      <c r="B21411" t="s">
        <v>1756</v>
      </c>
      <c r="C21411" t="s">
        <v>2131</v>
      </c>
      <c r="D21411" t="s">
        <v>2133</v>
      </c>
      <c r="E21411" t="s">
        <v>17</v>
      </c>
      <c r="F21411" t="b">
        <v>0</v>
      </c>
      <c r="G21411">
        <v>5.0613679999999999</v>
      </c>
      <c r="H21411">
        <v>140.4972865</v>
      </c>
      <c r="I21411">
        <v>24.210997200000001</v>
      </c>
      <c r="J21411">
        <v>116.28628930000001</v>
      </c>
      <c r="K21411">
        <v>65.404602199999999</v>
      </c>
      <c r="L21411">
        <v>7.2045779999999997</v>
      </c>
      <c r="M21411">
        <v>6.1531452</v>
      </c>
      <c r="N21411">
        <v>37.523963899999998</v>
      </c>
    </row>
    <row r="21412" spans="1:14" x14ac:dyDescent="0.2">
      <c r="A21412" s="1">
        <v>43928</v>
      </c>
      <c r="B21412" t="s">
        <v>1756</v>
      </c>
      <c r="C21412" t="s">
        <v>2131</v>
      </c>
      <c r="D21412" t="s">
        <v>2133</v>
      </c>
      <c r="E21412" t="s">
        <v>17</v>
      </c>
      <c r="F21412" t="b">
        <v>1</v>
      </c>
      <c r="G21412">
        <v>1.04</v>
      </c>
      <c r="H21412">
        <v>19.034448999999999</v>
      </c>
      <c r="I21412">
        <v>7.8988199999999995E-2</v>
      </c>
      <c r="J21412">
        <v>18.955460800000001</v>
      </c>
      <c r="K21412">
        <v>9.021312</v>
      </c>
      <c r="L21412">
        <v>1.8694033999999999</v>
      </c>
      <c r="M21412">
        <v>9.6304692000000003</v>
      </c>
      <c r="N21412">
        <v>-1.5657238</v>
      </c>
    </row>
    <row r="21413" spans="1:14" x14ac:dyDescent="0.2">
      <c r="A21413" s="1">
        <v>43928</v>
      </c>
      <c r="B21413" t="s">
        <v>1756</v>
      </c>
      <c r="C21413" t="s">
        <v>2131</v>
      </c>
      <c r="D21413" t="s">
        <v>4363</v>
      </c>
      <c r="E21413" t="s">
        <v>17</v>
      </c>
      <c r="F21413" t="b">
        <v>0</v>
      </c>
      <c r="G21413">
        <v>1.04</v>
      </c>
      <c r="H21413">
        <v>37.299710300000001</v>
      </c>
      <c r="I21413">
        <v>3.6731251999999999</v>
      </c>
      <c r="J21413">
        <v>33.6265851</v>
      </c>
      <c r="K21413">
        <v>17.830137400000002</v>
      </c>
      <c r="L21413">
        <v>1.9722525</v>
      </c>
      <c r="M21413">
        <v>1.6819192000000001</v>
      </c>
      <c r="N21413">
        <v>12.142276000000001</v>
      </c>
    </row>
    <row r="21414" spans="1:14" x14ac:dyDescent="0.2">
      <c r="A21414" s="1">
        <v>43928</v>
      </c>
      <c r="B21414" t="s">
        <v>1756</v>
      </c>
      <c r="C21414" t="s">
        <v>2131</v>
      </c>
      <c r="D21414" t="s">
        <v>2134</v>
      </c>
      <c r="E21414" t="s">
        <v>17</v>
      </c>
      <c r="F21414" t="b">
        <v>0</v>
      </c>
      <c r="G21414">
        <v>2.5913575999999998</v>
      </c>
      <c r="H21414">
        <v>97.192854499999996</v>
      </c>
      <c r="I21414">
        <v>33.531943200000001</v>
      </c>
      <c r="J21414">
        <v>63.660911300000002</v>
      </c>
      <c r="K21414">
        <v>47.546888199999998</v>
      </c>
      <c r="L21414">
        <v>3.8117993000000001</v>
      </c>
      <c r="M21414">
        <v>1.5904925999999999</v>
      </c>
      <c r="N21414">
        <v>10.711731199999999</v>
      </c>
    </row>
    <row r="21415" spans="1:14" x14ac:dyDescent="0.2">
      <c r="A21415" s="1">
        <v>43928</v>
      </c>
      <c r="B21415" t="s">
        <v>1756</v>
      </c>
      <c r="C21415" t="s">
        <v>2131</v>
      </c>
      <c r="D21415" t="s">
        <v>2134</v>
      </c>
      <c r="E21415" t="s">
        <v>17</v>
      </c>
      <c r="F21415" t="b">
        <v>1</v>
      </c>
      <c r="G21415">
        <v>1.4213264000000001</v>
      </c>
      <c r="H21415">
        <v>48.698155800000002</v>
      </c>
      <c r="I21415">
        <v>15.7035272</v>
      </c>
      <c r="J21415">
        <v>32.994628599999999</v>
      </c>
      <c r="K21415">
        <v>23.773440000000001</v>
      </c>
      <c r="L21415">
        <v>2.2205919000000001</v>
      </c>
      <c r="M21415">
        <v>3.4870334000000001</v>
      </c>
      <c r="N21415">
        <v>3.5135632999999999</v>
      </c>
    </row>
    <row r="21416" spans="1:14" x14ac:dyDescent="0.2">
      <c r="A21416" s="1">
        <v>43928</v>
      </c>
      <c r="B21416" t="s">
        <v>1756</v>
      </c>
      <c r="C21416" t="s">
        <v>2131</v>
      </c>
      <c r="D21416" t="s">
        <v>7107</v>
      </c>
      <c r="E21416" t="s">
        <v>17</v>
      </c>
      <c r="F21416" t="b">
        <v>0</v>
      </c>
      <c r="G21416">
        <v>1.5253471999999999</v>
      </c>
      <c r="H21416">
        <v>64.146227999999994</v>
      </c>
      <c r="I21416">
        <v>5.7821844000000002</v>
      </c>
      <c r="J21416">
        <v>58.364043600000002</v>
      </c>
      <c r="K21416">
        <v>30.661571200000001</v>
      </c>
      <c r="L21416">
        <v>1.505925</v>
      </c>
      <c r="M21416">
        <v>1.7896513999999999</v>
      </c>
      <c r="N21416">
        <v>24.406896</v>
      </c>
    </row>
    <row r="21417" spans="1:14" x14ac:dyDescent="0.2">
      <c r="A21417" s="1">
        <v>43928</v>
      </c>
      <c r="B21417" t="s">
        <v>1756</v>
      </c>
      <c r="C21417" t="s">
        <v>2131</v>
      </c>
      <c r="D21417" t="s">
        <v>2135</v>
      </c>
      <c r="E21417" t="s">
        <v>17</v>
      </c>
      <c r="F21417" t="b">
        <v>0</v>
      </c>
      <c r="G21417">
        <v>2.3399792000000001</v>
      </c>
      <c r="H21417">
        <v>58.263647300000002</v>
      </c>
      <c r="I21417">
        <v>21.114421</v>
      </c>
      <c r="J21417">
        <v>37.149226300000002</v>
      </c>
      <c r="K21417">
        <v>25.689903000000001</v>
      </c>
      <c r="L21417">
        <v>3.744103</v>
      </c>
      <c r="M21417">
        <v>3.6192669999999998</v>
      </c>
      <c r="N21417">
        <v>4.0959532999999997</v>
      </c>
    </row>
    <row r="21418" spans="1:14" x14ac:dyDescent="0.2">
      <c r="A21418" s="1">
        <v>43928</v>
      </c>
      <c r="B21418" t="s">
        <v>1756</v>
      </c>
      <c r="C21418" t="s">
        <v>2131</v>
      </c>
      <c r="D21418" t="s">
        <v>5057</v>
      </c>
      <c r="E21418" t="s">
        <v>17</v>
      </c>
      <c r="F21418" t="b">
        <v>1</v>
      </c>
      <c r="G21418">
        <v>1.04</v>
      </c>
      <c r="H21418">
        <v>42.9358334</v>
      </c>
      <c r="I21418">
        <v>12.607092</v>
      </c>
      <c r="J21418">
        <v>30.328741399999998</v>
      </c>
      <c r="K21418">
        <v>20.286144</v>
      </c>
      <c r="L21418">
        <v>1.2045071999999999</v>
      </c>
      <c r="M21418">
        <v>1.3351328</v>
      </c>
      <c r="N21418">
        <v>7.5029573999999997</v>
      </c>
    </row>
    <row r="21419" spans="1:14" x14ac:dyDescent="0.2">
      <c r="A21419" s="1">
        <v>43928</v>
      </c>
      <c r="B21419" t="s">
        <v>1756</v>
      </c>
      <c r="C21419" t="s">
        <v>2131</v>
      </c>
      <c r="D21419" t="s">
        <v>5763</v>
      </c>
      <c r="E21419" t="s">
        <v>17</v>
      </c>
      <c r="F21419" t="b">
        <v>0</v>
      </c>
      <c r="G21419">
        <v>1.3346735999999999</v>
      </c>
      <c r="H21419">
        <v>44.317660199999999</v>
      </c>
      <c r="I21419">
        <v>10.9440534</v>
      </c>
      <c r="J21419">
        <v>33.373606799999997</v>
      </c>
      <c r="K21419">
        <v>21.529920000000001</v>
      </c>
      <c r="L21419">
        <v>1.6828141999999999</v>
      </c>
      <c r="M21419">
        <v>0.47895120000000002</v>
      </c>
      <c r="N21419">
        <v>9.6819214000000002</v>
      </c>
    </row>
    <row r="21420" spans="1:14" x14ac:dyDescent="0.2">
      <c r="A21420" s="1">
        <v>43928</v>
      </c>
      <c r="B21420" t="s">
        <v>1756</v>
      </c>
      <c r="C21420" t="s">
        <v>2131</v>
      </c>
      <c r="D21420" t="s">
        <v>6454</v>
      </c>
      <c r="E21420" t="s">
        <v>17</v>
      </c>
      <c r="F21420" t="b">
        <v>0</v>
      </c>
      <c r="G21420">
        <v>1.0911576000000001</v>
      </c>
      <c r="H21420">
        <v>48.555163</v>
      </c>
      <c r="I21420">
        <v>12.678203</v>
      </c>
      <c r="J21420">
        <v>35.876959999999997</v>
      </c>
      <c r="K21420">
        <v>23.576689200000001</v>
      </c>
      <c r="L21420">
        <v>1.8400221000000001</v>
      </c>
      <c r="M21420">
        <v>0.20167860000000001</v>
      </c>
      <c r="N21420">
        <v>10.2585701</v>
      </c>
    </row>
    <row r="21421" spans="1:14" x14ac:dyDescent="0.2">
      <c r="A21421" s="1">
        <v>43928</v>
      </c>
      <c r="B21421" t="s">
        <v>1756</v>
      </c>
      <c r="C21421" t="s">
        <v>2131</v>
      </c>
      <c r="D21421" t="s">
        <v>4369</v>
      </c>
      <c r="E21421" t="s">
        <v>17</v>
      </c>
      <c r="F21421" t="b">
        <v>0</v>
      </c>
      <c r="G21421">
        <v>1.6639999999999999</v>
      </c>
      <c r="H21421">
        <v>11.6374096</v>
      </c>
      <c r="I21421">
        <v>3.2070449999999999</v>
      </c>
      <c r="J21421">
        <v>8.4303646000000008</v>
      </c>
      <c r="K21421">
        <v>5.9984311999999997</v>
      </c>
      <c r="L21421">
        <v>0.83393810000000002</v>
      </c>
      <c r="M21421">
        <v>1.4945424</v>
      </c>
      <c r="N21421">
        <v>0.1034529</v>
      </c>
    </row>
    <row r="21422" spans="1:14" x14ac:dyDescent="0.2">
      <c r="A21422" s="1">
        <v>43928</v>
      </c>
      <c r="B21422" t="s">
        <v>1756</v>
      </c>
      <c r="C21422" t="s">
        <v>2131</v>
      </c>
      <c r="D21422" t="s">
        <v>5765</v>
      </c>
      <c r="E21422" t="s">
        <v>17</v>
      </c>
      <c r="F21422" t="b">
        <v>0</v>
      </c>
      <c r="G21422">
        <v>1.2174552000000001</v>
      </c>
      <c r="H21422">
        <v>36.918135800000002</v>
      </c>
      <c r="I21422">
        <v>10.371677999999999</v>
      </c>
      <c r="J21422">
        <v>26.546457799999999</v>
      </c>
      <c r="K21422">
        <v>17.9482584</v>
      </c>
      <c r="L21422">
        <v>1.4849730000000001</v>
      </c>
      <c r="M21422">
        <v>0.42089260000000001</v>
      </c>
      <c r="N21422">
        <v>6.6923338000000001</v>
      </c>
    </row>
    <row r="21423" spans="1:14" x14ac:dyDescent="0.2">
      <c r="A21423" s="1">
        <v>43928</v>
      </c>
      <c r="B21423" t="s">
        <v>1756</v>
      </c>
      <c r="C21423" t="s">
        <v>2131</v>
      </c>
      <c r="D21423" t="s">
        <v>7108</v>
      </c>
      <c r="E21423" t="s">
        <v>17</v>
      </c>
      <c r="F21423" t="b">
        <v>0</v>
      </c>
      <c r="G21423">
        <v>1.7555928000000001</v>
      </c>
      <c r="H21423">
        <v>58.560512299999999</v>
      </c>
      <c r="I21423">
        <v>12.132984199999999</v>
      </c>
      <c r="J21423">
        <v>46.427528100000004</v>
      </c>
      <c r="K21423">
        <v>28.2917384</v>
      </c>
      <c r="L21423">
        <v>2.4927448000000001</v>
      </c>
      <c r="M21423">
        <v>1.4468639999999999</v>
      </c>
      <c r="N21423">
        <v>14.1961809</v>
      </c>
    </row>
    <row r="21424" spans="1:14" x14ac:dyDescent="0.2">
      <c r="A21424" s="1">
        <v>43928</v>
      </c>
      <c r="B21424" t="s">
        <v>1756</v>
      </c>
      <c r="C21424" t="s">
        <v>2131</v>
      </c>
      <c r="D21424" t="s">
        <v>4370</v>
      </c>
      <c r="E21424" t="s">
        <v>17</v>
      </c>
      <c r="F21424" t="b">
        <v>1</v>
      </c>
      <c r="G21424">
        <v>2.1650928</v>
      </c>
      <c r="H21424">
        <v>63.877703199999999</v>
      </c>
      <c r="I21424">
        <v>19.890296599999999</v>
      </c>
      <c r="J21424">
        <v>43.9874066</v>
      </c>
      <c r="K21424">
        <v>31.173398800000001</v>
      </c>
      <c r="L21424">
        <v>3.7985297</v>
      </c>
      <c r="M21424">
        <v>16.275439800000001</v>
      </c>
      <c r="N21424">
        <v>-7.2599616999999999</v>
      </c>
    </row>
    <row r="21425" spans="1:14" x14ac:dyDescent="0.2">
      <c r="A21425" s="1">
        <v>43928</v>
      </c>
      <c r="B21425" t="s">
        <v>1756</v>
      </c>
      <c r="C21425" t="s">
        <v>2131</v>
      </c>
      <c r="D21425" t="s">
        <v>2137</v>
      </c>
      <c r="E21425" t="s">
        <v>17</v>
      </c>
      <c r="F21425" t="b">
        <v>0</v>
      </c>
      <c r="G21425">
        <v>1.7085744</v>
      </c>
      <c r="H21425">
        <v>60.6707927</v>
      </c>
      <c r="I21425">
        <v>17.220273599999999</v>
      </c>
      <c r="J21425">
        <v>43.450519100000001</v>
      </c>
      <c r="K21425">
        <v>29.520098399999998</v>
      </c>
      <c r="L21425">
        <v>2.5296921000000001</v>
      </c>
      <c r="M21425">
        <v>0.64837979999999995</v>
      </c>
      <c r="N21425">
        <v>10.7523488</v>
      </c>
    </row>
    <row r="21426" spans="1:14" x14ac:dyDescent="0.2">
      <c r="A21426" s="1">
        <v>43928</v>
      </c>
      <c r="B21426" t="s">
        <v>1756</v>
      </c>
      <c r="C21426" t="s">
        <v>2131</v>
      </c>
      <c r="D21426" t="s">
        <v>2137</v>
      </c>
      <c r="E21426" t="s">
        <v>17</v>
      </c>
      <c r="F21426" t="b">
        <v>1</v>
      </c>
      <c r="G21426">
        <v>1.3635440000000001</v>
      </c>
      <c r="H21426">
        <v>41.073310399999997</v>
      </c>
      <c r="I21426">
        <v>4.9369551999999999</v>
      </c>
      <c r="J21426">
        <v>36.136355199999997</v>
      </c>
      <c r="K21426">
        <v>19.679901600000001</v>
      </c>
      <c r="L21426">
        <v>2.3192021</v>
      </c>
      <c r="M21426">
        <v>5.6365173999999998</v>
      </c>
      <c r="N21426">
        <v>8.5007341000000007</v>
      </c>
    </row>
    <row r="21427" spans="1:14" x14ac:dyDescent="0.2">
      <c r="A21427" s="1">
        <v>43928</v>
      </c>
      <c r="B21427" t="s">
        <v>1756</v>
      </c>
      <c r="C21427" t="s">
        <v>7109</v>
      </c>
      <c r="D21427" t="s">
        <v>7110</v>
      </c>
      <c r="E21427" t="s">
        <v>17</v>
      </c>
      <c r="F21427" t="b">
        <v>1</v>
      </c>
      <c r="G21427">
        <v>1.04</v>
      </c>
      <c r="H21427">
        <v>29.609659199999999</v>
      </c>
      <c r="I21427">
        <v>7.1487375999999996</v>
      </c>
      <c r="J21427">
        <v>22.460921599999999</v>
      </c>
      <c r="K21427">
        <v>15.6393434</v>
      </c>
      <c r="L21427">
        <v>1.8694033999999999</v>
      </c>
      <c r="M21427">
        <v>11.8843228</v>
      </c>
      <c r="N21427">
        <v>-6.9321479999999998</v>
      </c>
    </row>
    <row r="21428" spans="1:14" x14ac:dyDescent="0.2">
      <c r="A21428" s="1">
        <v>43928</v>
      </c>
      <c r="B21428" t="s">
        <v>1756</v>
      </c>
      <c r="C21428" t="s">
        <v>7109</v>
      </c>
      <c r="D21428" t="s">
        <v>7111</v>
      </c>
      <c r="E21428" t="s">
        <v>17</v>
      </c>
      <c r="F21428" t="b">
        <v>0</v>
      </c>
      <c r="G21428">
        <v>1.04</v>
      </c>
      <c r="H21428">
        <v>23.915375600000001</v>
      </c>
      <c r="I21428">
        <v>5.7821844000000002</v>
      </c>
      <c r="J21428">
        <v>18.133191199999999</v>
      </c>
      <c r="K21428">
        <v>13.289641599999999</v>
      </c>
      <c r="L21428">
        <v>1.8694033999999999</v>
      </c>
      <c r="M21428">
        <v>0.88944639999999997</v>
      </c>
      <c r="N21428">
        <v>2.0846998000000001</v>
      </c>
    </row>
    <row r="21429" spans="1:14" x14ac:dyDescent="0.2">
      <c r="A21429" s="1">
        <v>43928</v>
      </c>
      <c r="B21429" t="s">
        <v>1756</v>
      </c>
      <c r="C21429" t="s">
        <v>2816</v>
      </c>
      <c r="D21429" t="s">
        <v>7112</v>
      </c>
      <c r="E21429" t="s">
        <v>17</v>
      </c>
      <c r="F21429" t="b">
        <v>0</v>
      </c>
      <c r="G21429">
        <v>1.0399583999999999</v>
      </c>
      <c r="H21429">
        <v>22.796161600000001</v>
      </c>
      <c r="I21429">
        <v>5.5292209999999997</v>
      </c>
      <c r="J21429">
        <v>17.266940600000002</v>
      </c>
      <c r="K21429">
        <v>10.737449</v>
      </c>
      <c r="L21429">
        <v>1.8693161</v>
      </c>
      <c r="M21429">
        <v>1.4142269999999999</v>
      </c>
      <c r="N21429">
        <v>3.2459484999999999</v>
      </c>
    </row>
    <row r="21430" spans="1:14" x14ac:dyDescent="0.2">
      <c r="A21430" s="1">
        <v>43928</v>
      </c>
      <c r="B21430" t="s">
        <v>1756</v>
      </c>
      <c r="C21430" t="s">
        <v>2139</v>
      </c>
      <c r="D21430" t="s">
        <v>5059</v>
      </c>
      <c r="E21430" t="s">
        <v>17</v>
      </c>
      <c r="F21430" t="b">
        <v>0</v>
      </c>
      <c r="G21430">
        <v>1.386684</v>
      </c>
      <c r="H21430">
        <v>125.7236824</v>
      </c>
      <c r="I21430">
        <v>42.908283400000002</v>
      </c>
      <c r="J21430">
        <v>82.815398999999999</v>
      </c>
      <c r="K21430">
        <v>53.335186200000003</v>
      </c>
      <c r="L21430">
        <v>2.3234507</v>
      </c>
      <c r="M21430">
        <v>0.88854339999999998</v>
      </c>
      <c r="N21430">
        <v>26.268218699999998</v>
      </c>
    </row>
    <row r="21431" spans="1:14" x14ac:dyDescent="0.2">
      <c r="A21431" s="1">
        <v>43928</v>
      </c>
      <c r="B21431" t="s">
        <v>1756</v>
      </c>
      <c r="C21431" t="s">
        <v>2146</v>
      </c>
      <c r="D21431" t="s">
        <v>7113</v>
      </c>
      <c r="E21431" t="s">
        <v>17</v>
      </c>
      <c r="F21431" t="b">
        <v>0</v>
      </c>
      <c r="G21431">
        <v>1.3866632000000001</v>
      </c>
      <c r="H21431">
        <v>25.548195499999999</v>
      </c>
      <c r="I21431">
        <v>3.0095603999999998</v>
      </c>
      <c r="J21431">
        <v>22.5386351</v>
      </c>
      <c r="K21431">
        <v>11.475531</v>
      </c>
      <c r="L21431">
        <v>2.1858368000000001</v>
      </c>
      <c r="M21431">
        <v>1.668787</v>
      </c>
      <c r="N21431">
        <v>7.2084802999999997</v>
      </c>
    </row>
    <row r="21432" spans="1:14" x14ac:dyDescent="0.2">
      <c r="A21432" s="1">
        <v>43928</v>
      </c>
      <c r="B21432" t="s">
        <v>1756</v>
      </c>
      <c r="C21432" t="s">
        <v>2146</v>
      </c>
      <c r="D21432" t="s">
        <v>2147</v>
      </c>
      <c r="E21432" t="s">
        <v>17</v>
      </c>
      <c r="F21432" t="b">
        <v>0</v>
      </c>
      <c r="G21432">
        <v>3.3245368000000002</v>
      </c>
      <c r="H21432">
        <v>27.055756200000001</v>
      </c>
      <c r="I21432">
        <v>1.7299102</v>
      </c>
      <c r="J21432">
        <v>25.325845999999999</v>
      </c>
      <c r="K21432">
        <v>9.6339094000000003</v>
      </c>
      <c r="L21432">
        <v>1.5287491</v>
      </c>
      <c r="M21432">
        <v>1.2940248000000001</v>
      </c>
      <c r="N21432">
        <v>12.8691627</v>
      </c>
    </row>
    <row r="21433" spans="1:14" x14ac:dyDescent="0.2">
      <c r="A21433" s="1">
        <v>43928</v>
      </c>
      <c r="B21433" t="s">
        <v>1756</v>
      </c>
      <c r="C21433" t="s">
        <v>2146</v>
      </c>
      <c r="D21433" t="s">
        <v>2147</v>
      </c>
      <c r="E21433" t="s">
        <v>17</v>
      </c>
      <c r="F21433" t="b">
        <v>1</v>
      </c>
      <c r="G21433">
        <v>1.8212272</v>
      </c>
      <c r="H21433">
        <v>17.4951358</v>
      </c>
      <c r="I21433">
        <v>1.2401701999999999</v>
      </c>
      <c r="J21433">
        <v>16.254965599999998</v>
      </c>
      <c r="K21433">
        <v>6.2337056000000004</v>
      </c>
      <c r="L21433">
        <v>0.74414519999999995</v>
      </c>
      <c r="M21433">
        <v>4.4044813999999999</v>
      </c>
      <c r="N21433">
        <v>4.8726333999999998</v>
      </c>
    </row>
    <row r="21434" spans="1:14" x14ac:dyDescent="0.2">
      <c r="A21434" s="1">
        <v>43928</v>
      </c>
      <c r="B21434" t="s">
        <v>1756</v>
      </c>
      <c r="C21434" t="s">
        <v>2146</v>
      </c>
      <c r="D21434" t="s">
        <v>5061</v>
      </c>
      <c r="E21434" t="s">
        <v>17</v>
      </c>
      <c r="F21434" t="b">
        <v>0</v>
      </c>
      <c r="G21434">
        <v>3.001128</v>
      </c>
      <c r="H21434">
        <v>30.8969509</v>
      </c>
      <c r="I21434">
        <v>11.785579</v>
      </c>
      <c r="J21434">
        <v>19.111371900000002</v>
      </c>
      <c r="K21434">
        <v>11.3322442</v>
      </c>
      <c r="L21434">
        <v>1.1875321999999999</v>
      </c>
      <c r="M21434">
        <v>0.7011752</v>
      </c>
      <c r="N21434">
        <v>5.8904202999999997</v>
      </c>
    </row>
    <row r="21435" spans="1:14" x14ac:dyDescent="0.2">
      <c r="A21435" s="1">
        <v>43928</v>
      </c>
      <c r="B21435" t="s">
        <v>1756</v>
      </c>
      <c r="C21435" t="s">
        <v>2146</v>
      </c>
      <c r="D21435" t="s">
        <v>2150</v>
      </c>
      <c r="E21435" t="s">
        <v>17</v>
      </c>
      <c r="F21435" t="b">
        <v>0</v>
      </c>
      <c r="G21435">
        <v>3.4220784000000002</v>
      </c>
      <c r="H21435">
        <v>35.444384399999997</v>
      </c>
      <c r="I21435">
        <v>14.4634698</v>
      </c>
      <c r="J21435">
        <v>20.980914599999998</v>
      </c>
      <c r="K21435">
        <v>13.0336376</v>
      </c>
      <c r="L21435">
        <v>1.3083942</v>
      </c>
      <c r="M21435">
        <v>0.79943019999999998</v>
      </c>
      <c r="N21435">
        <v>5.8394526000000004</v>
      </c>
    </row>
    <row r="21436" spans="1:14" x14ac:dyDescent="0.2">
      <c r="A21436" s="1">
        <v>43928</v>
      </c>
      <c r="B21436" t="s">
        <v>1756</v>
      </c>
      <c r="C21436" t="s">
        <v>3411</v>
      </c>
      <c r="D21436" t="s">
        <v>3412</v>
      </c>
      <c r="E21436" t="s">
        <v>17</v>
      </c>
      <c r="F21436" t="b">
        <v>0</v>
      </c>
      <c r="G21436">
        <v>1.5599688</v>
      </c>
      <c r="H21436">
        <v>57.3014163</v>
      </c>
      <c r="I21436">
        <v>4.5419014000000004</v>
      </c>
      <c r="J21436">
        <v>52.759514899999999</v>
      </c>
      <c r="K21436">
        <v>24.741163</v>
      </c>
      <c r="L21436">
        <v>3.294314</v>
      </c>
      <c r="M21436">
        <v>4.9848438000000002</v>
      </c>
      <c r="N21436">
        <v>19.739194099999999</v>
      </c>
    </row>
    <row r="21437" spans="1:14" x14ac:dyDescent="0.2">
      <c r="A21437" s="1">
        <v>43928</v>
      </c>
      <c r="B21437" t="s">
        <v>1756</v>
      </c>
      <c r="C21437" t="s">
        <v>3413</v>
      </c>
      <c r="D21437" t="s">
        <v>7114</v>
      </c>
      <c r="E21437" t="s">
        <v>17</v>
      </c>
      <c r="F21437" t="b">
        <v>0</v>
      </c>
      <c r="G21437">
        <v>1.04</v>
      </c>
      <c r="H21437">
        <v>32.584450699999998</v>
      </c>
      <c r="I21437">
        <v>3.1991584</v>
      </c>
      <c r="J21437">
        <v>29.3852923</v>
      </c>
      <c r="K21437">
        <v>15.377337000000001</v>
      </c>
      <c r="L21437">
        <v>1.8694033999999999</v>
      </c>
      <c r="M21437">
        <v>4.6107610000000001</v>
      </c>
      <c r="N21437">
        <v>7.5277909000000003</v>
      </c>
    </row>
    <row r="21438" spans="1:14" x14ac:dyDescent="0.2">
      <c r="A21438" s="1">
        <v>43928</v>
      </c>
      <c r="B21438" t="s">
        <v>1756</v>
      </c>
      <c r="C21438" t="s">
        <v>2152</v>
      </c>
      <c r="D21438" t="s">
        <v>2153</v>
      </c>
      <c r="E21438" t="s">
        <v>17</v>
      </c>
      <c r="F21438" t="b">
        <v>0</v>
      </c>
      <c r="G21438">
        <v>1.04</v>
      </c>
      <c r="H21438">
        <v>22.757570900000001</v>
      </c>
      <c r="I21438">
        <v>5.4899196000000003</v>
      </c>
      <c r="J21438">
        <v>17.267651300000001</v>
      </c>
      <c r="K21438">
        <v>8.9175000000000004</v>
      </c>
      <c r="L21438">
        <v>1.8694033999999999</v>
      </c>
      <c r="M21438">
        <v>2.1982803999999998</v>
      </c>
      <c r="N21438">
        <v>4.2824675000000001</v>
      </c>
    </row>
    <row r="21439" spans="1:14" x14ac:dyDescent="0.2">
      <c r="A21439" s="1">
        <v>43928</v>
      </c>
      <c r="B21439" t="s">
        <v>1756</v>
      </c>
      <c r="C21439" t="s">
        <v>2152</v>
      </c>
      <c r="D21439" t="s">
        <v>2153</v>
      </c>
      <c r="E21439" t="s">
        <v>17</v>
      </c>
      <c r="F21439" t="b">
        <v>1</v>
      </c>
      <c r="G21439">
        <v>1.04</v>
      </c>
      <c r="H21439">
        <v>22.757570900000001</v>
      </c>
      <c r="I21439">
        <v>5.4899196000000003</v>
      </c>
      <c r="J21439">
        <v>17.267651300000001</v>
      </c>
      <c r="K21439">
        <v>8.9175000000000004</v>
      </c>
      <c r="L21439">
        <v>1.8694033999999999</v>
      </c>
      <c r="M21439">
        <v>0</v>
      </c>
      <c r="N21439">
        <v>6.4807478999999999</v>
      </c>
    </row>
    <row r="21440" spans="1:14" x14ac:dyDescent="0.2">
      <c r="A21440" s="1">
        <v>43928</v>
      </c>
      <c r="B21440" t="s">
        <v>1756</v>
      </c>
      <c r="C21440" t="s">
        <v>2154</v>
      </c>
      <c r="D21440" t="s">
        <v>7115</v>
      </c>
      <c r="E21440" t="s">
        <v>17</v>
      </c>
      <c r="F21440" t="b">
        <v>0</v>
      </c>
      <c r="G21440">
        <v>1.0399896</v>
      </c>
      <c r="H21440">
        <v>26.077658199999998</v>
      </c>
      <c r="I21440">
        <v>7.8753951999999998</v>
      </c>
      <c r="J21440">
        <v>18.202262999999999</v>
      </c>
      <c r="K21440">
        <v>8.7563864000000002</v>
      </c>
      <c r="L21440">
        <v>1.8693937</v>
      </c>
      <c r="M21440">
        <v>0.68372580000000005</v>
      </c>
      <c r="N21440">
        <v>6.8927570999999999</v>
      </c>
    </row>
    <row r="21441" spans="1:14" x14ac:dyDescent="0.2">
      <c r="A21441" s="1">
        <v>43928</v>
      </c>
      <c r="B21441" t="s">
        <v>1756</v>
      </c>
      <c r="C21441" t="s">
        <v>2154</v>
      </c>
      <c r="D21441" t="s">
        <v>7116</v>
      </c>
      <c r="E21441" t="s">
        <v>17</v>
      </c>
      <c r="F21441" t="b">
        <v>0</v>
      </c>
      <c r="G21441">
        <v>1.04</v>
      </c>
      <c r="H21441">
        <v>74.685298000000003</v>
      </c>
      <c r="I21441">
        <v>24.526893600000001</v>
      </c>
      <c r="J21441">
        <v>50.158404400000002</v>
      </c>
      <c r="K21441">
        <v>25.136009399999999</v>
      </c>
      <c r="L21441">
        <v>1.8694131</v>
      </c>
      <c r="M21441">
        <v>0.94757380000000002</v>
      </c>
      <c r="N21441">
        <v>22.2054081</v>
      </c>
    </row>
    <row r="21442" spans="1:14" x14ac:dyDescent="0.2">
      <c r="A21442" s="1">
        <v>43928</v>
      </c>
      <c r="B21442" t="s">
        <v>1756</v>
      </c>
      <c r="C21442" t="s">
        <v>2154</v>
      </c>
      <c r="D21442" t="s">
        <v>7117</v>
      </c>
      <c r="E21442" t="s">
        <v>17</v>
      </c>
      <c r="F21442" t="b">
        <v>0</v>
      </c>
      <c r="G21442">
        <v>1.04</v>
      </c>
      <c r="H21442">
        <v>44.657800000000002</v>
      </c>
      <c r="I21442">
        <v>12.701843999999999</v>
      </c>
      <c r="J21442">
        <v>31.955956</v>
      </c>
      <c r="K21442">
        <v>14.9633518</v>
      </c>
      <c r="L21442">
        <v>1.8693937</v>
      </c>
      <c r="M21442">
        <v>0.87284839999999997</v>
      </c>
      <c r="N21442">
        <v>14.2503621</v>
      </c>
    </row>
    <row r="21443" spans="1:14" x14ac:dyDescent="0.2">
      <c r="A21443" s="1">
        <v>43928</v>
      </c>
      <c r="B21443" t="s">
        <v>1756</v>
      </c>
      <c r="C21443" t="s">
        <v>2154</v>
      </c>
      <c r="D21443" t="s">
        <v>7117</v>
      </c>
      <c r="E21443" t="s">
        <v>17</v>
      </c>
      <c r="F21443" t="b">
        <v>1</v>
      </c>
      <c r="G21443">
        <v>1.04</v>
      </c>
      <c r="H21443">
        <v>44.433177999999998</v>
      </c>
      <c r="I21443">
        <v>15.047896</v>
      </c>
      <c r="J21443">
        <v>29.385282</v>
      </c>
      <c r="K21443">
        <v>14.9633436</v>
      </c>
      <c r="L21443">
        <v>1.8694033999999999</v>
      </c>
      <c r="M21443">
        <v>7.5924927999999996</v>
      </c>
      <c r="N21443">
        <v>4.9600422000000002</v>
      </c>
    </row>
    <row r="21444" spans="1:14" x14ac:dyDescent="0.2">
      <c r="A21444" s="1">
        <v>43928</v>
      </c>
      <c r="B21444" t="s">
        <v>1756</v>
      </c>
      <c r="C21444" t="s">
        <v>2154</v>
      </c>
      <c r="D21444" t="s">
        <v>2157</v>
      </c>
      <c r="E21444" t="s">
        <v>17</v>
      </c>
      <c r="F21444" t="b">
        <v>0</v>
      </c>
      <c r="G21444">
        <v>2.6</v>
      </c>
      <c r="H21444">
        <v>198.76951579999999</v>
      </c>
      <c r="I21444">
        <v>66.471207000000007</v>
      </c>
      <c r="J21444">
        <v>132.2983088</v>
      </c>
      <c r="K21444">
        <v>66.913820400000006</v>
      </c>
      <c r="L21444">
        <v>4.4272061000000003</v>
      </c>
      <c r="M21444">
        <v>1.8362289999999999</v>
      </c>
      <c r="N21444">
        <v>59.1210533</v>
      </c>
    </row>
    <row r="21445" spans="1:14" x14ac:dyDescent="0.2">
      <c r="A21445" s="1">
        <v>43928</v>
      </c>
      <c r="B21445" t="s">
        <v>1756</v>
      </c>
      <c r="C21445" t="s">
        <v>5065</v>
      </c>
      <c r="D21445" t="s">
        <v>6465</v>
      </c>
      <c r="E21445" t="s">
        <v>17</v>
      </c>
      <c r="F21445" t="b">
        <v>0</v>
      </c>
      <c r="G21445">
        <v>1.0399896</v>
      </c>
      <c r="H21445">
        <v>208.10581389999999</v>
      </c>
      <c r="I21445">
        <v>41.264796799999999</v>
      </c>
      <c r="J21445">
        <v>166.84101709999999</v>
      </c>
      <c r="K21445">
        <v>103.8461448</v>
      </c>
      <c r="L21445">
        <v>1.8693839999999999</v>
      </c>
      <c r="M21445">
        <v>1.7960670000000001</v>
      </c>
      <c r="N21445">
        <v>59.3294213</v>
      </c>
    </row>
    <row r="21446" spans="1:14" x14ac:dyDescent="0.2">
      <c r="A21446" s="1">
        <v>43928</v>
      </c>
      <c r="B21446" t="s">
        <v>1756</v>
      </c>
      <c r="C21446" t="s">
        <v>2160</v>
      </c>
      <c r="D21446" t="s">
        <v>3419</v>
      </c>
      <c r="E21446" t="s">
        <v>39</v>
      </c>
      <c r="F21446" t="b">
        <v>0</v>
      </c>
      <c r="G21446">
        <v>1.1885952</v>
      </c>
      <c r="H21446">
        <v>14.9184164</v>
      </c>
      <c r="I21446">
        <v>2.8671692000000002</v>
      </c>
      <c r="J21446">
        <v>12.051247200000001</v>
      </c>
      <c r="K21446">
        <v>6.7385140000000003</v>
      </c>
      <c r="L21446">
        <v>1.1427278999999999</v>
      </c>
      <c r="M21446">
        <v>0.14001659999999999</v>
      </c>
      <c r="N21446">
        <v>4.0299886999999996</v>
      </c>
    </row>
    <row r="21447" spans="1:14" x14ac:dyDescent="0.2">
      <c r="A21447" s="1">
        <v>43928</v>
      </c>
      <c r="B21447" t="s">
        <v>1756</v>
      </c>
      <c r="C21447" t="s">
        <v>73</v>
      </c>
      <c r="D21447" t="s">
        <v>7118</v>
      </c>
      <c r="E21447" t="s">
        <v>17</v>
      </c>
      <c r="F21447" t="b">
        <v>1</v>
      </c>
      <c r="G21447">
        <v>1.0400832</v>
      </c>
      <c r="H21447">
        <v>22.759402300000001</v>
      </c>
      <c r="I21447">
        <v>5.4903708</v>
      </c>
      <c r="J21447">
        <v>17.269031500000001</v>
      </c>
      <c r="K21447">
        <v>9.0084216000000001</v>
      </c>
      <c r="L21447">
        <v>1.8695586</v>
      </c>
      <c r="M21447">
        <v>23.109894199999999</v>
      </c>
      <c r="N21447">
        <v>-16.718842899999999</v>
      </c>
    </row>
    <row r="21448" spans="1:14" x14ac:dyDescent="0.2">
      <c r="A21448" s="1">
        <v>43928</v>
      </c>
      <c r="B21448" t="s">
        <v>1756</v>
      </c>
      <c r="C21448" t="s">
        <v>73</v>
      </c>
      <c r="D21448" t="s">
        <v>7119</v>
      </c>
      <c r="E21448" t="s">
        <v>17</v>
      </c>
      <c r="F21448" t="b">
        <v>0</v>
      </c>
      <c r="G21448">
        <v>1.0226527999999999</v>
      </c>
      <c r="H21448">
        <v>56.722336599999998</v>
      </c>
      <c r="I21448">
        <v>18.673353800000001</v>
      </c>
      <c r="J21448">
        <v>38.048982799999997</v>
      </c>
      <c r="K21448">
        <v>22.646415600000001</v>
      </c>
      <c r="L21448">
        <v>1.9606125000000001</v>
      </c>
      <c r="M21448">
        <v>1.1575428000000001</v>
      </c>
      <c r="N21448">
        <v>12.2844119</v>
      </c>
    </row>
    <row r="21449" spans="1:14" x14ac:dyDescent="0.2">
      <c r="A21449" s="1">
        <v>43928</v>
      </c>
      <c r="B21449" t="s">
        <v>1756</v>
      </c>
      <c r="C21449" t="s">
        <v>73</v>
      </c>
      <c r="D21449" t="s">
        <v>7120</v>
      </c>
      <c r="E21449" t="s">
        <v>17</v>
      </c>
      <c r="F21449" t="b">
        <v>0</v>
      </c>
      <c r="G21449">
        <v>1.56</v>
      </c>
      <c r="H21449">
        <v>88.580566099999999</v>
      </c>
      <c r="I21449">
        <v>31.272756600000001</v>
      </c>
      <c r="J21449">
        <v>57.307809499999998</v>
      </c>
      <c r="K21449">
        <v>31.7898256</v>
      </c>
      <c r="L21449">
        <v>2.7585054000000002</v>
      </c>
      <c r="M21449">
        <v>1.4542341999999999</v>
      </c>
      <c r="N21449">
        <v>21.305244299999998</v>
      </c>
    </row>
    <row r="21450" spans="1:14" x14ac:dyDescent="0.2">
      <c r="A21450" s="1">
        <v>43928</v>
      </c>
      <c r="B21450" t="s">
        <v>1756</v>
      </c>
      <c r="C21450" t="s">
        <v>73</v>
      </c>
      <c r="D21450" t="s">
        <v>5776</v>
      </c>
      <c r="E21450" t="s">
        <v>39</v>
      </c>
      <c r="F21450" t="b">
        <v>1</v>
      </c>
      <c r="G21450">
        <v>1.0399896</v>
      </c>
      <c r="H21450">
        <v>37.717536799999998</v>
      </c>
      <c r="I21450">
        <v>8.5774153999999996</v>
      </c>
      <c r="J21450">
        <v>29.140121400000002</v>
      </c>
      <c r="K21450">
        <v>15.0404646</v>
      </c>
      <c r="L21450">
        <v>1.8693839999999999</v>
      </c>
      <c r="M21450">
        <v>7.8389172</v>
      </c>
      <c r="N21450">
        <v>4.3913555999999998</v>
      </c>
    </row>
    <row r="21451" spans="1:14" x14ac:dyDescent="0.2">
      <c r="A21451" s="1">
        <v>43928</v>
      </c>
      <c r="B21451" t="s">
        <v>1756</v>
      </c>
      <c r="C21451" t="s">
        <v>73</v>
      </c>
      <c r="D21451" t="s">
        <v>6471</v>
      </c>
      <c r="E21451" t="s">
        <v>17</v>
      </c>
      <c r="F21451" t="b">
        <v>0</v>
      </c>
      <c r="G21451">
        <v>3.9866424</v>
      </c>
      <c r="H21451">
        <v>131.1342756</v>
      </c>
      <c r="I21451">
        <v>27.0703268</v>
      </c>
      <c r="J21451">
        <v>104.06394880000001</v>
      </c>
      <c r="K21451">
        <v>51.755070799999999</v>
      </c>
      <c r="L21451">
        <v>7.7300367000000003</v>
      </c>
      <c r="M21451">
        <v>10.084901800000001</v>
      </c>
      <c r="N21451">
        <v>34.493939500000003</v>
      </c>
    </row>
    <row r="21452" spans="1:14" x14ac:dyDescent="0.2">
      <c r="A21452" s="1">
        <v>43928</v>
      </c>
      <c r="B21452" t="s">
        <v>1756</v>
      </c>
      <c r="C21452" t="s">
        <v>73</v>
      </c>
      <c r="D21452" t="s">
        <v>4383</v>
      </c>
      <c r="E21452" t="s">
        <v>17</v>
      </c>
      <c r="F21452" t="b">
        <v>1</v>
      </c>
      <c r="G21452">
        <v>2.8600416000000002</v>
      </c>
      <c r="H21452">
        <v>101.2945345</v>
      </c>
      <c r="I21452">
        <v>23.247468999999999</v>
      </c>
      <c r="J21452">
        <v>78.047065500000002</v>
      </c>
      <c r="K21452">
        <v>40.0481932</v>
      </c>
      <c r="L21452">
        <v>5.1881807999999996</v>
      </c>
      <c r="M21452">
        <v>13.9169328</v>
      </c>
      <c r="N21452">
        <v>18.893758699999999</v>
      </c>
    </row>
    <row r="21453" spans="1:14" x14ac:dyDescent="0.2">
      <c r="A21453" s="1">
        <v>43928</v>
      </c>
      <c r="B21453" t="s">
        <v>1756</v>
      </c>
      <c r="C21453" t="s">
        <v>73</v>
      </c>
      <c r="D21453" t="s">
        <v>7121</v>
      </c>
      <c r="E21453" t="s">
        <v>39</v>
      </c>
      <c r="F21453" t="b">
        <v>0</v>
      </c>
      <c r="G21453">
        <v>1.0399064</v>
      </c>
      <c r="H21453">
        <v>23.424902899999999</v>
      </c>
      <c r="I21453">
        <v>5.4358601999999996</v>
      </c>
      <c r="J21453">
        <v>17.989042699999999</v>
      </c>
      <c r="K21453">
        <v>8.3859759999999994</v>
      </c>
      <c r="L21453">
        <v>1.8692191</v>
      </c>
      <c r="M21453">
        <v>1.6939763999999999</v>
      </c>
      <c r="N21453">
        <v>6.0398712000000003</v>
      </c>
    </row>
    <row r="21454" spans="1:14" x14ac:dyDescent="0.2">
      <c r="A21454" s="1">
        <v>43928</v>
      </c>
      <c r="B21454" t="s">
        <v>1756</v>
      </c>
      <c r="C21454" t="s">
        <v>73</v>
      </c>
      <c r="D21454" t="s">
        <v>7121</v>
      </c>
      <c r="E21454" t="s">
        <v>17</v>
      </c>
      <c r="F21454" t="b">
        <v>0</v>
      </c>
      <c r="G21454">
        <v>1.3</v>
      </c>
      <c r="H21454">
        <v>46.929807099999998</v>
      </c>
      <c r="I21454">
        <v>14.2897766</v>
      </c>
      <c r="J21454">
        <v>32.640030500000002</v>
      </c>
      <c r="K21454">
        <v>16.7736412</v>
      </c>
      <c r="L21454">
        <v>2.207138</v>
      </c>
      <c r="M21454">
        <v>2.775779</v>
      </c>
      <c r="N21454">
        <v>10.883472299999999</v>
      </c>
    </row>
    <row r="21455" spans="1:14" x14ac:dyDescent="0.2">
      <c r="A21455" s="1">
        <v>43928</v>
      </c>
      <c r="B21455" t="s">
        <v>1756</v>
      </c>
      <c r="C21455" t="s">
        <v>73</v>
      </c>
      <c r="D21455" t="s">
        <v>7122</v>
      </c>
      <c r="E21455" t="s">
        <v>17</v>
      </c>
      <c r="F21455" t="b">
        <v>0</v>
      </c>
      <c r="G21455">
        <v>1.3866736</v>
      </c>
      <c r="H21455">
        <v>75.538739399999997</v>
      </c>
      <c r="I21455">
        <v>21.943801799999999</v>
      </c>
      <c r="J21455">
        <v>53.594937600000002</v>
      </c>
      <c r="K21455">
        <v>26.9512024</v>
      </c>
      <c r="L21455">
        <v>2.4851011999999999</v>
      </c>
      <c r="M21455">
        <v>4.8900804000000004</v>
      </c>
      <c r="N21455">
        <v>19.268553600000001</v>
      </c>
    </row>
    <row r="21456" spans="1:14" x14ac:dyDescent="0.2">
      <c r="A21456" s="1">
        <v>43928</v>
      </c>
      <c r="B21456" t="s">
        <v>1756</v>
      </c>
      <c r="C21456" t="s">
        <v>73</v>
      </c>
      <c r="D21456" t="s">
        <v>5067</v>
      </c>
      <c r="E21456" t="s">
        <v>17</v>
      </c>
      <c r="F21456" t="b">
        <v>1</v>
      </c>
      <c r="G21456">
        <v>1.0400103999999999</v>
      </c>
      <c r="H21456">
        <v>33.5087197</v>
      </c>
      <c r="I21456">
        <v>9.8268257999999999</v>
      </c>
      <c r="J21456">
        <v>23.681893899999999</v>
      </c>
      <c r="K21456">
        <v>13.3325522</v>
      </c>
      <c r="L21456">
        <v>1.6875089999999999</v>
      </c>
      <c r="M21456">
        <v>19.778606799999999</v>
      </c>
      <c r="N21456">
        <v>-11.116774100000001</v>
      </c>
    </row>
    <row r="21457" spans="1:14" x14ac:dyDescent="0.2">
      <c r="A21457" s="1">
        <v>43928</v>
      </c>
      <c r="B21457" t="s">
        <v>1756</v>
      </c>
      <c r="C21457" t="s">
        <v>78</v>
      </c>
      <c r="D21457" t="s">
        <v>4385</v>
      </c>
      <c r="E21457" t="s">
        <v>17</v>
      </c>
      <c r="F21457" t="b">
        <v>0</v>
      </c>
      <c r="G21457">
        <v>1.2133160000000001</v>
      </c>
      <c r="H21457">
        <v>60.271319599999998</v>
      </c>
      <c r="I21457">
        <v>7.8280662000000003</v>
      </c>
      <c r="J21457">
        <v>52.443253400000003</v>
      </c>
      <c r="K21457">
        <v>26.666810000000002</v>
      </c>
      <c r="L21457">
        <v>1.8031427</v>
      </c>
      <c r="M21457">
        <v>1.5370092</v>
      </c>
      <c r="N21457">
        <v>22.436291499999999</v>
      </c>
    </row>
    <row r="21458" spans="1:14" x14ac:dyDescent="0.2">
      <c r="A21458" s="1">
        <v>43928</v>
      </c>
      <c r="B21458" t="s">
        <v>1756</v>
      </c>
      <c r="C21458" t="s">
        <v>78</v>
      </c>
      <c r="D21458" t="s">
        <v>5070</v>
      </c>
      <c r="E21458" t="s">
        <v>17</v>
      </c>
      <c r="F21458" t="b">
        <v>0</v>
      </c>
      <c r="G21458">
        <v>1.04</v>
      </c>
      <c r="H21458">
        <v>52.856484100000003</v>
      </c>
      <c r="I21458">
        <v>17.472945599999999</v>
      </c>
      <c r="J21458">
        <v>35.3835385</v>
      </c>
      <c r="K21458">
        <v>23.335560000000001</v>
      </c>
      <c r="L21458">
        <v>1.7197712000000001</v>
      </c>
      <c r="M21458">
        <v>0</v>
      </c>
      <c r="N21458">
        <v>10.328207300000001</v>
      </c>
    </row>
    <row r="21459" spans="1:14" x14ac:dyDescent="0.2">
      <c r="A21459" s="1">
        <v>43928</v>
      </c>
      <c r="B21459" t="s">
        <v>1756</v>
      </c>
      <c r="C21459" t="s">
        <v>78</v>
      </c>
      <c r="D21459" t="s">
        <v>6473</v>
      </c>
      <c r="E21459" t="s">
        <v>17</v>
      </c>
      <c r="F21459" t="b">
        <v>0</v>
      </c>
      <c r="G21459">
        <v>1.9066943999999999</v>
      </c>
      <c r="H21459">
        <v>77.8007992</v>
      </c>
      <c r="I21459">
        <v>19.116178399999999</v>
      </c>
      <c r="J21459">
        <v>58.684620799999998</v>
      </c>
      <c r="K21459">
        <v>35.656101</v>
      </c>
      <c r="L21459">
        <v>3.6220964000000002</v>
      </c>
      <c r="M21459">
        <v>1.4683295999999999</v>
      </c>
      <c r="N21459">
        <v>17.938093800000001</v>
      </c>
    </row>
    <row r="21460" spans="1:14" x14ac:dyDescent="0.2">
      <c r="A21460" s="1">
        <v>43928</v>
      </c>
      <c r="B21460" t="s">
        <v>1756</v>
      </c>
      <c r="C21460" t="s">
        <v>78</v>
      </c>
      <c r="D21460" t="s">
        <v>3422</v>
      </c>
      <c r="E21460" t="s">
        <v>17</v>
      </c>
      <c r="F21460" t="b">
        <v>0</v>
      </c>
      <c r="G21460">
        <v>1.8199896</v>
      </c>
      <c r="H21460">
        <v>105.02404559999999</v>
      </c>
      <c r="I21460">
        <v>33.080997000000004</v>
      </c>
      <c r="J21460">
        <v>71.943048599999997</v>
      </c>
      <c r="K21460">
        <v>48.3119072</v>
      </c>
      <c r="L21460">
        <v>3.3540078000000002</v>
      </c>
      <c r="M21460">
        <v>1.3648887999999999</v>
      </c>
      <c r="N21460">
        <v>18.9122448</v>
      </c>
    </row>
    <row r="21461" spans="1:14" x14ac:dyDescent="0.2">
      <c r="A21461" s="1">
        <v>43928</v>
      </c>
      <c r="B21461" t="s">
        <v>1756</v>
      </c>
      <c r="C21461" t="s">
        <v>78</v>
      </c>
      <c r="D21461" t="s">
        <v>6474</v>
      </c>
      <c r="E21461" t="s">
        <v>17</v>
      </c>
      <c r="F21461" t="b">
        <v>0</v>
      </c>
      <c r="G21461">
        <v>1.2566944</v>
      </c>
      <c r="H21461">
        <v>67.080549099999999</v>
      </c>
      <c r="I21461">
        <v>22.591584000000001</v>
      </c>
      <c r="J21461">
        <v>44.488965100000001</v>
      </c>
      <c r="K21461">
        <v>31.254259000000001</v>
      </c>
      <c r="L21461">
        <v>1.3409085999999999</v>
      </c>
      <c r="M21461">
        <v>1.4007508</v>
      </c>
      <c r="N21461">
        <v>10.493046700000001</v>
      </c>
    </row>
    <row r="21462" spans="1:14" x14ac:dyDescent="0.2">
      <c r="A21462" s="1">
        <v>43928</v>
      </c>
      <c r="B21462" t="s">
        <v>1756</v>
      </c>
      <c r="C21462" t="s">
        <v>78</v>
      </c>
      <c r="D21462" t="s">
        <v>2169</v>
      </c>
      <c r="E21462" t="s">
        <v>17</v>
      </c>
      <c r="F21462" t="b">
        <v>0</v>
      </c>
      <c r="G21462">
        <v>5.3733472000000004</v>
      </c>
      <c r="H21462">
        <v>289.09345710000002</v>
      </c>
      <c r="I21462">
        <v>72.325085200000004</v>
      </c>
      <c r="J21462">
        <v>216.76837190000001</v>
      </c>
      <c r="K21462">
        <v>132.2184646</v>
      </c>
      <c r="L21462">
        <v>9.6840531999999993</v>
      </c>
      <c r="M21462">
        <v>3.3216038000000001</v>
      </c>
      <c r="N21462">
        <v>71.544250300000002</v>
      </c>
    </row>
    <row r="21463" spans="1:14" x14ac:dyDescent="0.2">
      <c r="A21463" s="1">
        <v>43928</v>
      </c>
      <c r="B21463" t="s">
        <v>1756</v>
      </c>
      <c r="C21463" t="s">
        <v>78</v>
      </c>
      <c r="D21463" t="s">
        <v>2169</v>
      </c>
      <c r="E21463" t="s">
        <v>17</v>
      </c>
      <c r="F21463" t="b">
        <v>1</v>
      </c>
      <c r="G21463">
        <v>1.56</v>
      </c>
      <c r="H21463">
        <v>141.25145710000001</v>
      </c>
      <c r="I21463">
        <v>25.3803196</v>
      </c>
      <c r="J21463">
        <v>115.8711375</v>
      </c>
      <c r="K21463">
        <v>64.171658399999998</v>
      </c>
      <c r="L21463">
        <v>2.9910920000000001</v>
      </c>
      <c r="M21463">
        <v>5.1480202000000004</v>
      </c>
      <c r="N21463">
        <v>43.560366899999998</v>
      </c>
    </row>
    <row r="21464" spans="1:14" x14ac:dyDescent="0.2">
      <c r="A21464" s="1">
        <v>43928</v>
      </c>
      <c r="B21464" t="s">
        <v>1756</v>
      </c>
      <c r="C21464" t="s">
        <v>78</v>
      </c>
      <c r="D21464" t="s">
        <v>2170</v>
      </c>
      <c r="E21464" t="s">
        <v>17</v>
      </c>
      <c r="F21464" t="b">
        <v>0</v>
      </c>
      <c r="G21464">
        <v>5.9279375999999999</v>
      </c>
      <c r="H21464">
        <v>279.03318869999998</v>
      </c>
      <c r="I21464">
        <v>68.904443999999998</v>
      </c>
      <c r="J21464">
        <v>210.1287447</v>
      </c>
      <c r="K21464">
        <v>127.59095859999999</v>
      </c>
      <c r="L21464">
        <v>6.9656088</v>
      </c>
      <c r="M21464">
        <v>2.718245</v>
      </c>
      <c r="N21464">
        <v>72.853932299999997</v>
      </c>
    </row>
    <row r="21465" spans="1:14" x14ac:dyDescent="0.2">
      <c r="A21465" s="1">
        <v>43928</v>
      </c>
      <c r="B21465" t="s">
        <v>1756</v>
      </c>
      <c r="C21465" t="s">
        <v>78</v>
      </c>
      <c r="D21465" t="s">
        <v>2170</v>
      </c>
      <c r="E21465" t="s">
        <v>17</v>
      </c>
      <c r="F21465" t="b">
        <v>1</v>
      </c>
      <c r="G21465">
        <v>2.0552375999999999</v>
      </c>
      <c r="H21465">
        <v>162.60051329999999</v>
      </c>
      <c r="I21465">
        <v>37.4259214</v>
      </c>
      <c r="J21465">
        <v>125.1745919</v>
      </c>
      <c r="K21465">
        <v>74.220176199999997</v>
      </c>
      <c r="L21465">
        <v>3.0264291000000001</v>
      </c>
      <c r="M21465">
        <v>4.7605127999999999</v>
      </c>
      <c r="N21465">
        <v>43.167473800000003</v>
      </c>
    </row>
    <row r="21466" spans="1:14" x14ac:dyDescent="0.2">
      <c r="A21466" s="1">
        <v>43928</v>
      </c>
      <c r="B21466" t="s">
        <v>1756</v>
      </c>
      <c r="C21466" t="s">
        <v>78</v>
      </c>
      <c r="D21466" t="s">
        <v>2171</v>
      </c>
      <c r="E21466" t="s">
        <v>17</v>
      </c>
      <c r="F21466" t="b">
        <v>0</v>
      </c>
      <c r="G21466">
        <v>1.04</v>
      </c>
      <c r="H21466">
        <v>153.50773839999999</v>
      </c>
      <c r="I21466">
        <v>32.963130399999997</v>
      </c>
      <c r="J21466">
        <v>120.544608</v>
      </c>
      <c r="K21466">
        <v>69.958570600000002</v>
      </c>
      <c r="L21466">
        <v>2.0044274</v>
      </c>
      <c r="M21466">
        <v>0.277393</v>
      </c>
      <c r="N21466">
        <v>48.304217000000001</v>
      </c>
    </row>
    <row r="21467" spans="1:14" x14ac:dyDescent="0.2">
      <c r="A21467" s="1">
        <v>43928</v>
      </c>
      <c r="B21467" t="s">
        <v>1756</v>
      </c>
      <c r="C21467" t="s">
        <v>78</v>
      </c>
      <c r="D21467" t="s">
        <v>3424</v>
      </c>
      <c r="E21467" t="s">
        <v>17</v>
      </c>
      <c r="F21467" t="b">
        <v>0</v>
      </c>
      <c r="G21467">
        <v>1.2133056</v>
      </c>
      <c r="H21467">
        <v>56.639464500000003</v>
      </c>
      <c r="I21467">
        <v>14.107519999999999</v>
      </c>
      <c r="J21467">
        <v>42.531944500000002</v>
      </c>
      <c r="K21467">
        <v>25.8999706</v>
      </c>
      <c r="L21467">
        <v>1.4019216000000001</v>
      </c>
      <c r="M21467">
        <v>1.4303691999999999</v>
      </c>
      <c r="N21467">
        <v>13.799683099999999</v>
      </c>
    </row>
    <row r="21468" spans="1:14" x14ac:dyDescent="0.2">
      <c r="A21468" s="1">
        <v>43928</v>
      </c>
      <c r="B21468" t="s">
        <v>1756</v>
      </c>
      <c r="C21468" t="s">
        <v>78</v>
      </c>
      <c r="D21468" t="s">
        <v>3425</v>
      </c>
      <c r="E21468" t="s">
        <v>17</v>
      </c>
      <c r="F21468" t="b">
        <v>0</v>
      </c>
      <c r="G21468">
        <v>2.5306320000000002</v>
      </c>
      <c r="H21468">
        <v>273.95480270000002</v>
      </c>
      <c r="I21468">
        <v>49.606516599999999</v>
      </c>
      <c r="J21468">
        <v>224.3482861</v>
      </c>
      <c r="K21468">
        <v>124.4447744</v>
      </c>
      <c r="L21468">
        <v>5.1904506000000001</v>
      </c>
      <c r="M21468">
        <v>4.7025918000000004</v>
      </c>
      <c r="N21468">
        <v>90.010469299999997</v>
      </c>
    </row>
    <row r="21469" spans="1:14" x14ac:dyDescent="0.2">
      <c r="A21469" s="1">
        <v>43928</v>
      </c>
      <c r="B21469" t="s">
        <v>1756</v>
      </c>
      <c r="C21469" t="s">
        <v>78</v>
      </c>
      <c r="D21469" t="s">
        <v>2173</v>
      </c>
      <c r="E21469" t="s">
        <v>17</v>
      </c>
      <c r="F21469" t="b">
        <v>0</v>
      </c>
      <c r="G21469">
        <v>8.4065176000000008</v>
      </c>
      <c r="H21469">
        <v>1168.5848071</v>
      </c>
      <c r="I21469">
        <v>270.03704299999998</v>
      </c>
      <c r="J21469">
        <v>898.54776409999999</v>
      </c>
      <c r="K21469">
        <v>526.52813360000005</v>
      </c>
      <c r="L21469">
        <v>18.756162499999999</v>
      </c>
      <c r="M21469">
        <v>4.0992502000000002</v>
      </c>
      <c r="N21469">
        <v>349.16421780000002</v>
      </c>
    </row>
    <row r="21470" spans="1:14" x14ac:dyDescent="0.2">
      <c r="A21470" s="1">
        <v>43928</v>
      </c>
      <c r="B21470" t="s">
        <v>1756</v>
      </c>
      <c r="C21470" t="s">
        <v>78</v>
      </c>
      <c r="D21470" t="s">
        <v>2175</v>
      </c>
      <c r="E21470" t="s">
        <v>17</v>
      </c>
      <c r="F21470" t="b">
        <v>0</v>
      </c>
      <c r="G21470">
        <v>8.6187711999999994</v>
      </c>
      <c r="H21470">
        <v>651.15261950000001</v>
      </c>
      <c r="I21470">
        <v>51.5341746</v>
      </c>
      <c r="J21470">
        <v>599.61844489999999</v>
      </c>
      <c r="K21470">
        <v>292.97937439999998</v>
      </c>
      <c r="L21470">
        <v>18.662664199999998</v>
      </c>
      <c r="M21470">
        <v>11.4494638</v>
      </c>
      <c r="N21470">
        <v>276.52694250000002</v>
      </c>
    </row>
    <row r="21471" spans="1:14" x14ac:dyDescent="0.2">
      <c r="A21471" s="1">
        <v>43928</v>
      </c>
      <c r="B21471" t="s">
        <v>1756</v>
      </c>
      <c r="C21471" t="s">
        <v>78</v>
      </c>
      <c r="D21471" t="s">
        <v>2175</v>
      </c>
      <c r="E21471" t="s">
        <v>17</v>
      </c>
      <c r="F21471" t="b">
        <v>1</v>
      </c>
      <c r="G21471">
        <v>3.1199583999999998</v>
      </c>
      <c r="H21471">
        <v>220.77583419999999</v>
      </c>
      <c r="I21471">
        <v>8.3572862000000008</v>
      </c>
      <c r="J21471">
        <v>212.41854799999999</v>
      </c>
      <c r="K21471">
        <v>98.9518518</v>
      </c>
      <c r="L21471">
        <v>5.6895059000000003</v>
      </c>
      <c r="M21471">
        <v>20.348391199999998</v>
      </c>
      <c r="N21471">
        <v>87.428799100000006</v>
      </c>
    </row>
    <row r="21472" spans="1:14" x14ac:dyDescent="0.2">
      <c r="A21472" s="1">
        <v>43928</v>
      </c>
      <c r="B21472" t="s">
        <v>1756</v>
      </c>
      <c r="C21472" t="s">
        <v>78</v>
      </c>
      <c r="D21472" t="s">
        <v>3426</v>
      </c>
      <c r="E21472" t="s">
        <v>17</v>
      </c>
      <c r="F21472" t="b">
        <v>0</v>
      </c>
      <c r="G21472">
        <v>2.3403223999999998</v>
      </c>
      <c r="H21472">
        <v>126.7911569</v>
      </c>
      <c r="I21472">
        <v>31.899924599999999</v>
      </c>
      <c r="J21472">
        <v>94.891232299999999</v>
      </c>
      <c r="K21472">
        <v>58.341819200000003</v>
      </c>
      <c r="L21472">
        <v>3.7087949999999998</v>
      </c>
      <c r="M21472">
        <v>1.1904205999999999</v>
      </c>
      <c r="N21472">
        <v>31.650197500000001</v>
      </c>
    </row>
    <row r="21473" spans="1:14" x14ac:dyDescent="0.2">
      <c r="A21473" s="1">
        <v>43928</v>
      </c>
      <c r="B21473" t="s">
        <v>1756</v>
      </c>
      <c r="C21473" t="s">
        <v>78</v>
      </c>
      <c r="D21473" t="s">
        <v>4386</v>
      </c>
      <c r="E21473" t="s">
        <v>17</v>
      </c>
      <c r="F21473" t="b">
        <v>0</v>
      </c>
      <c r="G21473">
        <v>1.1266632000000001</v>
      </c>
      <c r="H21473">
        <v>70.794934699999999</v>
      </c>
      <c r="I21473">
        <v>19.9531356</v>
      </c>
      <c r="J21473">
        <v>50.841799100000003</v>
      </c>
      <c r="K21473">
        <v>31.1138504</v>
      </c>
      <c r="L21473">
        <v>1.7952469</v>
      </c>
      <c r="M21473">
        <v>0</v>
      </c>
      <c r="N21473">
        <v>17.9327018</v>
      </c>
    </row>
    <row r="21474" spans="1:14" x14ac:dyDescent="0.2">
      <c r="A21474" s="1">
        <v>43928</v>
      </c>
      <c r="B21474" t="s">
        <v>1756</v>
      </c>
      <c r="C21474" t="s">
        <v>78</v>
      </c>
      <c r="D21474" t="s">
        <v>4387</v>
      </c>
      <c r="E21474" t="s">
        <v>17</v>
      </c>
      <c r="F21474" t="b">
        <v>0</v>
      </c>
      <c r="G21474">
        <v>1.2480207999999999</v>
      </c>
      <c r="H21474">
        <v>116.2246961</v>
      </c>
      <c r="I21474">
        <v>29.108171599999999</v>
      </c>
      <c r="J21474">
        <v>87.116524499999997</v>
      </c>
      <c r="K21474">
        <v>53.136246</v>
      </c>
      <c r="L21474">
        <v>2.1100895</v>
      </c>
      <c r="M21474">
        <v>1.4813586000000001</v>
      </c>
      <c r="N21474">
        <v>30.3888304</v>
      </c>
    </row>
    <row r="21475" spans="1:14" x14ac:dyDescent="0.2">
      <c r="A21475" s="1">
        <v>43928</v>
      </c>
      <c r="B21475" t="s">
        <v>1756</v>
      </c>
      <c r="C21475" t="s">
        <v>78</v>
      </c>
      <c r="D21475" t="s">
        <v>4388</v>
      </c>
      <c r="E21475" t="s">
        <v>17</v>
      </c>
      <c r="F21475" t="b">
        <v>0</v>
      </c>
      <c r="G21475">
        <v>1.3866944000000001</v>
      </c>
      <c r="H21475">
        <v>40.284577400000003</v>
      </c>
      <c r="I21475">
        <v>13.175801399999999</v>
      </c>
      <c r="J21475">
        <v>27.108775999999999</v>
      </c>
      <c r="K21475">
        <v>18.7746216</v>
      </c>
      <c r="L21475">
        <v>0.83154220000000001</v>
      </c>
      <c r="M21475">
        <v>1.0339693999999999</v>
      </c>
      <c r="N21475">
        <v>6.4686427999999996</v>
      </c>
    </row>
    <row r="21476" spans="1:14" x14ac:dyDescent="0.2">
      <c r="A21476" s="1">
        <v>43928</v>
      </c>
      <c r="B21476" t="s">
        <v>1756</v>
      </c>
      <c r="C21476" t="s">
        <v>78</v>
      </c>
      <c r="D21476" t="s">
        <v>4390</v>
      </c>
      <c r="E21476" t="s">
        <v>17</v>
      </c>
      <c r="F21476" t="b">
        <v>0</v>
      </c>
      <c r="G21476">
        <v>2.3400623999999999</v>
      </c>
      <c r="H21476">
        <v>114.2852109</v>
      </c>
      <c r="I21476">
        <v>26.794446199999999</v>
      </c>
      <c r="J21476">
        <v>87.4907647</v>
      </c>
      <c r="K21476">
        <v>52.760522000000002</v>
      </c>
      <c r="L21476">
        <v>4.0322899999999997</v>
      </c>
      <c r="M21476">
        <v>0.83321100000000003</v>
      </c>
      <c r="N21476">
        <v>29.8647417</v>
      </c>
    </row>
    <row r="21477" spans="1:14" x14ac:dyDescent="0.2">
      <c r="A21477" s="1">
        <v>43928</v>
      </c>
      <c r="B21477" t="s">
        <v>1756</v>
      </c>
      <c r="C21477" t="s">
        <v>78</v>
      </c>
      <c r="D21477" t="s">
        <v>2177</v>
      </c>
      <c r="E21477" t="s">
        <v>17</v>
      </c>
      <c r="F21477" t="b">
        <v>0</v>
      </c>
      <c r="G21477">
        <v>1.6639999999999999</v>
      </c>
      <c r="H21477">
        <v>61.3524198</v>
      </c>
      <c r="I21477">
        <v>10.103101199999999</v>
      </c>
      <c r="J21477">
        <v>51.249318600000002</v>
      </c>
      <c r="K21477">
        <v>27.8274708</v>
      </c>
      <c r="L21477">
        <v>3.1498227999999999</v>
      </c>
      <c r="M21477">
        <v>3.8165165999999999</v>
      </c>
      <c r="N21477">
        <v>16.455508399999999</v>
      </c>
    </row>
    <row r="21478" spans="1:14" x14ac:dyDescent="0.2">
      <c r="A21478" s="1">
        <v>43928</v>
      </c>
      <c r="B21478" t="s">
        <v>1756</v>
      </c>
      <c r="C21478" t="s">
        <v>78</v>
      </c>
      <c r="D21478" t="s">
        <v>5783</v>
      </c>
      <c r="E21478" t="s">
        <v>17</v>
      </c>
      <c r="F21478" t="b">
        <v>0</v>
      </c>
      <c r="G21478">
        <v>1.0400312</v>
      </c>
      <c r="H21478">
        <v>35.518286000000003</v>
      </c>
      <c r="I21478">
        <v>8.7288306000000002</v>
      </c>
      <c r="J21478">
        <v>26.789455400000001</v>
      </c>
      <c r="K21478">
        <v>16.238541999999999</v>
      </c>
      <c r="L21478">
        <v>1.8694615999999999</v>
      </c>
      <c r="M21478">
        <v>0.41912959999999999</v>
      </c>
      <c r="N21478">
        <v>8.2623221999999998</v>
      </c>
    </row>
    <row r="21479" spans="1:14" x14ac:dyDescent="0.2">
      <c r="A21479" s="1">
        <v>43928</v>
      </c>
      <c r="B21479" t="s">
        <v>1756</v>
      </c>
      <c r="C21479" t="s">
        <v>78</v>
      </c>
      <c r="D21479" t="s">
        <v>2178</v>
      </c>
      <c r="E21479" t="s">
        <v>17</v>
      </c>
      <c r="F21479" t="b">
        <v>0</v>
      </c>
      <c r="G21479">
        <v>1.248</v>
      </c>
      <c r="H21479">
        <v>136.9113404</v>
      </c>
      <c r="I21479">
        <v>34.543101200000002</v>
      </c>
      <c r="J21479">
        <v>102.3682392</v>
      </c>
      <c r="K21479">
        <v>62.5731258</v>
      </c>
      <c r="L21479">
        <v>2.2847186000000002</v>
      </c>
      <c r="M21479">
        <v>1.3129706000000001</v>
      </c>
      <c r="N21479">
        <v>36.1974242</v>
      </c>
    </row>
    <row r="21480" spans="1:14" x14ac:dyDescent="0.2">
      <c r="A21480" s="1">
        <v>43928</v>
      </c>
      <c r="B21480" t="s">
        <v>1756</v>
      </c>
      <c r="C21480" t="s">
        <v>78</v>
      </c>
      <c r="D21480" t="s">
        <v>2178</v>
      </c>
      <c r="E21480" t="s">
        <v>17</v>
      </c>
      <c r="F21480" t="b">
        <v>1</v>
      </c>
      <c r="G21480">
        <v>1.04</v>
      </c>
      <c r="H21480">
        <v>23.019583999999998</v>
      </c>
      <c r="I21480">
        <v>3.6573144000000002</v>
      </c>
      <c r="J21480">
        <v>19.362269600000001</v>
      </c>
      <c r="K21480">
        <v>10.414246</v>
      </c>
      <c r="L21480">
        <v>1.8694033999999999</v>
      </c>
      <c r="M21480">
        <v>1.587904</v>
      </c>
      <c r="N21480">
        <v>5.4907161999999996</v>
      </c>
    </row>
    <row r="21481" spans="1:14" x14ac:dyDescent="0.2">
      <c r="A21481" s="1">
        <v>43928</v>
      </c>
      <c r="B21481" t="s">
        <v>1756</v>
      </c>
      <c r="C21481" t="s">
        <v>78</v>
      </c>
      <c r="D21481" t="s">
        <v>7123</v>
      </c>
      <c r="E21481" t="s">
        <v>17</v>
      </c>
      <c r="F21481" t="b">
        <v>0</v>
      </c>
      <c r="G21481">
        <v>1.394536</v>
      </c>
      <c r="H21481">
        <v>92.316736599999999</v>
      </c>
      <c r="I21481">
        <v>30.222259600000001</v>
      </c>
      <c r="J21481">
        <v>62.094476999999998</v>
      </c>
      <c r="K21481">
        <v>42.518262800000002</v>
      </c>
      <c r="L21481">
        <v>2.5841576000000002</v>
      </c>
      <c r="M21481">
        <v>0.14098840000000001</v>
      </c>
      <c r="N21481">
        <v>16.8510682</v>
      </c>
    </row>
    <row r="21482" spans="1:14" x14ac:dyDescent="0.2">
      <c r="A21482" s="1">
        <v>43928</v>
      </c>
      <c r="B21482" t="s">
        <v>1756</v>
      </c>
      <c r="C21482" t="s">
        <v>78</v>
      </c>
      <c r="D21482" t="s">
        <v>7123</v>
      </c>
      <c r="E21482" t="s">
        <v>17</v>
      </c>
      <c r="F21482" t="b">
        <v>1</v>
      </c>
      <c r="G21482">
        <v>2.08</v>
      </c>
      <c r="H21482">
        <v>73.476812699999996</v>
      </c>
      <c r="I21482">
        <v>19.068576799999999</v>
      </c>
      <c r="J21482">
        <v>54.408235900000001</v>
      </c>
      <c r="K21482">
        <v>33.629184000000002</v>
      </c>
      <c r="L21482">
        <v>4.0020259999999999</v>
      </c>
      <c r="M21482">
        <v>23.108036599999998</v>
      </c>
      <c r="N21482">
        <v>-6.3310107000000002</v>
      </c>
    </row>
    <row r="21483" spans="1:14" x14ac:dyDescent="0.2">
      <c r="A21483" s="1">
        <v>43928</v>
      </c>
      <c r="B21483" t="s">
        <v>1756</v>
      </c>
      <c r="C21483" t="s">
        <v>78</v>
      </c>
      <c r="D21483" t="s">
        <v>2181</v>
      </c>
      <c r="E21483" t="s">
        <v>17</v>
      </c>
      <c r="F21483" t="b">
        <v>0</v>
      </c>
      <c r="G21483">
        <v>3.6168912</v>
      </c>
      <c r="H21483">
        <v>544.1643626</v>
      </c>
      <c r="I21483">
        <v>138.385954</v>
      </c>
      <c r="J21483">
        <v>405.77840859999998</v>
      </c>
      <c r="K21483">
        <v>248.9431194</v>
      </c>
      <c r="L21483">
        <v>7.7541412000000003</v>
      </c>
      <c r="M21483">
        <v>3.3900684000000001</v>
      </c>
      <c r="N21483">
        <v>145.69107959999999</v>
      </c>
    </row>
    <row r="21484" spans="1:14" x14ac:dyDescent="0.2">
      <c r="A21484" s="1">
        <v>43928</v>
      </c>
      <c r="B21484" t="s">
        <v>1756</v>
      </c>
      <c r="C21484" t="s">
        <v>78</v>
      </c>
      <c r="D21484" t="s">
        <v>2181</v>
      </c>
      <c r="E21484" t="s">
        <v>17</v>
      </c>
      <c r="F21484" t="b">
        <v>1</v>
      </c>
      <c r="G21484">
        <v>1.04</v>
      </c>
      <c r="H21484">
        <v>77.408317299999993</v>
      </c>
      <c r="I21484">
        <v>5.1265532</v>
      </c>
      <c r="J21484">
        <v>72.281764100000004</v>
      </c>
      <c r="K21484">
        <v>34.789566000000001</v>
      </c>
      <c r="L21484">
        <v>1.7657783</v>
      </c>
      <c r="M21484">
        <v>6.1861519999999999</v>
      </c>
      <c r="N21484">
        <v>29.540267799999999</v>
      </c>
    </row>
    <row r="21485" spans="1:14" x14ac:dyDescent="0.2">
      <c r="A21485" s="1">
        <v>43928</v>
      </c>
      <c r="B21485" t="s">
        <v>1756</v>
      </c>
      <c r="C21485" t="s">
        <v>78</v>
      </c>
      <c r="D21485" t="s">
        <v>2182</v>
      </c>
      <c r="E21485" t="s">
        <v>17</v>
      </c>
      <c r="F21485" t="b">
        <v>0</v>
      </c>
      <c r="G21485">
        <v>3.4319687999999999</v>
      </c>
      <c r="H21485">
        <v>243.39193879999999</v>
      </c>
      <c r="I21485">
        <v>61.455169599999998</v>
      </c>
      <c r="J21485">
        <v>181.93676919999999</v>
      </c>
      <c r="K21485">
        <v>111.3303586</v>
      </c>
      <c r="L21485">
        <v>6.6180675000000004</v>
      </c>
      <c r="M21485">
        <v>1.2789748000000001</v>
      </c>
      <c r="N21485">
        <v>62.709368300000001</v>
      </c>
    </row>
    <row r="21486" spans="1:14" x14ac:dyDescent="0.2">
      <c r="A21486" s="1">
        <v>43928</v>
      </c>
      <c r="B21486" t="s">
        <v>1756</v>
      </c>
      <c r="C21486" t="s">
        <v>78</v>
      </c>
      <c r="D21486" t="s">
        <v>2183</v>
      </c>
      <c r="E21486" t="s">
        <v>17</v>
      </c>
      <c r="F21486" t="b">
        <v>0</v>
      </c>
      <c r="G21486">
        <v>12.6187776</v>
      </c>
      <c r="H21486">
        <v>798.89740380000001</v>
      </c>
      <c r="I21486">
        <v>208.0429714</v>
      </c>
      <c r="J21486">
        <v>590.85443239999995</v>
      </c>
      <c r="K21486">
        <v>365.66336260000003</v>
      </c>
      <c r="L21486">
        <v>23.5211614</v>
      </c>
      <c r="M21486">
        <v>18.001924200000001</v>
      </c>
      <c r="N21486">
        <v>183.66798420000001</v>
      </c>
    </row>
    <row r="21487" spans="1:14" x14ac:dyDescent="0.2">
      <c r="A21487" s="1">
        <v>43928</v>
      </c>
      <c r="B21487" t="s">
        <v>1756</v>
      </c>
      <c r="C21487" t="s">
        <v>78</v>
      </c>
      <c r="D21487" t="s">
        <v>2183</v>
      </c>
      <c r="E21487" t="s">
        <v>17</v>
      </c>
      <c r="F21487" t="b">
        <v>1</v>
      </c>
      <c r="G21487">
        <v>2.4699583999999999</v>
      </c>
      <c r="H21487">
        <v>257.03848169999998</v>
      </c>
      <c r="I21487">
        <v>63.564115999999999</v>
      </c>
      <c r="J21487">
        <v>193.47436569999999</v>
      </c>
      <c r="K21487">
        <v>117.4970538</v>
      </c>
      <c r="L21487">
        <v>6.0442058000000003</v>
      </c>
      <c r="M21487">
        <v>36.363096200000001</v>
      </c>
      <c r="N21487">
        <v>33.570009900000002</v>
      </c>
    </row>
    <row r="21488" spans="1:14" x14ac:dyDescent="0.2">
      <c r="A21488" s="1">
        <v>43928</v>
      </c>
      <c r="B21488" t="s">
        <v>1756</v>
      </c>
      <c r="C21488" t="s">
        <v>78</v>
      </c>
      <c r="D21488" t="s">
        <v>6476</v>
      </c>
      <c r="E21488" t="s">
        <v>17</v>
      </c>
      <c r="F21488" t="b">
        <v>0</v>
      </c>
      <c r="G21488">
        <v>1.5352376000000001</v>
      </c>
      <c r="H21488">
        <v>75.908560499999993</v>
      </c>
      <c r="I21488">
        <v>20.7905722</v>
      </c>
      <c r="J21488">
        <v>55.1179883</v>
      </c>
      <c r="K21488">
        <v>34.789566000000001</v>
      </c>
      <c r="L21488">
        <v>2.5949634000000001</v>
      </c>
      <c r="M21488">
        <v>8.6421399999999995E-2</v>
      </c>
      <c r="N21488">
        <v>17.6470375</v>
      </c>
    </row>
    <row r="21489" spans="1:14" x14ac:dyDescent="0.2">
      <c r="A21489" s="1">
        <v>43928</v>
      </c>
      <c r="B21489" t="s">
        <v>1756</v>
      </c>
      <c r="C21489" t="s">
        <v>78</v>
      </c>
      <c r="D21489" t="s">
        <v>5785</v>
      </c>
      <c r="E21489" t="s">
        <v>17</v>
      </c>
      <c r="F21489" t="b">
        <v>0</v>
      </c>
      <c r="G21489">
        <v>1.04</v>
      </c>
      <c r="H21489">
        <v>33.179584599999998</v>
      </c>
      <c r="I21489">
        <v>15.063697400000001</v>
      </c>
      <c r="J21489">
        <v>18.1158872</v>
      </c>
      <c r="K21489">
        <v>15.384183999999999</v>
      </c>
      <c r="L21489">
        <v>1.8694033999999999</v>
      </c>
      <c r="M21489">
        <v>0</v>
      </c>
      <c r="N21489">
        <v>0.86229979999999995</v>
      </c>
    </row>
    <row r="21490" spans="1:14" x14ac:dyDescent="0.2">
      <c r="A21490" s="1">
        <v>43928</v>
      </c>
      <c r="B21490" t="s">
        <v>1756</v>
      </c>
      <c r="C21490" t="s">
        <v>78</v>
      </c>
      <c r="D21490" t="s">
        <v>4394</v>
      </c>
      <c r="E21490" t="s">
        <v>17</v>
      </c>
      <c r="F21490" t="b">
        <v>0</v>
      </c>
      <c r="G21490">
        <v>1.5889224</v>
      </c>
      <c r="H21490">
        <v>136.2057519</v>
      </c>
      <c r="I21490">
        <v>23.831876399999999</v>
      </c>
      <c r="J21490">
        <v>112.3738755</v>
      </c>
      <c r="K21490">
        <v>61.850574600000002</v>
      </c>
      <c r="L21490">
        <v>3.5726361</v>
      </c>
      <c r="M21490">
        <v>1.1653258</v>
      </c>
      <c r="N21490">
        <v>45.785339</v>
      </c>
    </row>
    <row r="21491" spans="1:14" x14ac:dyDescent="0.2">
      <c r="A21491" s="1">
        <v>43928</v>
      </c>
      <c r="B21491" t="s">
        <v>1756</v>
      </c>
      <c r="C21491" t="s">
        <v>78</v>
      </c>
      <c r="D21491" t="s">
        <v>4394</v>
      </c>
      <c r="E21491" t="s">
        <v>17</v>
      </c>
      <c r="F21491" t="b">
        <v>1</v>
      </c>
      <c r="G21491">
        <v>1.04</v>
      </c>
      <c r="H21491">
        <v>34.104542500000001</v>
      </c>
      <c r="I21491">
        <v>5.4030259999999997</v>
      </c>
      <c r="J21491">
        <v>28.7015165</v>
      </c>
      <c r="K21491">
        <v>15.464461999999999</v>
      </c>
      <c r="L21491">
        <v>1.5660940999999999</v>
      </c>
      <c r="M21491">
        <v>15.6838028</v>
      </c>
      <c r="N21491">
        <v>-4.0128424000000003</v>
      </c>
    </row>
    <row r="21492" spans="1:14" x14ac:dyDescent="0.2">
      <c r="A21492" s="1">
        <v>43928</v>
      </c>
      <c r="B21492" t="s">
        <v>1756</v>
      </c>
      <c r="C21492" t="s">
        <v>78</v>
      </c>
      <c r="D21492" t="s">
        <v>2184</v>
      </c>
      <c r="E21492" t="s">
        <v>17</v>
      </c>
      <c r="F21492" t="b">
        <v>0</v>
      </c>
      <c r="G21492">
        <v>2.8946632000000001</v>
      </c>
      <c r="H21492">
        <v>217.26985809999999</v>
      </c>
      <c r="I21492">
        <v>63.106740199999997</v>
      </c>
      <c r="J21492">
        <v>154.1631179</v>
      </c>
      <c r="K21492">
        <v>99.749572400000005</v>
      </c>
      <c r="L21492">
        <v>4.907521</v>
      </c>
      <c r="M21492">
        <v>5.1752048000000004</v>
      </c>
      <c r="N21492">
        <v>44.330819699999999</v>
      </c>
    </row>
    <row r="21493" spans="1:14" x14ac:dyDescent="0.2">
      <c r="A21493" s="1">
        <v>43928</v>
      </c>
      <c r="B21493" t="s">
        <v>1756</v>
      </c>
      <c r="C21493" t="s">
        <v>78</v>
      </c>
      <c r="D21493" t="s">
        <v>2185</v>
      </c>
      <c r="E21493" t="s">
        <v>17</v>
      </c>
      <c r="F21493" t="b">
        <v>0</v>
      </c>
      <c r="G21493">
        <v>5.8326944000000003</v>
      </c>
      <c r="H21493">
        <v>621.77158650000001</v>
      </c>
      <c r="I21493">
        <v>159.54070100000001</v>
      </c>
      <c r="J21493">
        <v>462.2308855</v>
      </c>
      <c r="K21493">
        <v>283.52210939999998</v>
      </c>
      <c r="L21493">
        <v>12.390159199999999</v>
      </c>
      <c r="M21493">
        <v>5.2437382000000001</v>
      </c>
      <c r="N21493">
        <v>161.0748787</v>
      </c>
    </row>
    <row r="21494" spans="1:14" x14ac:dyDescent="0.2">
      <c r="A21494" s="1">
        <v>43928</v>
      </c>
      <c r="B21494" t="s">
        <v>1756</v>
      </c>
      <c r="C21494" t="s">
        <v>78</v>
      </c>
      <c r="D21494" t="s">
        <v>2185</v>
      </c>
      <c r="E21494" t="s">
        <v>17</v>
      </c>
      <c r="F21494" t="b">
        <v>1</v>
      </c>
      <c r="G21494">
        <v>1.6219007999999999</v>
      </c>
      <c r="H21494">
        <v>368.74427129999998</v>
      </c>
      <c r="I21494">
        <v>99.197072000000006</v>
      </c>
      <c r="J21494">
        <v>269.54719929999999</v>
      </c>
      <c r="K21494">
        <v>168.4443344</v>
      </c>
      <c r="L21494">
        <v>3.5202949000000001</v>
      </c>
      <c r="M21494">
        <v>10.628103599999999</v>
      </c>
      <c r="N21494">
        <v>86.954466400000001</v>
      </c>
    </row>
    <row r="21495" spans="1:14" x14ac:dyDescent="0.2">
      <c r="A21495" s="1">
        <v>43928</v>
      </c>
      <c r="B21495" t="s">
        <v>1756</v>
      </c>
      <c r="C21495" t="s">
        <v>78</v>
      </c>
      <c r="D21495" t="s">
        <v>2187</v>
      </c>
      <c r="E21495" t="s">
        <v>17</v>
      </c>
      <c r="F21495" t="b">
        <v>0</v>
      </c>
      <c r="G21495">
        <v>7.8186055999999997</v>
      </c>
      <c r="H21495">
        <v>388.0854081</v>
      </c>
      <c r="I21495">
        <v>78.052307799999994</v>
      </c>
      <c r="J21495">
        <v>310.0331003</v>
      </c>
      <c r="K21495">
        <v>176.64248119999999</v>
      </c>
      <c r="L21495">
        <v>15.215381199999999</v>
      </c>
      <c r="M21495">
        <v>6.0654338000000001</v>
      </c>
      <c r="N21495">
        <v>112.10980410000001</v>
      </c>
    </row>
    <row r="21496" spans="1:14" x14ac:dyDescent="0.2">
      <c r="A21496" s="1">
        <v>43928</v>
      </c>
      <c r="B21496" t="s">
        <v>1756</v>
      </c>
      <c r="C21496" t="s">
        <v>78</v>
      </c>
      <c r="D21496" t="s">
        <v>5786</v>
      </c>
      <c r="E21496" t="s">
        <v>17</v>
      </c>
      <c r="F21496" t="b">
        <v>0</v>
      </c>
      <c r="G21496">
        <v>1.3378976</v>
      </c>
      <c r="H21496">
        <v>118.402135</v>
      </c>
      <c r="I21496">
        <v>10.869022599999999</v>
      </c>
      <c r="J21496">
        <v>107.53311239999999</v>
      </c>
      <c r="K21496">
        <v>53.332619600000001</v>
      </c>
      <c r="L21496">
        <v>2.2161202000000002</v>
      </c>
      <c r="M21496">
        <v>1.5318664</v>
      </c>
      <c r="N21496">
        <v>50.452506200000002</v>
      </c>
    </row>
    <row r="21497" spans="1:14" x14ac:dyDescent="0.2">
      <c r="A21497" s="1">
        <v>43928</v>
      </c>
      <c r="B21497" t="s">
        <v>1756</v>
      </c>
      <c r="C21497" t="s">
        <v>78</v>
      </c>
      <c r="D21497" t="s">
        <v>2188</v>
      </c>
      <c r="E21497" t="s">
        <v>17</v>
      </c>
      <c r="F21497" t="b">
        <v>0</v>
      </c>
      <c r="G21497">
        <v>3.4250528</v>
      </c>
      <c r="H21497">
        <v>187.34180180000001</v>
      </c>
      <c r="I21497">
        <v>41.161791600000001</v>
      </c>
      <c r="J21497">
        <v>146.1800102</v>
      </c>
      <c r="K21497">
        <v>85.429067799999999</v>
      </c>
      <c r="L21497">
        <v>4.8406491999999997</v>
      </c>
      <c r="M21497">
        <v>10.369363999999999</v>
      </c>
      <c r="N21497">
        <v>45.540929200000001</v>
      </c>
    </row>
    <row r="21498" spans="1:14" x14ac:dyDescent="0.2">
      <c r="A21498" s="1">
        <v>43928</v>
      </c>
      <c r="B21498" t="s">
        <v>1756</v>
      </c>
      <c r="C21498" t="s">
        <v>78</v>
      </c>
      <c r="D21498" t="s">
        <v>2188</v>
      </c>
      <c r="E21498" t="s">
        <v>17</v>
      </c>
      <c r="F21498" t="b">
        <v>1</v>
      </c>
      <c r="G21498">
        <v>2.2533471999999999</v>
      </c>
      <c r="H21498">
        <v>69.820870600000006</v>
      </c>
      <c r="I21498">
        <v>12.0541652</v>
      </c>
      <c r="J21498">
        <v>57.766705399999999</v>
      </c>
      <c r="K21498">
        <v>31.702594000000001</v>
      </c>
      <c r="L21498">
        <v>4.2819000999999997</v>
      </c>
      <c r="M21498">
        <v>8.0521972000000002</v>
      </c>
      <c r="N21498">
        <v>13.7300141</v>
      </c>
    </row>
    <row r="21499" spans="1:14" x14ac:dyDescent="0.2">
      <c r="A21499" s="1">
        <v>43928</v>
      </c>
      <c r="B21499" t="s">
        <v>1756</v>
      </c>
      <c r="C21499" t="s">
        <v>78</v>
      </c>
      <c r="D21499" t="s">
        <v>2189</v>
      </c>
      <c r="E21499" t="s">
        <v>17</v>
      </c>
      <c r="F21499" t="b">
        <v>0</v>
      </c>
      <c r="G21499">
        <v>1.0400312</v>
      </c>
      <c r="H21499">
        <v>124.0774736</v>
      </c>
      <c r="I21499">
        <v>32.995109200000002</v>
      </c>
      <c r="J21499">
        <v>91.082364400000003</v>
      </c>
      <c r="K21499">
        <v>56.815495800000001</v>
      </c>
      <c r="L21499">
        <v>2.2453365999999999</v>
      </c>
      <c r="M21499">
        <v>2.0643440000000002</v>
      </c>
      <c r="N21499">
        <v>29.957187999999999</v>
      </c>
    </row>
    <row r="21500" spans="1:14" x14ac:dyDescent="0.2">
      <c r="A21500" s="1">
        <v>43928</v>
      </c>
      <c r="B21500" t="s">
        <v>1756</v>
      </c>
      <c r="C21500" t="s">
        <v>78</v>
      </c>
      <c r="D21500" t="s">
        <v>3433</v>
      </c>
      <c r="E21500" t="s">
        <v>17</v>
      </c>
      <c r="F21500" t="b">
        <v>0</v>
      </c>
      <c r="G21500">
        <v>1.04</v>
      </c>
      <c r="H21500">
        <v>230.9686907</v>
      </c>
      <c r="I21500">
        <v>46.581314599999999</v>
      </c>
      <c r="J21500">
        <v>184.38737610000001</v>
      </c>
      <c r="K21500">
        <v>105.149584</v>
      </c>
      <c r="L21500">
        <v>3.0271081</v>
      </c>
      <c r="M21500">
        <v>2.0053909999999999</v>
      </c>
      <c r="N21500">
        <v>74.205292999999998</v>
      </c>
    </row>
    <row r="21501" spans="1:14" x14ac:dyDescent="0.2">
      <c r="A21501" s="1">
        <v>43928</v>
      </c>
      <c r="B21501" t="s">
        <v>1756</v>
      </c>
      <c r="C21501" t="s">
        <v>78</v>
      </c>
      <c r="D21501" t="s">
        <v>2191</v>
      </c>
      <c r="E21501" t="s">
        <v>17</v>
      </c>
      <c r="F21501" t="b">
        <v>0</v>
      </c>
      <c r="G21501">
        <v>3.0361760000000002</v>
      </c>
      <c r="H21501">
        <v>204.4466999</v>
      </c>
      <c r="I21501">
        <v>52.3953086</v>
      </c>
      <c r="J21501">
        <v>152.05139130000001</v>
      </c>
      <c r="K21501">
        <v>93.531700999999998</v>
      </c>
      <c r="L21501">
        <v>4.3696172000000004</v>
      </c>
      <c r="M21501">
        <v>2.3648365999999998</v>
      </c>
      <c r="N21501">
        <v>51.785236500000003</v>
      </c>
    </row>
    <row r="21502" spans="1:14" x14ac:dyDescent="0.2">
      <c r="A21502" s="1">
        <v>43928</v>
      </c>
      <c r="B21502" t="s">
        <v>1756</v>
      </c>
      <c r="C21502" t="s">
        <v>78</v>
      </c>
      <c r="D21502" t="s">
        <v>2191</v>
      </c>
      <c r="E21502" t="s">
        <v>17</v>
      </c>
      <c r="F21502" t="b">
        <v>1</v>
      </c>
      <c r="G21502">
        <v>1.7333263999999999</v>
      </c>
      <c r="H21502">
        <v>68.502902500000005</v>
      </c>
      <c r="I21502">
        <v>16.7698444</v>
      </c>
      <c r="J21502">
        <v>51.733058100000001</v>
      </c>
      <c r="K21502">
        <v>31.308108399999998</v>
      </c>
      <c r="L21502">
        <v>3.2027654000000001</v>
      </c>
      <c r="M21502">
        <v>3.7584666000000002</v>
      </c>
      <c r="N21502">
        <v>13.4637177</v>
      </c>
    </row>
    <row r="21503" spans="1:14" x14ac:dyDescent="0.2">
      <c r="A21503" s="1">
        <v>43928</v>
      </c>
      <c r="B21503" t="s">
        <v>1756</v>
      </c>
      <c r="C21503" t="s">
        <v>78</v>
      </c>
      <c r="D21503" t="s">
        <v>2193</v>
      </c>
      <c r="E21503" t="s">
        <v>17</v>
      </c>
      <c r="F21503" t="b">
        <v>0</v>
      </c>
      <c r="G21503">
        <v>31.026736</v>
      </c>
      <c r="H21503">
        <v>1822.4055797000001</v>
      </c>
      <c r="I21503">
        <v>386.57831820000001</v>
      </c>
      <c r="J21503">
        <v>1435.8272615000001</v>
      </c>
      <c r="K21503">
        <v>830.4563776</v>
      </c>
      <c r="L21503">
        <v>57.023040799999997</v>
      </c>
      <c r="M21503">
        <v>28.5478892</v>
      </c>
      <c r="N21503">
        <v>519.79995389999999</v>
      </c>
    </row>
    <row r="21504" spans="1:14" x14ac:dyDescent="0.2">
      <c r="A21504" s="1">
        <v>43928</v>
      </c>
      <c r="B21504" t="s">
        <v>1756</v>
      </c>
      <c r="C21504" t="s">
        <v>78</v>
      </c>
      <c r="D21504" t="s">
        <v>2193</v>
      </c>
      <c r="E21504" t="s">
        <v>17</v>
      </c>
      <c r="F21504" t="b">
        <v>1</v>
      </c>
      <c r="G21504">
        <v>13.3726216</v>
      </c>
      <c r="H21504">
        <v>613.74552159999996</v>
      </c>
      <c r="I21504">
        <v>89.6229558</v>
      </c>
      <c r="J21504">
        <v>524.12256579999996</v>
      </c>
      <c r="K21504">
        <v>277.94373139999999</v>
      </c>
      <c r="L21504">
        <v>26.715701200000002</v>
      </c>
      <c r="M21504">
        <v>72.116968400000005</v>
      </c>
      <c r="N21504">
        <v>147.3461648</v>
      </c>
    </row>
    <row r="21505" spans="1:14" x14ac:dyDescent="0.2">
      <c r="A21505" s="1">
        <v>43928</v>
      </c>
      <c r="B21505" t="s">
        <v>1756</v>
      </c>
      <c r="C21505" t="s">
        <v>78</v>
      </c>
      <c r="D21505" t="s">
        <v>2194</v>
      </c>
      <c r="E21505" t="s">
        <v>17</v>
      </c>
      <c r="F21505" t="b">
        <v>0</v>
      </c>
      <c r="G21505">
        <v>11.261234399999999</v>
      </c>
      <c r="H21505">
        <v>666.44708709999998</v>
      </c>
      <c r="I21505">
        <v>149.4205106</v>
      </c>
      <c r="J21505">
        <v>517.02657650000003</v>
      </c>
      <c r="K21505">
        <v>304.10094420000001</v>
      </c>
      <c r="L21505">
        <v>20.8483652</v>
      </c>
      <c r="M21505">
        <v>19.170612599999998</v>
      </c>
      <c r="N21505">
        <v>172.9066545</v>
      </c>
    </row>
    <row r="21506" spans="1:14" x14ac:dyDescent="0.2">
      <c r="A21506" s="1">
        <v>43928</v>
      </c>
      <c r="B21506" t="s">
        <v>1756</v>
      </c>
      <c r="C21506" t="s">
        <v>78</v>
      </c>
      <c r="D21506" t="s">
        <v>2194</v>
      </c>
      <c r="E21506" t="s">
        <v>17</v>
      </c>
      <c r="F21506" t="b">
        <v>1</v>
      </c>
      <c r="G21506">
        <v>3.788564</v>
      </c>
      <c r="H21506">
        <v>175.3999815</v>
      </c>
      <c r="I21506">
        <v>34.835253199999997</v>
      </c>
      <c r="J21506">
        <v>140.56472830000001</v>
      </c>
      <c r="K21506">
        <v>79.847418000000005</v>
      </c>
      <c r="L21506">
        <v>7.2570743999999996</v>
      </c>
      <c r="M21506">
        <v>31.1514016</v>
      </c>
      <c r="N21506">
        <v>22.308834300000001</v>
      </c>
    </row>
    <row r="21507" spans="1:14" x14ac:dyDescent="0.2">
      <c r="A21507" s="1">
        <v>43928</v>
      </c>
      <c r="B21507" t="s">
        <v>1756</v>
      </c>
      <c r="C21507" t="s">
        <v>78</v>
      </c>
      <c r="D21507" t="s">
        <v>3434</v>
      </c>
      <c r="E21507" t="s">
        <v>17</v>
      </c>
      <c r="F21507" t="b">
        <v>0</v>
      </c>
      <c r="G21507">
        <v>1.3</v>
      </c>
      <c r="H21507">
        <v>59.098897299999997</v>
      </c>
      <c r="I21507">
        <v>11.035111199999999</v>
      </c>
      <c r="J21507">
        <v>48.063786100000002</v>
      </c>
      <c r="K21507">
        <v>26.8712442</v>
      </c>
      <c r="L21507">
        <v>2.6715933999999999</v>
      </c>
      <c r="M21507">
        <v>2.0667004000000002</v>
      </c>
      <c r="N21507">
        <v>16.454248100000001</v>
      </c>
    </row>
    <row r="21508" spans="1:14" x14ac:dyDescent="0.2">
      <c r="A21508" s="1">
        <v>43928</v>
      </c>
      <c r="B21508" t="s">
        <v>1756</v>
      </c>
      <c r="C21508" t="s">
        <v>78</v>
      </c>
      <c r="D21508" t="s">
        <v>5072</v>
      </c>
      <c r="E21508" t="s">
        <v>17</v>
      </c>
      <c r="F21508" t="b">
        <v>0</v>
      </c>
      <c r="G21508">
        <v>2.6000728</v>
      </c>
      <c r="H21508">
        <v>228.17115079999999</v>
      </c>
      <c r="I21508">
        <v>57.743457399999997</v>
      </c>
      <c r="J21508">
        <v>170.42769340000001</v>
      </c>
      <c r="K21508">
        <v>104.3624332</v>
      </c>
      <c r="L21508">
        <v>5.1390018</v>
      </c>
      <c r="M21508">
        <v>0.37717879999999998</v>
      </c>
      <c r="N21508">
        <v>60.549079599999999</v>
      </c>
    </row>
    <row r="21509" spans="1:14" x14ac:dyDescent="0.2">
      <c r="A21509" s="1">
        <v>43928</v>
      </c>
      <c r="B21509" t="s">
        <v>1756</v>
      </c>
      <c r="C21509" t="s">
        <v>78</v>
      </c>
      <c r="D21509" t="s">
        <v>3435</v>
      </c>
      <c r="E21509" t="s">
        <v>17</v>
      </c>
      <c r="F21509" t="b">
        <v>0</v>
      </c>
      <c r="G21509">
        <v>2.1146528</v>
      </c>
      <c r="H21509">
        <v>139.75432720000001</v>
      </c>
      <c r="I21509">
        <v>31.959821399999999</v>
      </c>
      <c r="J21509">
        <v>107.7945058</v>
      </c>
      <c r="K21509">
        <v>63.784142799999998</v>
      </c>
      <c r="L21509">
        <v>3.7323078000000001</v>
      </c>
      <c r="M21509">
        <v>2.0156078000000002</v>
      </c>
      <c r="N21509">
        <v>38.262447399999999</v>
      </c>
    </row>
    <row r="21510" spans="1:14" x14ac:dyDescent="0.2">
      <c r="A21510" s="1">
        <v>43928</v>
      </c>
      <c r="B21510" t="s">
        <v>1756</v>
      </c>
      <c r="C21510" t="s">
        <v>78</v>
      </c>
      <c r="D21510" t="s">
        <v>4398</v>
      </c>
      <c r="E21510" t="s">
        <v>17</v>
      </c>
      <c r="F21510" t="b">
        <v>1</v>
      </c>
      <c r="G21510">
        <v>1.5599896</v>
      </c>
      <c r="H21510">
        <v>49.019746300000001</v>
      </c>
      <c r="I21510">
        <v>11.43792</v>
      </c>
      <c r="J21510">
        <v>37.581826300000003</v>
      </c>
      <c r="K21510">
        <v>22.671237000000001</v>
      </c>
      <c r="L21510">
        <v>2.3516097999999999</v>
      </c>
      <c r="M21510">
        <v>15.4051972</v>
      </c>
      <c r="N21510">
        <v>-2.8462177</v>
      </c>
    </row>
    <row r="21511" spans="1:14" x14ac:dyDescent="0.2">
      <c r="A21511" s="1">
        <v>43928</v>
      </c>
      <c r="B21511" t="s">
        <v>1756</v>
      </c>
      <c r="C21511" t="s">
        <v>78</v>
      </c>
      <c r="D21511" t="s">
        <v>2195</v>
      </c>
      <c r="E21511" t="s">
        <v>17</v>
      </c>
      <c r="F21511" t="b">
        <v>0</v>
      </c>
      <c r="G21511">
        <v>1.8971887999999999</v>
      </c>
      <c r="H21511">
        <v>126.8727875</v>
      </c>
      <c r="I21511">
        <v>30.903721999999998</v>
      </c>
      <c r="J21511">
        <v>95.969065499999999</v>
      </c>
      <c r="K21511">
        <v>57.967899199999998</v>
      </c>
      <c r="L21511">
        <v>2.4808526</v>
      </c>
      <c r="M21511">
        <v>1.0541020000000001</v>
      </c>
      <c r="N21511">
        <v>34.466211700000002</v>
      </c>
    </row>
    <row r="21512" spans="1:14" x14ac:dyDescent="0.2">
      <c r="A21512" s="1">
        <v>43928</v>
      </c>
      <c r="B21512" t="s">
        <v>1756</v>
      </c>
      <c r="C21512" t="s">
        <v>78</v>
      </c>
      <c r="D21512" t="s">
        <v>2196</v>
      </c>
      <c r="E21512" t="s">
        <v>17</v>
      </c>
      <c r="F21512" t="b">
        <v>0</v>
      </c>
      <c r="G21512">
        <v>5.9558304</v>
      </c>
      <c r="H21512">
        <v>212.18356539999999</v>
      </c>
      <c r="I21512">
        <v>43.871492000000003</v>
      </c>
      <c r="J21512">
        <v>168.3120734</v>
      </c>
      <c r="K21512">
        <v>96.631653600000007</v>
      </c>
      <c r="L21512">
        <v>7.9435821999999998</v>
      </c>
      <c r="M21512">
        <v>10.8760502</v>
      </c>
      <c r="N21512">
        <v>52.8607874</v>
      </c>
    </row>
    <row r="21513" spans="1:14" x14ac:dyDescent="0.2">
      <c r="A21513" s="1">
        <v>43928</v>
      </c>
      <c r="B21513" t="s">
        <v>1756</v>
      </c>
      <c r="C21513" t="s">
        <v>78</v>
      </c>
      <c r="D21513" t="s">
        <v>7124</v>
      </c>
      <c r="E21513" t="s">
        <v>17</v>
      </c>
      <c r="F21513" t="b">
        <v>0</v>
      </c>
      <c r="G21513">
        <v>1.0400103999999999</v>
      </c>
      <c r="H21513">
        <v>37.083069799999997</v>
      </c>
      <c r="I21513">
        <v>10.4585998</v>
      </c>
      <c r="J21513">
        <v>26.624469999999999</v>
      </c>
      <c r="K21513">
        <v>17.011810199999999</v>
      </c>
      <c r="L21513">
        <v>1.8694227999999999</v>
      </c>
      <c r="M21513">
        <v>1.180393</v>
      </c>
      <c r="N21513">
        <v>6.5628440000000001</v>
      </c>
    </row>
    <row r="21514" spans="1:14" x14ac:dyDescent="0.2">
      <c r="A21514" s="1">
        <v>43928</v>
      </c>
      <c r="B21514" t="s">
        <v>1756</v>
      </c>
      <c r="C21514" t="s">
        <v>78</v>
      </c>
      <c r="D21514" t="s">
        <v>2197</v>
      </c>
      <c r="E21514" t="s">
        <v>17</v>
      </c>
      <c r="F21514" t="b">
        <v>0</v>
      </c>
      <c r="G21514">
        <v>5.8413680000000001</v>
      </c>
      <c r="H21514">
        <v>430.46526829999999</v>
      </c>
      <c r="I21514">
        <v>105.5101872</v>
      </c>
      <c r="J21514">
        <v>324.95508109999997</v>
      </c>
      <c r="K21514">
        <v>196.7340556</v>
      </c>
      <c r="L21514">
        <v>11.694232700000001</v>
      </c>
      <c r="M21514">
        <v>6.8314443999999996</v>
      </c>
      <c r="N21514">
        <v>109.6953484</v>
      </c>
    </row>
    <row r="21515" spans="1:14" x14ac:dyDescent="0.2">
      <c r="A21515" s="1">
        <v>43928</v>
      </c>
      <c r="B21515" t="s">
        <v>1756</v>
      </c>
      <c r="C21515" t="s">
        <v>78</v>
      </c>
      <c r="D21515" t="s">
        <v>2197</v>
      </c>
      <c r="E21515" t="s">
        <v>17</v>
      </c>
      <c r="F21515" t="b">
        <v>1</v>
      </c>
      <c r="G21515">
        <v>1.3</v>
      </c>
      <c r="H21515">
        <v>99.549843699999997</v>
      </c>
      <c r="I21515">
        <v>17.954799000000001</v>
      </c>
      <c r="J21515">
        <v>81.595044700000003</v>
      </c>
      <c r="K21515">
        <v>45.225706000000002</v>
      </c>
      <c r="L21515">
        <v>2.7157187</v>
      </c>
      <c r="M21515">
        <v>6.9205920000000001</v>
      </c>
      <c r="N21515">
        <v>26.733028000000001</v>
      </c>
    </row>
    <row r="21516" spans="1:14" x14ac:dyDescent="0.2">
      <c r="A21516" s="1">
        <v>43928</v>
      </c>
      <c r="B21516" t="s">
        <v>1756</v>
      </c>
      <c r="C21516" t="s">
        <v>78</v>
      </c>
      <c r="D21516" t="s">
        <v>5074</v>
      </c>
      <c r="E21516" t="s">
        <v>17</v>
      </c>
      <c r="F21516" t="b">
        <v>0</v>
      </c>
      <c r="G21516">
        <v>1.1266632000000001</v>
      </c>
      <c r="H21516">
        <v>119.4615374</v>
      </c>
      <c r="I21516">
        <v>26.951943199999999</v>
      </c>
      <c r="J21516">
        <v>92.509594199999995</v>
      </c>
      <c r="K21516">
        <v>54.508753800000001</v>
      </c>
      <c r="L21516">
        <v>2.5169172</v>
      </c>
      <c r="M21516">
        <v>2.8616671999999999</v>
      </c>
      <c r="N21516">
        <v>32.622256</v>
      </c>
    </row>
    <row r="21517" spans="1:14" x14ac:dyDescent="0.2">
      <c r="A21517" s="1">
        <v>43928</v>
      </c>
      <c r="B21517" t="s">
        <v>1756</v>
      </c>
      <c r="C21517" t="s">
        <v>513</v>
      </c>
      <c r="D21517" t="s">
        <v>7125</v>
      </c>
      <c r="E21517" t="s">
        <v>17</v>
      </c>
      <c r="F21517" t="b">
        <v>0</v>
      </c>
      <c r="G21517">
        <v>1.0401248000000001</v>
      </c>
      <c r="H21517">
        <v>168.5916622</v>
      </c>
      <c r="I21517">
        <v>47.400646799999997</v>
      </c>
      <c r="J21517">
        <v>121.1910154</v>
      </c>
      <c r="K21517">
        <v>78.488866599999994</v>
      </c>
      <c r="L21517">
        <v>1.8696265000000001</v>
      </c>
      <c r="M21517">
        <v>0.39413799999999999</v>
      </c>
      <c r="N21517">
        <v>40.438384300000003</v>
      </c>
    </row>
    <row r="21518" spans="1:14" x14ac:dyDescent="0.2">
      <c r="A21518" s="1">
        <v>43928</v>
      </c>
      <c r="B21518" t="s">
        <v>1756</v>
      </c>
      <c r="C21518" t="s">
        <v>2199</v>
      </c>
      <c r="D21518" t="s">
        <v>3436</v>
      </c>
      <c r="E21518" t="s">
        <v>17</v>
      </c>
      <c r="F21518" t="b">
        <v>1</v>
      </c>
      <c r="G21518">
        <v>2.5212512</v>
      </c>
      <c r="H21518">
        <v>128.19076759999999</v>
      </c>
      <c r="I21518">
        <v>17.149125000000002</v>
      </c>
      <c r="J21518">
        <v>111.0416426</v>
      </c>
      <c r="K21518">
        <v>47.512718800000002</v>
      </c>
      <c r="L21518">
        <v>4.5836477000000002</v>
      </c>
      <c r="M21518">
        <v>19.377760800000001</v>
      </c>
      <c r="N21518">
        <v>39.567515299999997</v>
      </c>
    </row>
    <row r="21519" spans="1:14" x14ac:dyDescent="0.2">
      <c r="A21519" s="1">
        <v>43928</v>
      </c>
      <c r="B21519" t="s">
        <v>1756</v>
      </c>
      <c r="C21519" t="s">
        <v>2199</v>
      </c>
      <c r="D21519" t="s">
        <v>2202</v>
      </c>
      <c r="E21519" t="s">
        <v>17</v>
      </c>
      <c r="F21519" t="b">
        <v>1</v>
      </c>
      <c r="G21519">
        <v>1.5505359999999999</v>
      </c>
      <c r="H21519">
        <v>69.103504000000001</v>
      </c>
      <c r="I21519">
        <v>9.1472245999999995</v>
      </c>
      <c r="J21519">
        <v>59.9562794</v>
      </c>
      <c r="K21519">
        <v>27.708414999999999</v>
      </c>
      <c r="L21519">
        <v>2.8230686</v>
      </c>
      <c r="M21519">
        <v>8.9025651999999997</v>
      </c>
      <c r="N21519">
        <v>20.5222306</v>
      </c>
    </row>
    <row r="21520" spans="1:14" x14ac:dyDescent="0.2">
      <c r="A21520" s="1">
        <v>43928</v>
      </c>
      <c r="B21520" t="s">
        <v>1756</v>
      </c>
      <c r="C21520" t="s">
        <v>2203</v>
      </c>
      <c r="D21520" t="s">
        <v>4401</v>
      </c>
      <c r="E21520" t="s">
        <v>17</v>
      </c>
      <c r="F21520" t="b">
        <v>0</v>
      </c>
      <c r="G21520">
        <v>1.9412536</v>
      </c>
      <c r="H21520">
        <v>35.459742599999998</v>
      </c>
      <c r="I21520">
        <v>8.2330933999999996</v>
      </c>
      <c r="J21520">
        <v>27.226649200000001</v>
      </c>
      <c r="K21520">
        <v>16.212851400000002</v>
      </c>
      <c r="L21520">
        <v>1.6088905</v>
      </c>
      <c r="M21520">
        <v>0.83031279999999996</v>
      </c>
      <c r="N21520">
        <v>8.5745944999999999</v>
      </c>
    </row>
    <row r="21521" spans="1:14" x14ac:dyDescent="0.2">
      <c r="A21521" s="1">
        <v>43928</v>
      </c>
      <c r="B21521" t="s">
        <v>1756</v>
      </c>
      <c r="C21521" t="s">
        <v>2203</v>
      </c>
      <c r="D21521" t="s">
        <v>2207</v>
      </c>
      <c r="E21521" t="s">
        <v>17</v>
      </c>
      <c r="F21521" t="b">
        <v>0</v>
      </c>
      <c r="G21521">
        <v>1.6033056000000001</v>
      </c>
      <c r="H21521">
        <v>30.1778619</v>
      </c>
      <c r="I21521">
        <v>9.1372794000000006</v>
      </c>
      <c r="J21521">
        <v>21.040582499999999</v>
      </c>
      <c r="K21521">
        <v>14.0666572</v>
      </c>
      <c r="L21521">
        <v>1.7491816</v>
      </c>
      <c r="M21521">
        <v>0.72221939999999996</v>
      </c>
      <c r="N21521">
        <v>4.5025243000000001</v>
      </c>
    </row>
    <row r="21522" spans="1:14" x14ac:dyDescent="0.2">
      <c r="A21522" s="1">
        <v>43928</v>
      </c>
      <c r="B21522" t="s">
        <v>1756</v>
      </c>
      <c r="C21522" t="s">
        <v>2203</v>
      </c>
      <c r="D21522" t="s">
        <v>7126</v>
      </c>
      <c r="E21522" t="s">
        <v>17</v>
      </c>
      <c r="F21522" t="b">
        <v>0</v>
      </c>
      <c r="G21522">
        <v>1.0399896</v>
      </c>
      <c r="H21522">
        <v>32.873990300000003</v>
      </c>
      <c r="I21522">
        <v>8.9418064000000008</v>
      </c>
      <c r="J21522">
        <v>23.932183899999998</v>
      </c>
      <c r="K21522">
        <v>13.4454498</v>
      </c>
      <c r="L21522">
        <v>1.9931269</v>
      </c>
      <c r="M21522">
        <v>4.3765400000000003E-2</v>
      </c>
      <c r="N21522">
        <v>8.4498417999999997</v>
      </c>
    </row>
    <row r="21523" spans="1:14" x14ac:dyDescent="0.2">
      <c r="A21523" s="1">
        <v>43928</v>
      </c>
      <c r="B21523" t="s">
        <v>1756</v>
      </c>
      <c r="C21523" t="s">
        <v>2203</v>
      </c>
      <c r="D21523" t="s">
        <v>5794</v>
      </c>
      <c r="E21523" t="s">
        <v>17</v>
      </c>
      <c r="F21523" t="b">
        <v>0</v>
      </c>
      <c r="G21523">
        <v>1.3635543999999999</v>
      </c>
      <c r="H21523">
        <v>17.652484399999999</v>
      </c>
      <c r="I21523">
        <v>4.9290592000000002</v>
      </c>
      <c r="J21523">
        <v>12.723425199999999</v>
      </c>
      <c r="K21523">
        <v>9.0059287999999995</v>
      </c>
      <c r="L21523">
        <v>0.90118819999999999</v>
      </c>
      <c r="M21523">
        <v>0.39345000000000002</v>
      </c>
      <c r="N21523">
        <v>2.4228581999999999</v>
      </c>
    </row>
    <row r="21524" spans="1:14" x14ac:dyDescent="0.2">
      <c r="A21524" s="1">
        <v>43928</v>
      </c>
      <c r="B21524" t="s">
        <v>1756</v>
      </c>
      <c r="C21524" t="s">
        <v>2203</v>
      </c>
      <c r="D21524" t="s">
        <v>5794</v>
      </c>
      <c r="E21524" t="s">
        <v>17</v>
      </c>
      <c r="F21524" t="b">
        <v>1</v>
      </c>
      <c r="G21524">
        <v>1.6669119999999999</v>
      </c>
      <c r="H21524">
        <v>17.644355999999998</v>
      </c>
      <c r="I21524">
        <v>5.0159998000000003</v>
      </c>
      <c r="J21524">
        <v>12.628356200000001</v>
      </c>
      <c r="K21524">
        <v>9.0060272000000001</v>
      </c>
      <c r="L21524">
        <v>0.77364290000000002</v>
      </c>
      <c r="M21524">
        <v>3.5040871999999998</v>
      </c>
      <c r="N21524">
        <v>-0.65540109999999996</v>
      </c>
    </row>
    <row r="21525" spans="1:14" x14ac:dyDescent="0.2">
      <c r="A21525" s="1">
        <v>43928</v>
      </c>
      <c r="B21525" t="s">
        <v>1756</v>
      </c>
      <c r="C21525" t="s">
        <v>2203</v>
      </c>
      <c r="D21525" t="s">
        <v>5080</v>
      </c>
      <c r="E21525" t="s">
        <v>17</v>
      </c>
      <c r="F21525" t="b">
        <v>0</v>
      </c>
      <c r="G21525">
        <v>1.8199791999999999</v>
      </c>
      <c r="H21525">
        <v>41.671404299999999</v>
      </c>
      <c r="I21525">
        <v>7.0916984000000003</v>
      </c>
      <c r="J21525">
        <v>34.5797059</v>
      </c>
      <c r="K21525">
        <v>24.188204200000001</v>
      </c>
      <c r="L21525">
        <v>2.5104666999999998</v>
      </c>
      <c r="M21525">
        <v>2.8372001999999998</v>
      </c>
      <c r="N21525">
        <v>5.0438348</v>
      </c>
    </row>
    <row r="21526" spans="1:14" x14ac:dyDescent="0.2">
      <c r="A21526" s="1">
        <v>43928</v>
      </c>
      <c r="B21526" t="s">
        <v>1756</v>
      </c>
      <c r="C21526" t="s">
        <v>2209</v>
      </c>
      <c r="D21526" t="s">
        <v>2210</v>
      </c>
      <c r="E21526" t="s">
        <v>17</v>
      </c>
      <c r="F21526" t="b">
        <v>0</v>
      </c>
      <c r="G21526">
        <v>1.0746632</v>
      </c>
      <c r="H21526">
        <v>72.977405899999994</v>
      </c>
      <c r="I21526">
        <v>22.9232066</v>
      </c>
      <c r="J21526">
        <v>50.054199300000001</v>
      </c>
      <c r="K21526">
        <v>34.599670400000001</v>
      </c>
      <c r="L21526">
        <v>1.7596091</v>
      </c>
      <c r="M21526">
        <v>0.1239432</v>
      </c>
      <c r="N21526">
        <v>13.5709766</v>
      </c>
    </row>
    <row r="21527" spans="1:14" x14ac:dyDescent="0.2">
      <c r="A21527" s="1">
        <v>43928</v>
      </c>
      <c r="B21527" t="s">
        <v>1756</v>
      </c>
      <c r="C21527" t="s">
        <v>2209</v>
      </c>
      <c r="D21527" t="s">
        <v>6481</v>
      </c>
      <c r="E21527" t="s">
        <v>17</v>
      </c>
      <c r="F21527" t="b">
        <v>0</v>
      </c>
      <c r="G21527">
        <v>2.08</v>
      </c>
      <c r="H21527">
        <v>91.976823699999997</v>
      </c>
      <c r="I21527">
        <v>31.5097776</v>
      </c>
      <c r="J21527">
        <v>60.467046099999997</v>
      </c>
      <c r="K21527">
        <v>43.747</v>
      </c>
      <c r="L21527">
        <v>3.4607562999999999</v>
      </c>
      <c r="M21527">
        <v>1.2720431999999999</v>
      </c>
      <c r="N21527">
        <v>11.987246600000001</v>
      </c>
    </row>
    <row r="21528" spans="1:14" x14ac:dyDescent="0.2">
      <c r="A21528" s="1">
        <v>43928</v>
      </c>
      <c r="B21528" t="s">
        <v>1756</v>
      </c>
      <c r="C21528" t="s">
        <v>2211</v>
      </c>
      <c r="D21528" t="s">
        <v>7127</v>
      </c>
      <c r="E21528" t="s">
        <v>17</v>
      </c>
      <c r="F21528" t="b">
        <v>1</v>
      </c>
      <c r="G21528">
        <v>1.0400103999999999</v>
      </c>
      <c r="H21528">
        <v>11.829580999999999</v>
      </c>
      <c r="I21528">
        <v>2.827896</v>
      </c>
      <c r="J21528">
        <v>9.0016850000000002</v>
      </c>
      <c r="K21528">
        <v>5.9419332000000002</v>
      </c>
      <c r="L21528">
        <v>1.5375567000000001</v>
      </c>
      <c r="M21528">
        <v>3.0540750000000001</v>
      </c>
      <c r="N21528">
        <v>-1.5318799000000001</v>
      </c>
    </row>
    <row r="21529" spans="1:14" x14ac:dyDescent="0.2">
      <c r="A21529" s="1">
        <v>43928</v>
      </c>
      <c r="B21529" t="s">
        <v>1756</v>
      </c>
      <c r="C21529" t="s">
        <v>2211</v>
      </c>
      <c r="D21529" t="s">
        <v>5795</v>
      </c>
      <c r="E21529" t="s">
        <v>17</v>
      </c>
      <c r="F21529" t="b">
        <v>0</v>
      </c>
      <c r="G21529">
        <v>1.1266632000000001</v>
      </c>
      <c r="H21529">
        <v>19.8592081</v>
      </c>
      <c r="I21529">
        <v>2.7646997999999998</v>
      </c>
      <c r="J21529">
        <v>17.094508300000001</v>
      </c>
      <c r="K21529">
        <v>11.9613236</v>
      </c>
      <c r="L21529">
        <v>2.1931118000000001</v>
      </c>
      <c r="M21529">
        <v>2.4249678000000001</v>
      </c>
      <c r="N21529">
        <v>0.51510509999999998</v>
      </c>
    </row>
    <row r="21530" spans="1:14" x14ac:dyDescent="0.2">
      <c r="A21530" s="1">
        <v>43928</v>
      </c>
      <c r="B21530" t="s">
        <v>1756</v>
      </c>
      <c r="C21530" t="s">
        <v>2211</v>
      </c>
      <c r="D21530" t="s">
        <v>3439</v>
      </c>
      <c r="E21530" t="s">
        <v>17</v>
      </c>
      <c r="F21530" t="b">
        <v>0</v>
      </c>
      <c r="G21530">
        <v>5.7843967999999997</v>
      </c>
      <c r="H21530">
        <v>101.2727761</v>
      </c>
      <c r="I21530">
        <v>25.277511799999999</v>
      </c>
      <c r="J21530">
        <v>75.995264300000002</v>
      </c>
      <c r="K21530">
        <v>71.178804400000004</v>
      </c>
      <c r="L21530">
        <v>3.9336313000000001</v>
      </c>
      <c r="M21530">
        <v>2.8360219999999998</v>
      </c>
      <c r="N21530">
        <v>-1.9531934</v>
      </c>
    </row>
    <row r="21531" spans="1:14" x14ac:dyDescent="0.2">
      <c r="A21531" s="1">
        <v>43928</v>
      </c>
      <c r="B21531" t="s">
        <v>1756</v>
      </c>
      <c r="C21531" t="s">
        <v>2211</v>
      </c>
      <c r="D21531" t="s">
        <v>3439</v>
      </c>
      <c r="E21531" t="s">
        <v>17</v>
      </c>
      <c r="F21531" t="b">
        <v>1</v>
      </c>
      <c r="G21531">
        <v>2.2533368</v>
      </c>
      <c r="H21531">
        <v>30.580637500000002</v>
      </c>
      <c r="I21531">
        <v>5.5057304</v>
      </c>
      <c r="J21531">
        <v>25.074907100000001</v>
      </c>
      <c r="K21531">
        <v>21.3535872</v>
      </c>
      <c r="L21531">
        <v>1.5233462</v>
      </c>
      <c r="M21531">
        <v>9.4359801999999995</v>
      </c>
      <c r="N21531">
        <v>-7.2380065</v>
      </c>
    </row>
    <row r="21532" spans="1:14" x14ac:dyDescent="0.2">
      <c r="A21532" s="1">
        <v>43928</v>
      </c>
      <c r="B21532" t="s">
        <v>1756</v>
      </c>
      <c r="C21532" t="s">
        <v>2211</v>
      </c>
      <c r="D21532" t="s">
        <v>7128</v>
      </c>
      <c r="E21532" t="s">
        <v>17</v>
      </c>
      <c r="F21532" t="b">
        <v>0</v>
      </c>
      <c r="G21532">
        <v>2.0800207999999998</v>
      </c>
      <c r="H21532">
        <v>60.381812799999999</v>
      </c>
      <c r="I21532">
        <v>19.700726800000002</v>
      </c>
      <c r="J21532">
        <v>40.681086000000001</v>
      </c>
      <c r="K21532">
        <v>32.122926</v>
      </c>
      <c r="L21532">
        <v>3.7388455999999999</v>
      </c>
      <c r="M21532">
        <v>2.0980560000000001</v>
      </c>
      <c r="N21532">
        <v>2.7212584</v>
      </c>
    </row>
    <row r="21533" spans="1:14" x14ac:dyDescent="0.2">
      <c r="A21533" s="1">
        <v>43928</v>
      </c>
      <c r="B21533" t="s">
        <v>1756</v>
      </c>
      <c r="C21533" t="s">
        <v>80</v>
      </c>
      <c r="D21533" t="s">
        <v>7129</v>
      </c>
      <c r="E21533" t="s">
        <v>17</v>
      </c>
      <c r="F21533" t="b">
        <v>1</v>
      </c>
      <c r="G21533">
        <v>1.0152376000000001</v>
      </c>
      <c r="H21533">
        <v>38.006989599999997</v>
      </c>
      <c r="I21533">
        <v>9.5737778000000002</v>
      </c>
      <c r="J21533">
        <v>28.433211799999999</v>
      </c>
      <c r="K21533">
        <v>17.255202600000001</v>
      </c>
      <c r="L21533">
        <v>1.7566117999999999</v>
      </c>
      <c r="M21533">
        <v>3.2703563999999998</v>
      </c>
      <c r="N21533">
        <v>6.1510410000000002</v>
      </c>
    </row>
    <row r="21534" spans="1:14" x14ac:dyDescent="0.2">
      <c r="A21534" s="1">
        <v>43928</v>
      </c>
      <c r="B21534" t="s">
        <v>1756</v>
      </c>
      <c r="C21534" t="s">
        <v>80</v>
      </c>
      <c r="D21534" t="s">
        <v>3440</v>
      </c>
      <c r="E21534" t="s">
        <v>17</v>
      </c>
      <c r="F21534" t="b">
        <v>0</v>
      </c>
      <c r="G21534">
        <v>1.04</v>
      </c>
      <c r="H21534">
        <v>18.133191199999999</v>
      </c>
      <c r="I21534">
        <v>0</v>
      </c>
      <c r="J21534">
        <v>18.133191199999999</v>
      </c>
      <c r="K21534">
        <v>9.6455862000000003</v>
      </c>
      <c r="L21534">
        <v>1.8694033999999999</v>
      </c>
      <c r="M21534">
        <v>0.67534079999999996</v>
      </c>
      <c r="N21534">
        <v>5.9428608000000001</v>
      </c>
    </row>
    <row r="21535" spans="1:14" x14ac:dyDescent="0.2">
      <c r="A21535" s="1">
        <v>43928</v>
      </c>
      <c r="B21535" t="s">
        <v>1756</v>
      </c>
      <c r="C21535" t="s">
        <v>80</v>
      </c>
      <c r="D21535" t="s">
        <v>2216</v>
      </c>
      <c r="E21535" t="s">
        <v>17</v>
      </c>
      <c r="F21535" t="b">
        <v>0</v>
      </c>
      <c r="G21535">
        <v>1.04</v>
      </c>
      <c r="H21535">
        <v>75.107897300000005</v>
      </c>
      <c r="I21535">
        <v>27.797144200000002</v>
      </c>
      <c r="J21535">
        <v>47.310753099999999</v>
      </c>
      <c r="K21535">
        <v>41.129248400000002</v>
      </c>
      <c r="L21535">
        <v>1.8694033999999999</v>
      </c>
      <c r="M21535">
        <v>0</v>
      </c>
      <c r="N21535">
        <v>4.3121013000000001</v>
      </c>
    </row>
    <row r="21536" spans="1:14" x14ac:dyDescent="0.2">
      <c r="A21536" s="1">
        <v>43928</v>
      </c>
      <c r="B21536" t="s">
        <v>1756</v>
      </c>
      <c r="C21536" t="s">
        <v>80</v>
      </c>
      <c r="D21536" t="s">
        <v>7130</v>
      </c>
      <c r="E21536" t="s">
        <v>17</v>
      </c>
      <c r="F21536" t="b">
        <v>1</v>
      </c>
      <c r="G21536">
        <v>1.1885744</v>
      </c>
      <c r="H21536">
        <v>25.836550899999999</v>
      </c>
      <c r="I21536">
        <v>0</v>
      </c>
      <c r="J21536">
        <v>25.836550899999999</v>
      </c>
      <c r="K21536">
        <v>17.664825400000002</v>
      </c>
      <c r="L21536">
        <v>2.1173548000000002</v>
      </c>
      <c r="M21536">
        <v>23.108036599999998</v>
      </c>
      <c r="N21536">
        <v>-17.053665899999999</v>
      </c>
    </row>
    <row r="21537" spans="1:14" x14ac:dyDescent="0.2">
      <c r="A21537" s="1">
        <v>43928</v>
      </c>
      <c r="B21537" t="s">
        <v>1756</v>
      </c>
      <c r="C21537" t="s">
        <v>80</v>
      </c>
      <c r="D21537" t="s">
        <v>4406</v>
      </c>
      <c r="E21537" t="s">
        <v>17</v>
      </c>
      <c r="F21537" t="b">
        <v>0</v>
      </c>
      <c r="G21537">
        <v>1.1266528</v>
      </c>
      <c r="H21537">
        <v>16.947169500000001</v>
      </c>
      <c r="I21537">
        <v>1.990591</v>
      </c>
      <c r="J21537">
        <v>14.956578500000001</v>
      </c>
      <c r="K21537">
        <v>9.3040316000000001</v>
      </c>
      <c r="L21537">
        <v>0.61736619999999998</v>
      </c>
      <c r="M21537">
        <v>7.8225600000000006E-2</v>
      </c>
      <c r="N21537">
        <v>4.9569551000000001</v>
      </c>
    </row>
    <row r="21538" spans="1:14" x14ac:dyDescent="0.2">
      <c r="A21538" s="1">
        <v>43928</v>
      </c>
      <c r="B21538" t="s">
        <v>1756</v>
      </c>
      <c r="C21538" t="s">
        <v>80</v>
      </c>
      <c r="D21538" t="s">
        <v>3444</v>
      </c>
      <c r="E21538" t="s">
        <v>17</v>
      </c>
      <c r="F21538" t="b">
        <v>0</v>
      </c>
      <c r="G21538">
        <v>2.2285952</v>
      </c>
      <c r="H21538">
        <v>104.6281974</v>
      </c>
      <c r="I21538">
        <v>34.977578600000001</v>
      </c>
      <c r="J21538">
        <v>69.650618800000004</v>
      </c>
      <c r="K21538">
        <v>63.2140214</v>
      </c>
      <c r="L21538">
        <v>3.8751015</v>
      </c>
      <c r="M21538">
        <v>1.3996242000000001</v>
      </c>
      <c r="N21538">
        <v>1.1618717000000001</v>
      </c>
    </row>
    <row r="21539" spans="1:14" x14ac:dyDescent="0.2">
      <c r="A21539" s="1">
        <v>43928</v>
      </c>
      <c r="B21539" t="s">
        <v>1756</v>
      </c>
      <c r="C21539" t="s">
        <v>80</v>
      </c>
      <c r="D21539" t="s">
        <v>2220</v>
      </c>
      <c r="E21539" t="s">
        <v>17</v>
      </c>
      <c r="F21539" t="b">
        <v>0</v>
      </c>
      <c r="G21539">
        <v>2.6000207999999998</v>
      </c>
      <c r="H21539">
        <v>136.799892</v>
      </c>
      <c r="I21539">
        <v>33.003042800000003</v>
      </c>
      <c r="J21539">
        <v>103.7968492</v>
      </c>
      <c r="K21539">
        <v>77.6722532</v>
      </c>
      <c r="L21539">
        <v>5.4138900999999997</v>
      </c>
      <c r="M21539">
        <v>2.8422312000000001</v>
      </c>
      <c r="N21539">
        <v>17.8684747</v>
      </c>
    </row>
    <row r="21540" spans="1:14" x14ac:dyDescent="0.2">
      <c r="A21540" s="1">
        <v>43928</v>
      </c>
      <c r="B21540" t="s">
        <v>1756</v>
      </c>
      <c r="C21540" t="s">
        <v>80</v>
      </c>
      <c r="D21540" t="s">
        <v>2220</v>
      </c>
      <c r="E21540" t="s">
        <v>17</v>
      </c>
      <c r="F21540" t="b">
        <v>1</v>
      </c>
      <c r="G21540">
        <v>1.0399896</v>
      </c>
      <c r="H21540">
        <v>45.080907699999997</v>
      </c>
      <c r="I21540">
        <v>16.414308200000001</v>
      </c>
      <c r="J21540">
        <v>28.6665995</v>
      </c>
      <c r="K21540">
        <v>25.8903274</v>
      </c>
      <c r="L21540">
        <v>1.8693839999999999</v>
      </c>
      <c r="M21540">
        <v>5.1793585999999996</v>
      </c>
      <c r="N21540">
        <v>-4.2724704999999998</v>
      </c>
    </row>
    <row r="21541" spans="1:14" x14ac:dyDescent="0.2">
      <c r="A21541" s="1">
        <v>43928</v>
      </c>
      <c r="B21541" t="s">
        <v>1756</v>
      </c>
      <c r="C21541" t="s">
        <v>80</v>
      </c>
      <c r="D21541" t="s">
        <v>7131</v>
      </c>
      <c r="E21541" t="s">
        <v>17</v>
      </c>
      <c r="F21541" t="b">
        <v>1</v>
      </c>
      <c r="G21541">
        <v>1.04</v>
      </c>
      <c r="H21541">
        <v>31.124621099999999</v>
      </c>
      <c r="I21541">
        <v>9.4789600000000002E-2</v>
      </c>
      <c r="J21541">
        <v>31.0298315</v>
      </c>
      <c r="K21541">
        <v>16.838101399999999</v>
      </c>
      <c r="L21541">
        <v>1.7091012000000001</v>
      </c>
      <c r="M21541">
        <v>0</v>
      </c>
      <c r="N21541">
        <v>12.4826289</v>
      </c>
    </row>
    <row r="21542" spans="1:14" x14ac:dyDescent="0.2">
      <c r="A21542" s="1">
        <v>43928</v>
      </c>
      <c r="B21542" t="s">
        <v>1756</v>
      </c>
      <c r="C21542" t="s">
        <v>80</v>
      </c>
      <c r="D21542" t="s">
        <v>3445</v>
      </c>
      <c r="E21542" t="s">
        <v>17</v>
      </c>
      <c r="F21542" t="b">
        <v>0</v>
      </c>
      <c r="G21542">
        <v>3.9867360000000001</v>
      </c>
      <c r="H21542">
        <v>178.92030339999999</v>
      </c>
      <c r="I21542">
        <v>15.7113856</v>
      </c>
      <c r="J21542">
        <v>163.20891779999999</v>
      </c>
      <c r="K21542">
        <v>82.274699999999996</v>
      </c>
      <c r="L21542">
        <v>10.9759283</v>
      </c>
      <c r="M21542">
        <v>8.1424111999999997</v>
      </c>
      <c r="N21542">
        <v>61.815878300000001</v>
      </c>
    </row>
    <row r="21543" spans="1:14" x14ac:dyDescent="0.2">
      <c r="A21543" s="1">
        <v>43928</v>
      </c>
      <c r="B21543" t="s">
        <v>1756</v>
      </c>
      <c r="C21543" t="s">
        <v>80</v>
      </c>
      <c r="D21543" t="s">
        <v>7132</v>
      </c>
      <c r="E21543" t="s">
        <v>17</v>
      </c>
      <c r="F21543" t="b">
        <v>1</v>
      </c>
      <c r="G21543">
        <v>1.04</v>
      </c>
      <c r="H21543">
        <v>32.182521800000004</v>
      </c>
      <c r="I21543">
        <v>6.4931064000000003</v>
      </c>
      <c r="J21543">
        <v>25.689415400000001</v>
      </c>
      <c r="K21543">
        <v>14.596410000000001</v>
      </c>
      <c r="L21543">
        <v>1.6436649999999999</v>
      </c>
      <c r="M21543">
        <v>18.687851599999998</v>
      </c>
      <c r="N21543">
        <v>-9.2385111999999996</v>
      </c>
    </row>
    <row r="21544" spans="1:14" x14ac:dyDescent="0.2">
      <c r="A21544" s="1">
        <v>43928</v>
      </c>
      <c r="B21544" t="s">
        <v>1756</v>
      </c>
      <c r="C21544" t="s">
        <v>80</v>
      </c>
      <c r="D21544" t="s">
        <v>5799</v>
      </c>
      <c r="E21544" t="s">
        <v>17</v>
      </c>
      <c r="F21544" t="b">
        <v>0</v>
      </c>
      <c r="G21544">
        <v>1.3867672</v>
      </c>
      <c r="H21544">
        <v>45.226649700000003</v>
      </c>
      <c r="I21544">
        <v>14.464062</v>
      </c>
      <c r="J21544">
        <v>30.762587700000001</v>
      </c>
      <c r="K21544">
        <v>18.419159799999999</v>
      </c>
      <c r="L21544">
        <v>1.7008658999999999</v>
      </c>
      <c r="M21544">
        <v>0.35872320000000002</v>
      </c>
      <c r="N21544">
        <v>10.2838388</v>
      </c>
    </row>
    <row r="21545" spans="1:14" x14ac:dyDescent="0.2">
      <c r="A21545" s="1">
        <v>43928</v>
      </c>
      <c r="B21545" t="s">
        <v>1756</v>
      </c>
      <c r="C21545" t="s">
        <v>80</v>
      </c>
      <c r="D21545" t="s">
        <v>7133</v>
      </c>
      <c r="E21545" t="s">
        <v>17</v>
      </c>
      <c r="F21545" t="b">
        <v>0</v>
      </c>
      <c r="G21545">
        <v>1.6466320000000001</v>
      </c>
      <c r="H21545">
        <v>58.559517100000001</v>
      </c>
      <c r="I21545">
        <v>20.8209248</v>
      </c>
      <c r="J21545">
        <v>37.738592300000001</v>
      </c>
      <c r="K21545">
        <v>29.1926314</v>
      </c>
      <c r="L21545">
        <v>2.8427402000000002</v>
      </c>
      <c r="M21545">
        <v>0.71797100000000003</v>
      </c>
      <c r="N21545">
        <v>4.9852496999999998</v>
      </c>
    </row>
    <row r="21546" spans="1:14" x14ac:dyDescent="0.2">
      <c r="A21546" s="1">
        <v>43928</v>
      </c>
      <c r="B21546" t="s">
        <v>1756</v>
      </c>
      <c r="C21546" t="s">
        <v>80</v>
      </c>
      <c r="D21546" t="s">
        <v>7133</v>
      </c>
      <c r="E21546" t="s">
        <v>17</v>
      </c>
      <c r="F21546" t="b">
        <v>1</v>
      </c>
      <c r="G21546">
        <v>1.0400208</v>
      </c>
      <c r="H21546">
        <v>29.355474000000001</v>
      </c>
      <c r="I21546">
        <v>9.6292848000000006</v>
      </c>
      <c r="J21546">
        <v>19.7261892</v>
      </c>
      <c r="K21546">
        <v>14.5967544</v>
      </c>
      <c r="L21546">
        <v>1.8694421999999999</v>
      </c>
      <c r="M21546">
        <v>11.093183</v>
      </c>
      <c r="N21546">
        <v>-7.8331904000000003</v>
      </c>
    </row>
    <row r="21547" spans="1:14" x14ac:dyDescent="0.2">
      <c r="A21547" s="1">
        <v>43928</v>
      </c>
      <c r="B21547" t="s">
        <v>1756</v>
      </c>
      <c r="C21547" t="s">
        <v>80</v>
      </c>
      <c r="D21547" t="s">
        <v>7134</v>
      </c>
      <c r="E21547" t="s">
        <v>17</v>
      </c>
      <c r="F21547" t="b">
        <v>0</v>
      </c>
      <c r="G21547">
        <v>1.1700104</v>
      </c>
      <c r="H21547">
        <v>17.838151499999999</v>
      </c>
      <c r="I21547">
        <v>0.82153180000000003</v>
      </c>
      <c r="J21547">
        <v>17.0166197</v>
      </c>
      <c r="K21547">
        <v>8.8488906000000007</v>
      </c>
      <c r="L21547">
        <v>0.41900120000000002</v>
      </c>
      <c r="M21547">
        <v>0.17637739999999999</v>
      </c>
      <c r="N21547">
        <v>7.5723504999999998</v>
      </c>
    </row>
    <row r="21548" spans="1:14" x14ac:dyDescent="0.2">
      <c r="A21548" s="1">
        <v>43928</v>
      </c>
      <c r="B21548" t="s">
        <v>1756</v>
      </c>
      <c r="C21548" t="s">
        <v>2221</v>
      </c>
      <c r="D21548" t="s">
        <v>2222</v>
      </c>
      <c r="E21548" t="s">
        <v>39</v>
      </c>
      <c r="F21548" t="b">
        <v>1</v>
      </c>
      <c r="G21548">
        <v>1.04</v>
      </c>
      <c r="H21548">
        <v>25.047499999999999</v>
      </c>
      <c r="I21548">
        <v>5.9924999999999997</v>
      </c>
      <c r="J21548">
        <v>19.055</v>
      </c>
      <c r="K21548">
        <v>4.1820000000000004</v>
      </c>
      <c r="L21548">
        <v>1.8694033999999999</v>
      </c>
      <c r="M21548">
        <v>6.3197960000000002</v>
      </c>
      <c r="N21548">
        <v>6.6838005999999996</v>
      </c>
    </row>
    <row r="21549" spans="1:14" x14ac:dyDescent="0.2">
      <c r="A21549" s="1">
        <v>43928</v>
      </c>
      <c r="B21549" t="s">
        <v>1756</v>
      </c>
      <c r="C21549" t="s">
        <v>2221</v>
      </c>
      <c r="D21549" t="s">
        <v>2222</v>
      </c>
      <c r="E21549" t="s">
        <v>17</v>
      </c>
      <c r="F21549" t="b">
        <v>0</v>
      </c>
      <c r="G21549">
        <v>5.1282088000000003</v>
      </c>
      <c r="H21549">
        <v>177.0047725</v>
      </c>
      <c r="I21549">
        <v>40.2388902</v>
      </c>
      <c r="J21549">
        <v>136.76588229999999</v>
      </c>
      <c r="K21549">
        <v>29.274229600000002</v>
      </c>
      <c r="L21549">
        <v>7.3008505000000001</v>
      </c>
      <c r="M21549">
        <v>4.8516985999999998</v>
      </c>
      <c r="N21549">
        <v>95.339103600000001</v>
      </c>
    </row>
    <row r="21550" spans="1:14" x14ac:dyDescent="0.2">
      <c r="A21550" s="1">
        <v>43928</v>
      </c>
      <c r="B21550" t="s">
        <v>1756</v>
      </c>
      <c r="C21550" t="s">
        <v>2223</v>
      </c>
      <c r="D21550" t="s">
        <v>3448</v>
      </c>
      <c r="E21550" t="s">
        <v>39</v>
      </c>
      <c r="F21550" t="b">
        <v>1</v>
      </c>
      <c r="G21550">
        <v>1.04</v>
      </c>
      <c r="H21550">
        <v>24.953358399999999</v>
      </c>
      <c r="I21550">
        <v>3.8383584000000002</v>
      </c>
      <c r="J21550">
        <v>21.114999999999998</v>
      </c>
      <c r="K21550">
        <v>9.3615300000000001</v>
      </c>
      <c r="L21550">
        <v>1.8694033999999999</v>
      </c>
      <c r="M21550">
        <v>7.1053801999999999</v>
      </c>
      <c r="N21550">
        <v>2.7786863999999998</v>
      </c>
    </row>
    <row r="21551" spans="1:14" x14ac:dyDescent="0.2">
      <c r="A21551" s="1">
        <v>43928</v>
      </c>
      <c r="B21551" t="s">
        <v>1756</v>
      </c>
      <c r="C21551" t="s">
        <v>2223</v>
      </c>
      <c r="D21551" t="s">
        <v>7135</v>
      </c>
      <c r="E21551" t="s">
        <v>17</v>
      </c>
      <c r="F21551" t="b">
        <v>0</v>
      </c>
      <c r="G21551">
        <v>1.9066631999999999</v>
      </c>
      <c r="H21551">
        <v>76.249162100000007</v>
      </c>
      <c r="I21551">
        <v>3.6731064</v>
      </c>
      <c r="J21551">
        <v>72.576055699999998</v>
      </c>
      <c r="K21551">
        <v>28.084589999999999</v>
      </c>
      <c r="L21551">
        <v>3.2253470000000002</v>
      </c>
      <c r="M21551">
        <v>0</v>
      </c>
      <c r="N21551">
        <v>41.2661187</v>
      </c>
    </row>
    <row r="21552" spans="1:14" x14ac:dyDescent="0.2">
      <c r="A21552" s="1">
        <v>43928</v>
      </c>
      <c r="B21552" t="s">
        <v>1756</v>
      </c>
      <c r="C21552" t="s">
        <v>534</v>
      </c>
      <c r="D21552" t="s">
        <v>2226</v>
      </c>
      <c r="E21552" t="s">
        <v>17</v>
      </c>
      <c r="F21552" t="b">
        <v>0</v>
      </c>
      <c r="G21552">
        <v>1.0399896</v>
      </c>
      <c r="H21552">
        <v>24.802950299999999</v>
      </c>
      <c r="I21552">
        <v>8.0807663999999999</v>
      </c>
      <c r="J21552">
        <v>16.722183900000001</v>
      </c>
      <c r="K21552">
        <v>12.521277</v>
      </c>
      <c r="L21552">
        <v>1.8693839999999999</v>
      </c>
      <c r="M21552">
        <v>3.5689139999999999</v>
      </c>
      <c r="N21552">
        <v>-1.2373911</v>
      </c>
    </row>
    <row r="21553" spans="1:14" x14ac:dyDescent="0.2">
      <c r="A21553" s="1">
        <v>43928</v>
      </c>
      <c r="B21553" t="s">
        <v>1756</v>
      </c>
      <c r="C21553" t="s">
        <v>534</v>
      </c>
      <c r="D21553" t="s">
        <v>2226</v>
      </c>
      <c r="E21553" t="s">
        <v>17</v>
      </c>
      <c r="F21553" t="b">
        <v>1</v>
      </c>
      <c r="G21553">
        <v>2.2879896</v>
      </c>
      <c r="H21553">
        <v>124.44581100000001</v>
      </c>
      <c r="I21553">
        <v>35.909400599999998</v>
      </c>
      <c r="J21553">
        <v>88.536410399999994</v>
      </c>
      <c r="K21553">
        <v>62.606745799999999</v>
      </c>
      <c r="L21553">
        <v>4.2537507000000003</v>
      </c>
      <c r="M21553">
        <v>23.496980199999999</v>
      </c>
      <c r="N21553">
        <v>-1.8210663</v>
      </c>
    </row>
    <row r="21554" spans="1:14" x14ac:dyDescent="0.2">
      <c r="A21554" s="1">
        <v>43928</v>
      </c>
      <c r="B21554" t="s">
        <v>1756</v>
      </c>
      <c r="C21554" t="s">
        <v>534</v>
      </c>
      <c r="D21554" t="s">
        <v>5805</v>
      </c>
      <c r="E21554" t="s">
        <v>17</v>
      </c>
      <c r="F21554" t="b">
        <v>0</v>
      </c>
      <c r="G21554">
        <v>2.6000312000000001</v>
      </c>
      <c r="H21554">
        <v>119.1005933</v>
      </c>
      <c r="I21554">
        <v>36.075949799999997</v>
      </c>
      <c r="J21554">
        <v>83.024643499999996</v>
      </c>
      <c r="K21554">
        <v>46.967558199999999</v>
      </c>
      <c r="L21554">
        <v>5.1533578000000002</v>
      </c>
      <c r="M21554">
        <v>2.9375536000000002</v>
      </c>
      <c r="N21554">
        <v>27.966173900000001</v>
      </c>
    </row>
    <row r="21555" spans="1:14" x14ac:dyDescent="0.2">
      <c r="A21555" s="1">
        <v>43928</v>
      </c>
      <c r="B21555" t="s">
        <v>1756</v>
      </c>
      <c r="C21555" t="s">
        <v>534</v>
      </c>
      <c r="D21555" t="s">
        <v>3449</v>
      </c>
      <c r="E21555" t="s">
        <v>17</v>
      </c>
      <c r="F21555" t="b">
        <v>1</v>
      </c>
      <c r="G21555">
        <v>1.0400103999999999</v>
      </c>
      <c r="H21555">
        <v>48.950014899999999</v>
      </c>
      <c r="I21555">
        <v>17.409674200000001</v>
      </c>
      <c r="J21555">
        <v>31.540340700000002</v>
      </c>
      <c r="K21555">
        <v>24.780285200000002</v>
      </c>
      <c r="L21555">
        <v>2.6506995999999998</v>
      </c>
      <c r="M21555">
        <v>24.2917922</v>
      </c>
      <c r="N21555">
        <v>-20.182436299999999</v>
      </c>
    </row>
    <row r="21556" spans="1:14" x14ac:dyDescent="0.2">
      <c r="A21556" s="1">
        <v>43928</v>
      </c>
      <c r="B21556" t="s">
        <v>1756</v>
      </c>
      <c r="C21556" t="s">
        <v>534</v>
      </c>
      <c r="D21556" t="s">
        <v>3451</v>
      </c>
      <c r="E21556" t="s">
        <v>17</v>
      </c>
      <c r="F21556" t="b">
        <v>0</v>
      </c>
      <c r="G21556">
        <v>1.5599896</v>
      </c>
      <c r="H21556">
        <v>55.224575700000003</v>
      </c>
      <c r="I21556">
        <v>18.499688800000001</v>
      </c>
      <c r="J21556">
        <v>36.724886900000001</v>
      </c>
      <c r="K21556">
        <v>25.027056000000002</v>
      </c>
      <c r="L21556">
        <v>2.7649656</v>
      </c>
      <c r="M21556">
        <v>4.3740546</v>
      </c>
      <c r="N21556">
        <v>4.5588107000000004</v>
      </c>
    </row>
    <row r="21557" spans="1:14" x14ac:dyDescent="0.2">
      <c r="A21557" s="1">
        <v>43928</v>
      </c>
      <c r="B21557" t="s">
        <v>1756</v>
      </c>
      <c r="C21557" t="s">
        <v>534</v>
      </c>
      <c r="D21557" t="s">
        <v>5088</v>
      </c>
      <c r="E21557" t="s">
        <v>17</v>
      </c>
      <c r="F21557" t="b">
        <v>0</v>
      </c>
      <c r="G21557">
        <v>1.7085847999999999</v>
      </c>
      <c r="H21557">
        <v>99.893289800000005</v>
      </c>
      <c r="I21557">
        <v>39.685587400000003</v>
      </c>
      <c r="J21557">
        <v>60.207702400000002</v>
      </c>
      <c r="K21557">
        <v>43.877043800000003</v>
      </c>
      <c r="L21557">
        <v>2.7895066000000002</v>
      </c>
      <c r="M21557">
        <v>0.10312259999999999</v>
      </c>
      <c r="N21557">
        <v>13.4380294</v>
      </c>
    </row>
    <row r="21558" spans="1:14" x14ac:dyDescent="0.2">
      <c r="A21558" s="1">
        <v>43928</v>
      </c>
      <c r="B21558" t="s">
        <v>1756</v>
      </c>
      <c r="C21558" t="s">
        <v>534</v>
      </c>
      <c r="D21558" t="s">
        <v>5088</v>
      </c>
      <c r="E21558" t="s">
        <v>17</v>
      </c>
      <c r="F21558" t="b">
        <v>1</v>
      </c>
      <c r="G21558">
        <v>1.5600103999999999</v>
      </c>
      <c r="H21558">
        <v>124.94590700000001</v>
      </c>
      <c r="I21558">
        <v>48.777530599999999</v>
      </c>
      <c r="J21558">
        <v>76.1683764</v>
      </c>
      <c r="K21558">
        <v>54.846257600000001</v>
      </c>
      <c r="L21558">
        <v>3.5194122000000001</v>
      </c>
      <c r="M21558">
        <v>17.5967266</v>
      </c>
      <c r="N21558">
        <v>0.20598</v>
      </c>
    </row>
    <row r="21559" spans="1:14" x14ac:dyDescent="0.2">
      <c r="A21559" s="1">
        <v>43928</v>
      </c>
      <c r="B21559" t="s">
        <v>1756</v>
      </c>
      <c r="C21559" t="s">
        <v>534</v>
      </c>
      <c r="D21559" t="s">
        <v>5090</v>
      </c>
      <c r="E21559" t="s">
        <v>17</v>
      </c>
      <c r="F21559" t="b">
        <v>1</v>
      </c>
      <c r="G21559">
        <v>1.3346735999999999</v>
      </c>
      <c r="H21559">
        <v>56.688898600000002</v>
      </c>
      <c r="I21559">
        <v>11.801436799999999</v>
      </c>
      <c r="J21559">
        <v>44.887461799999997</v>
      </c>
      <c r="K21559">
        <v>26.505614399999999</v>
      </c>
      <c r="L21559">
        <v>2.8909685999999999</v>
      </c>
      <c r="M21559">
        <v>12.817749600000001</v>
      </c>
      <c r="N21559">
        <v>2.6731292</v>
      </c>
    </row>
    <row r="21560" spans="1:14" x14ac:dyDescent="0.2">
      <c r="A21560" s="1">
        <v>43928</v>
      </c>
      <c r="B21560" t="s">
        <v>1756</v>
      </c>
      <c r="C21560" t="s">
        <v>534</v>
      </c>
      <c r="D21560" t="s">
        <v>5091</v>
      </c>
      <c r="E21560" t="s">
        <v>17</v>
      </c>
      <c r="F21560" t="b">
        <v>0</v>
      </c>
      <c r="G21560">
        <v>2.7646632000000002</v>
      </c>
      <c r="H21560">
        <v>142.55818650000001</v>
      </c>
      <c r="I21560">
        <v>46.628982000000001</v>
      </c>
      <c r="J21560">
        <v>95.929204499999997</v>
      </c>
      <c r="K21560">
        <v>65.502018199999995</v>
      </c>
      <c r="L21560">
        <v>5.1572572000000001</v>
      </c>
      <c r="M21560">
        <v>2.9358078000000001</v>
      </c>
      <c r="N21560">
        <v>22.3341213</v>
      </c>
    </row>
    <row r="21561" spans="1:14" x14ac:dyDescent="0.2">
      <c r="A21561" s="1">
        <v>43928</v>
      </c>
      <c r="B21561" t="s">
        <v>1756</v>
      </c>
      <c r="C21561" t="s">
        <v>534</v>
      </c>
      <c r="D21561" t="s">
        <v>5091</v>
      </c>
      <c r="E21561" t="s">
        <v>17</v>
      </c>
      <c r="F21561" t="b">
        <v>1</v>
      </c>
      <c r="G21561">
        <v>2.0800103999999999</v>
      </c>
      <c r="H21561">
        <v>95.044243399999999</v>
      </c>
      <c r="I21561">
        <v>31.019896599999999</v>
      </c>
      <c r="J21561">
        <v>64.024346800000004</v>
      </c>
      <c r="K21561">
        <v>43.6676158</v>
      </c>
      <c r="L21561">
        <v>3.9226703000000001</v>
      </c>
      <c r="M21561">
        <v>5.1824288000000003</v>
      </c>
      <c r="N21561">
        <v>11.2516319</v>
      </c>
    </row>
    <row r="21562" spans="1:14" x14ac:dyDescent="0.2">
      <c r="A21562" s="1">
        <v>43928</v>
      </c>
      <c r="B21562" t="s">
        <v>1756</v>
      </c>
      <c r="C21562" t="s">
        <v>534</v>
      </c>
      <c r="D21562" t="s">
        <v>2230</v>
      </c>
      <c r="E21562" t="s">
        <v>17</v>
      </c>
      <c r="F21562" t="b">
        <v>0</v>
      </c>
      <c r="G21562">
        <v>1.8199896</v>
      </c>
      <c r="H21562">
        <v>82.858991599999996</v>
      </c>
      <c r="I21562">
        <v>23.7686332</v>
      </c>
      <c r="J21562">
        <v>59.0903584</v>
      </c>
      <c r="K21562">
        <v>37.936496400000003</v>
      </c>
      <c r="L21562">
        <v>3.6256951000000002</v>
      </c>
      <c r="M21562">
        <v>0.51094320000000004</v>
      </c>
      <c r="N21562">
        <v>17.017223699999999</v>
      </c>
    </row>
    <row r="21563" spans="1:14" x14ac:dyDescent="0.2">
      <c r="A21563" s="1">
        <v>43928</v>
      </c>
      <c r="B21563" t="s">
        <v>1756</v>
      </c>
      <c r="C21563" t="s">
        <v>534</v>
      </c>
      <c r="D21563" t="s">
        <v>3453</v>
      </c>
      <c r="E21563" t="s">
        <v>17</v>
      </c>
      <c r="F21563" t="b">
        <v>0</v>
      </c>
      <c r="G21563">
        <v>1.8200312000000001</v>
      </c>
      <c r="H21563">
        <v>86.696390800000003</v>
      </c>
      <c r="I21563">
        <v>27.5730106</v>
      </c>
      <c r="J21563">
        <v>59.1233802</v>
      </c>
      <c r="K21563">
        <v>40.765479999999997</v>
      </c>
      <c r="L21563">
        <v>2.9034040000000001</v>
      </c>
      <c r="M21563">
        <v>3.2927336</v>
      </c>
      <c r="N21563">
        <v>12.161762599999999</v>
      </c>
    </row>
    <row r="21564" spans="1:14" x14ac:dyDescent="0.2">
      <c r="A21564" s="1">
        <v>43928</v>
      </c>
      <c r="B21564" t="s">
        <v>1756</v>
      </c>
      <c r="C21564" t="s">
        <v>534</v>
      </c>
      <c r="D21564" t="s">
        <v>6496</v>
      </c>
      <c r="E21564" t="s">
        <v>17</v>
      </c>
      <c r="F21564" t="b">
        <v>0</v>
      </c>
      <c r="G21564">
        <v>1.2133368</v>
      </c>
      <c r="H21564">
        <v>51.814037599999999</v>
      </c>
      <c r="I21564">
        <v>25.648576800000001</v>
      </c>
      <c r="J21564">
        <v>26.165460800000002</v>
      </c>
      <c r="K21564">
        <v>24.176683199999999</v>
      </c>
      <c r="L21564">
        <v>2.0515596999999999</v>
      </c>
      <c r="M21564">
        <v>0.33850459999999999</v>
      </c>
      <c r="N21564">
        <v>-0.4012867</v>
      </c>
    </row>
    <row r="21565" spans="1:14" x14ac:dyDescent="0.2">
      <c r="A21565" s="1">
        <v>43928</v>
      </c>
      <c r="B21565" t="s">
        <v>1756</v>
      </c>
      <c r="C21565" t="s">
        <v>534</v>
      </c>
      <c r="D21565" t="s">
        <v>5806</v>
      </c>
      <c r="E21565" t="s">
        <v>17</v>
      </c>
      <c r="F21565" t="b">
        <v>0</v>
      </c>
      <c r="G21565">
        <v>2.0713575999999998</v>
      </c>
      <c r="H21565">
        <v>118.3868143</v>
      </c>
      <c r="I21565">
        <v>37.6477614</v>
      </c>
      <c r="J21565">
        <v>80.739052900000004</v>
      </c>
      <c r="K21565">
        <v>63.9738744</v>
      </c>
      <c r="L21565">
        <v>3.9261720000000002</v>
      </c>
      <c r="M21565">
        <v>3.6496765999999998</v>
      </c>
      <c r="N21565">
        <v>9.1893299000000006</v>
      </c>
    </row>
    <row r="21566" spans="1:14" x14ac:dyDescent="0.2">
      <c r="A21566" s="1">
        <v>43928</v>
      </c>
      <c r="B21566" t="s">
        <v>1756</v>
      </c>
      <c r="C21566" t="s">
        <v>2239</v>
      </c>
      <c r="D21566" t="s">
        <v>2240</v>
      </c>
      <c r="E21566" t="s">
        <v>17</v>
      </c>
      <c r="F21566" t="b">
        <v>0</v>
      </c>
      <c r="G21566">
        <v>3.736564</v>
      </c>
      <c r="H21566">
        <v>221.57041899999999</v>
      </c>
      <c r="I21566">
        <v>72.403161600000004</v>
      </c>
      <c r="J21566">
        <v>149.16725740000001</v>
      </c>
      <c r="K21566">
        <v>106.5566384</v>
      </c>
      <c r="L21566">
        <v>8.5268238000000007</v>
      </c>
      <c r="M21566">
        <v>5.0556561999999996</v>
      </c>
      <c r="N21566">
        <v>29.028138999999999</v>
      </c>
    </row>
    <row r="21567" spans="1:14" x14ac:dyDescent="0.2">
      <c r="A21567" s="1">
        <v>43928</v>
      </c>
      <c r="B21567" t="s">
        <v>1756</v>
      </c>
      <c r="C21567" t="s">
        <v>2239</v>
      </c>
      <c r="D21567" t="s">
        <v>2240</v>
      </c>
      <c r="E21567" t="s">
        <v>17</v>
      </c>
      <c r="F21567" t="b">
        <v>1</v>
      </c>
      <c r="G21567">
        <v>1.9066736</v>
      </c>
      <c r="H21567">
        <v>74.060609600000006</v>
      </c>
      <c r="I21567">
        <v>22.006922800000002</v>
      </c>
      <c r="J21567">
        <v>52.053686800000001</v>
      </c>
      <c r="K21567">
        <v>35.518939600000003</v>
      </c>
      <c r="L21567">
        <v>4.2170265000000002</v>
      </c>
      <c r="M21567">
        <v>15.6091806</v>
      </c>
      <c r="N21567">
        <v>-3.2914599</v>
      </c>
    </row>
    <row r="21568" spans="1:14" x14ac:dyDescent="0.2">
      <c r="A21568" s="1">
        <v>43928</v>
      </c>
      <c r="B21568" t="s">
        <v>1756</v>
      </c>
      <c r="C21568" t="s">
        <v>2241</v>
      </c>
      <c r="D21568" t="s">
        <v>5809</v>
      </c>
      <c r="E21568" t="s">
        <v>17</v>
      </c>
      <c r="F21568" t="b">
        <v>0</v>
      </c>
      <c r="G21568">
        <v>1.04</v>
      </c>
      <c r="H21568">
        <v>24.227739</v>
      </c>
      <c r="I21568">
        <v>7.8997600000000001E-2</v>
      </c>
      <c r="J21568">
        <v>24.148741399999999</v>
      </c>
      <c r="K21568">
        <v>8.8855199999999996</v>
      </c>
      <c r="L21568">
        <v>1.8694033999999999</v>
      </c>
      <c r="M21568">
        <v>3.5689397999999999</v>
      </c>
      <c r="N21568">
        <v>9.8248782000000006</v>
      </c>
    </row>
    <row r="21569" spans="1:14" x14ac:dyDescent="0.2">
      <c r="A21569" s="1">
        <v>43928</v>
      </c>
      <c r="B21569" t="s">
        <v>1756</v>
      </c>
      <c r="C21569" t="s">
        <v>2241</v>
      </c>
      <c r="D21569" t="s">
        <v>2242</v>
      </c>
      <c r="E21569" t="s">
        <v>17</v>
      </c>
      <c r="F21569" t="b">
        <v>0</v>
      </c>
      <c r="G21569">
        <v>1.0400208</v>
      </c>
      <c r="H21569">
        <v>24.7254474</v>
      </c>
      <c r="I21569">
        <v>3.9259569999999999</v>
      </c>
      <c r="J21569">
        <v>20.7994904</v>
      </c>
      <c r="K21569">
        <v>9.2030486000000007</v>
      </c>
      <c r="L21569">
        <v>1.8694325000000001</v>
      </c>
      <c r="M21569">
        <v>2.0222986000000001</v>
      </c>
      <c r="N21569">
        <v>7.7047106999999997</v>
      </c>
    </row>
    <row r="21570" spans="1:14" x14ac:dyDescent="0.2">
      <c r="A21570" s="1">
        <v>43928</v>
      </c>
      <c r="B21570" t="s">
        <v>1756</v>
      </c>
      <c r="C21570" t="s">
        <v>3460</v>
      </c>
      <c r="D21570" t="s">
        <v>7136</v>
      </c>
      <c r="E21570" t="s">
        <v>39</v>
      </c>
      <c r="F21570" t="b">
        <v>0</v>
      </c>
      <c r="G21570">
        <v>1.04</v>
      </c>
      <c r="H21570">
        <v>87.003929200000002</v>
      </c>
      <c r="I21570">
        <v>23.633179200000001</v>
      </c>
      <c r="J21570">
        <v>63.370750000000001</v>
      </c>
      <c r="K21570">
        <v>23.810995999999999</v>
      </c>
      <c r="L21570">
        <v>1.8694033999999999</v>
      </c>
      <c r="M21570">
        <v>3.4604851999999999</v>
      </c>
      <c r="N21570">
        <v>34.229865400000001</v>
      </c>
    </row>
    <row r="21571" spans="1:14" x14ac:dyDescent="0.2">
      <c r="A21571" s="1">
        <v>43928</v>
      </c>
      <c r="B21571" t="s">
        <v>1756</v>
      </c>
      <c r="C21571" t="s">
        <v>3460</v>
      </c>
      <c r="D21571" t="s">
        <v>4411</v>
      </c>
      <c r="E21571" t="s">
        <v>17</v>
      </c>
      <c r="F21571" t="b">
        <v>0</v>
      </c>
      <c r="G21571">
        <v>1.56</v>
      </c>
      <c r="H21571">
        <v>57.7907686</v>
      </c>
      <c r="I21571">
        <v>11.137824999999999</v>
      </c>
      <c r="J21571">
        <v>46.6529436</v>
      </c>
      <c r="K21571">
        <v>15.5698156</v>
      </c>
      <c r="L21571">
        <v>2.9116586999999998</v>
      </c>
      <c r="M21571">
        <v>3.0432991999999999</v>
      </c>
      <c r="N21571">
        <v>25.128170099999998</v>
      </c>
    </row>
    <row r="21572" spans="1:14" x14ac:dyDescent="0.2">
      <c r="A21572" s="1">
        <v>43928</v>
      </c>
      <c r="B21572" t="s">
        <v>1756</v>
      </c>
      <c r="C21572" t="s">
        <v>540</v>
      </c>
      <c r="D21572" t="s">
        <v>2243</v>
      </c>
      <c r="E21572" t="s">
        <v>17</v>
      </c>
      <c r="F21572" t="b">
        <v>0</v>
      </c>
      <c r="G21572">
        <v>4.0733056000000003</v>
      </c>
      <c r="H21572">
        <v>519.32877529999996</v>
      </c>
      <c r="I21572">
        <v>271.12768740000001</v>
      </c>
      <c r="J21572">
        <v>248.2010879</v>
      </c>
      <c r="K21572">
        <v>159.56380820000001</v>
      </c>
      <c r="L21572">
        <v>8.3213778000000005</v>
      </c>
      <c r="M21572">
        <v>3.6837498000000002</v>
      </c>
      <c r="N21572">
        <v>76.632152099999999</v>
      </c>
    </row>
    <row r="21573" spans="1:14" x14ac:dyDescent="0.2">
      <c r="A21573" s="1">
        <v>43928</v>
      </c>
      <c r="B21573" t="s">
        <v>1756</v>
      </c>
      <c r="C21573" t="s">
        <v>540</v>
      </c>
      <c r="D21573" t="s">
        <v>4413</v>
      </c>
      <c r="E21573" t="s">
        <v>17</v>
      </c>
      <c r="F21573" t="b">
        <v>1</v>
      </c>
      <c r="G21573">
        <v>1.04</v>
      </c>
      <c r="H21573">
        <v>28.668488700000001</v>
      </c>
      <c r="I21573">
        <v>7.9386571999999997</v>
      </c>
      <c r="J21573">
        <v>20.7298315</v>
      </c>
      <c r="K21573">
        <v>8.6128864000000007</v>
      </c>
      <c r="L21573">
        <v>1.8694033999999999</v>
      </c>
      <c r="M21573">
        <v>0</v>
      </c>
      <c r="N21573">
        <v>10.247541699999999</v>
      </c>
    </row>
    <row r="21574" spans="1:14" x14ac:dyDescent="0.2">
      <c r="A21574" s="1">
        <v>43928</v>
      </c>
      <c r="B21574" t="s">
        <v>1756</v>
      </c>
      <c r="C21574" t="s">
        <v>540</v>
      </c>
      <c r="D21574" t="s">
        <v>4414</v>
      </c>
      <c r="E21574" t="s">
        <v>17</v>
      </c>
      <c r="F21574" t="b">
        <v>0</v>
      </c>
      <c r="G21574">
        <v>1.04</v>
      </c>
      <c r="H21574">
        <v>53.383606999999998</v>
      </c>
      <c r="I21574">
        <v>11.9672246</v>
      </c>
      <c r="J21574">
        <v>41.416382400000003</v>
      </c>
      <c r="K21574">
        <v>15.951164800000001</v>
      </c>
      <c r="L21574">
        <v>1.8694131</v>
      </c>
      <c r="M21574">
        <v>1.6013200000000001</v>
      </c>
      <c r="N21574">
        <v>21.994484499999999</v>
      </c>
    </row>
    <row r="21575" spans="1:14" x14ac:dyDescent="0.2">
      <c r="A21575" s="1">
        <v>43928</v>
      </c>
      <c r="B21575" t="s">
        <v>1756</v>
      </c>
      <c r="C21575" t="s">
        <v>540</v>
      </c>
      <c r="D21575" t="s">
        <v>7137</v>
      </c>
      <c r="E21575" t="s">
        <v>17</v>
      </c>
      <c r="F21575" t="b">
        <v>0</v>
      </c>
      <c r="G21575">
        <v>1.0399896</v>
      </c>
      <c r="H21575">
        <v>58.546477199999998</v>
      </c>
      <c r="I21575">
        <v>3.238629</v>
      </c>
      <c r="J21575">
        <v>55.307848200000002</v>
      </c>
      <c r="K21575">
        <v>17.225551400000001</v>
      </c>
      <c r="L21575">
        <v>1.8693839999999999</v>
      </c>
      <c r="M21575">
        <v>3.2133384</v>
      </c>
      <c r="N21575">
        <v>32.9995744</v>
      </c>
    </row>
    <row r="21576" spans="1:14" x14ac:dyDescent="0.2">
      <c r="A21576" s="1">
        <v>43928</v>
      </c>
      <c r="B21576" t="s">
        <v>1756</v>
      </c>
      <c r="C21576" t="s">
        <v>540</v>
      </c>
      <c r="D21576" t="s">
        <v>4415</v>
      </c>
      <c r="E21576" t="s">
        <v>17</v>
      </c>
      <c r="F21576" t="b">
        <v>0</v>
      </c>
      <c r="G21576">
        <v>2.08</v>
      </c>
      <c r="H21576">
        <v>83.632702100000003</v>
      </c>
      <c r="I21576">
        <v>21.4778156</v>
      </c>
      <c r="J21576">
        <v>62.154886500000003</v>
      </c>
      <c r="K21576">
        <v>25.078068200000001</v>
      </c>
      <c r="L21576">
        <v>3.7130823999999998</v>
      </c>
      <c r="M21576">
        <v>0.5558438</v>
      </c>
      <c r="N21576">
        <v>32.807892099999997</v>
      </c>
    </row>
    <row r="21577" spans="1:14" x14ac:dyDescent="0.2">
      <c r="A21577" s="1">
        <v>43928</v>
      </c>
      <c r="B21577" t="s">
        <v>1756</v>
      </c>
      <c r="C21577" t="s">
        <v>540</v>
      </c>
      <c r="D21577" t="s">
        <v>7138</v>
      </c>
      <c r="E21577" t="s">
        <v>17</v>
      </c>
      <c r="F21577" t="b">
        <v>0</v>
      </c>
      <c r="G21577">
        <v>1.0226632</v>
      </c>
      <c r="H21577">
        <v>96.292553999999996</v>
      </c>
      <c r="I21577">
        <v>33.903497000000002</v>
      </c>
      <c r="J21577">
        <v>62.389057000000001</v>
      </c>
      <c r="K21577">
        <v>30.980493800000001</v>
      </c>
      <c r="L21577">
        <v>1.532891</v>
      </c>
      <c r="M21577">
        <v>2.1736499999999999</v>
      </c>
      <c r="N21577">
        <v>27.702022199999998</v>
      </c>
    </row>
    <row r="21578" spans="1:14" x14ac:dyDescent="0.2">
      <c r="A21578" s="1">
        <v>43928</v>
      </c>
      <c r="B21578" t="s">
        <v>1756</v>
      </c>
      <c r="C21578" t="s">
        <v>540</v>
      </c>
      <c r="D21578" t="s">
        <v>7139</v>
      </c>
      <c r="E21578" t="s">
        <v>17</v>
      </c>
      <c r="F21578" t="b">
        <v>0</v>
      </c>
      <c r="G21578">
        <v>1.8200208</v>
      </c>
      <c r="H21578">
        <v>120.6947911</v>
      </c>
      <c r="I21578">
        <v>41.202409000000003</v>
      </c>
      <c r="J21578">
        <v>79.4923821</v>
      </c>
      <c r="K21578">
        <v>36.468335600000003</v>
      </c>
      <c r="L21578">
        <v>2.6437544000000002</v>
      </c>
      <c r="M21578">
        <v>3.0324287999999999</v>
      </c>
      <c r="N21578">
        <v>37.3478633</v>
      </c>
    </row>
    <row r="21579" spans="1:14" x14ac:dyDescent="0.2">
      <c r="A21579" s="1">
        <v>43928</v>
      </c>
      <c r="B21579" t="s">
        <v>1756</v>
      </c>
      <c r="C21579" t="s">
        <v>540</v>
      </c>
      <c r="D21579" t="s">
        <v>7140</v>
      </c>
      <c r="E21579" t="s">
        <v>17</v>
      </c>
      <c r="F21579" t="b">
        <v>1</v>
      </c>
      <c r="G21579">
        <v>2.08</v>
      </c>
      <c r="H21579">
        <v>52.294958000000001</v>
      </c>
      <c r="I21579">
        <v>14.297475199999999</v>
      </c>
      <c r="J21579">
        <v>37.9974828</v>
      </c>
      <c r="K21579">
        <v>16.701678000000001</v>
      </c>
      <c r="L21579">
        <v>3.5785046</v>
      </c>
      <c r="M21579">
        <v>17.2671058</v>
      </c>
      <c r="N21579">
        <v>0.45019439999999999</v>
      </c>
    </row>
    <row r="21580" spans="1:14" x14ac:dyDescent="0.2">
      <c r="A21580" s="1">
        <v>43928</v>
      </c>
      <c r="B21580" t="s">
        <v>1756</v>
      </c>
      <c r="C21580" t="s">
        <v>540</v>
      </c>
      <c r="D21580" t="s">
        <v>7141</v>
      </c>
      <c r="E21580" t="s">
        <v>17</v>
      </c>
      <c r="F21580" t="b">
        <v>0</v>
      </c>
      <c r="G21580">
        <v>1.1266735999999999</v>
      </c>
      <c r="H21580">
        <v>75.021207000000004</v>
      </c>
      <c r="I21580">
        <v>30.056227400000001</v>
      </c>
      <c r="J21580">
        <v>44.964979599999999</v>
      </c>
      <c r="K21580">
        <v>24.245227</v>
      </c>
      <c r="L21580">
        <v>1.5798487000000001</v>
      </c>
      <c r="M21580">
        <v>1.3722504</v>
      </c>
      <c r="N21580">
        <v>17.767653500000002</v>
      </c>
    </row>
    <row r="21581" spans="1:14" x14ac:dyDescent="0.2">
      <c r="A21581" s="1">
        <v>43928</v>
      </c>
      <c r="B21581" t="s">
        <v>1756</v>
      </c>
      <c r="C21581" t="s">
        <v>540</v>
      </c>
      <c r="D21581" t="s">
        <v>5101</v>
      </c>
      <c r="E21581" t="s">
        <v>17</v>
      </c>
      <c r="F21581" t="b">
        <v>0</v>
      </c>
      <c r="G21581">
        <v>1.5599584</v>
      </c>
      <c r="H21581">
        <v>50.411368899999999</v>
      </c>
      <c r="I21581">
        <v>15.8686194</v>
      </c>
      <c r="J21581">
        <v>34.542749499999999</v>
      </c>
      <c r="K21581">
        <v>16.160166400000001</v>
      </c>
      <c r="L21581">
        <v>2.9081279000000002</v>
      </c>
      <c r="M21581">
        <v>2.6462200000000002E-2</v>
      </c>
      <c r="N21581">
        <v>15.447993</v>
      </c>
    </row>
    <row r="21582" spans="1:14" x14ac:dyDescent="0.2">
      <c r="A21582" s="1">
        <v>43928</v>
      </c>
      <c r="B21582" t="s">
        <v>1756</v>
      </c>
      <c r="C21582" t="s">
        <v>540</v>
      </c>
      <c r="D21582" t="s">
        <v>5102</v>
      </c>
      <c r="E21582" t="s">
        <v>17</v>
      </c>
      <c r="F21582" t="b">
        <v>0</v>
      </c>
      <c r="G21582">
        <v>4.3333056000000001</v>
      </c>
      <c r="H21582">
        <v>181.96649669999999</v>
      </c>
      <c r="I21582">
        <v>43.071542600000001</v>
      </c>
      <c r="J21582">
        <v>138.89495410000001</v>
      </c>
      <c r="K21582">
        <v>56.940922999999998</v>
      </c>
      <c r="L21582">
        <v>8.0386615999999993</v>
      </c>
      <c r="M21582">
        <v>1.4150784000000001</v>
      </c>
      <c r="N21582">
        <v>72.500291099999998</v>
      </c>
    </row>
    <row r="21583" spans="1:14" x14ac:dyDescent="0.2">
      <c r="A21583" s="1">
        <v>43928</v>
      </c>
      <c r="B21583" t="s">
        <v>1756</v>
      </c>
      <c r="C21583" t="s">
        <v>540</v>
      </c>
      <c r="D21583" t="s">
        <v>7142</v>
      </c>
      <c r="E21583" t="s">
        <v>17</v>
      </c>
      <c r="F21583" t="b">
        <v>0</v>
      </c>
      <c r="G21583">
        <v>1.82</v>
      </c>
      <c r="H21583">
        <v>100.57312640000001</v>
      </c>
      <c r="I21583">
        <v>34.384955599999998</v>
      </c>
      <c r="J21583">
        <v>66.188170799999995</v>
      </c>
      <c r="K21583">
        <v>32.331411000000003</v>
      </c>
      <c r="L21583">
        <v>3.6686079</v>
      </c>
      <c r="M21583">
        <v>1.4453503999999999</v>
      </c>
      <c r="N21583">
        <v>28.742801499999999</v>
      </c>
    </row>
    <row r="21584" spans="1:14" x14ac:dyDescent="0.2">
      <c r="A21584" s="1">
        <v>43928</v>
      </c>
      <c r="B21584" t="s">
        <v>1756</v>
      </c>
      <c r="C21584" t="s">
        <v>540</v>
      </c>
      <c r="D21584" t="s">
        <v>7143</v>
      </c>
      <c r="E21584" t="s">
        <v>17</v>
      </c>
      <c r="F21584" t="b">
        <v>0</v>
      </c>
      <c r="G21584">
        <v>1.04</v>
      </c>
      <c r="H21584">
        <v>26.116470400000001</v>
      </c>
      <c r="I21584">
        <v>7.4726052000000003</v>
      </c>
      <c r="J21584">
        <v>18.6438652</v>
      </c>
      <c r="K21584">
        <v>8.8368120000000001</v>
      </c>
      <c r="L21584">
        <v>1.8694033999999999</v>
      </c>
      <c r="M21584">
        <v>0</v>
      </c>
      <c r="N21584">
        <v>7.9376498</v>
      </c>
    </row>
    <row r="21585" spans="1:14" x14ac:dyDescent="0.2">
      <c r="A21585" s="1">
        <v>43928</v>
      </c>
      <c r="B21585" t="s">
        <v>1756</v>
      </c>
      <c r="C21585" t="s">
        <v>540</v>
      </c>
      <c r="D21585" t="s">
        <v>5103</v>
      </c>
      <c r="E21585" t="s">
        <v>17</v>
      </c>
      <c r="F21585" t="b">
        <v>0</v>
      </c>
      <c r="G21585">
        <v>3.2066528000000001</v>
      </c>
      <c r="H21585">
        <v>201.09931800000001</v>
      </c>
      <c r="I21585">
        <v>69.259688800000006</v>
      </c>
      <c r="J21585">
        <v>131.83962919999999</v>
      </c>
      <c r="K21585">
        <v>64.663084400000002</v>
      </c>
      <c r="L21585">
        <v>5.1060411999999999</v>
      </c>
      <c r="M21585">
        <v>5.9260536000000004</v>
      </c>
      <c r="N21585">
        <v>56.144449999999999</v>
      </c>
    </row>
    <row r="21586" spans="1:14" x14ac:dyDescent="0.2">
      <c r="A21586" s="1">
        <v>43928</v>
      </c>
      <c r="B21586" t="s">
        <v>1756</v>
      </c>
      <c r="C21586" t="s">
        <v>540</v>
      </c>
      <c r="D21586" t="s">
        <v>2247</v>
      </c>
      <c r="E21586" t="s">
        <v>17</v>
      </c>
      <c r="F21586" t="b">
        <v>0</v>
      </c>
      <c r="G21586">
        <v>2.0799896000000002</v>
      </c>
      <c r="H21586">
        <v>125.7776338</v>
      </c>
      <c r="I21586">
        <v>42.371900599999996</v>
      </c>
      <c r="J21586">
        <v>83.4057332</v>
      </c>
      <c r="K21586">
        <v>41.265163399999999</v>
      </c>
      <c r="L21586">
        <v>3.9134552999999999</v>
      </c>
      <c r="M21586">
        <v>6.0993608000000004</v>
      </c>
      <c r="N21586">
        <v>32.1277537</v>
      </c>
    </row>
    <row r="21587" spans="1:14" x14ac:dyDescent="0.2">
      <c r="A21587" s="1">
        <v>43928</v>
      </c>
      <c r="B21587" t="s">
        <v>1756</v>
      </c>
      <c r="C21587" t="s">
        <v>540</v>
      </c>
      <c r="D21587" t="s">
        <v>3467</v>
      </c>
      <c r="E21587" t="s">
        <v>39</v>
      </c>
      <c r="F21587" t="b">
        <v>0</v>
      </c>
      <c r="G21587">
        <v>1.0400208</v>
      </c>
      <c r="H21587">
        <v>37.425748499999997</v>
      </c>
      <c r="I21587">
        <v>12.533583999999999</v>
      </c>
      <c r="J21587">
        <v>24.8921645</v>
      </c>
      <c r="K21587">
        <v>11.657095399999999</v>
      </c>
      <c r="L21587">
        <v>1.8694421999999999</v>
      </c>
      <c r="M21587">
        <v>3.6332849999999999</v>
      </c>
      <c r="N21587">
        <v>7.7323418999999998</v>
      </c>
    </row>
    <row r="21588" spans="1:14" x14ac:dyDescent="0.2">
      <c r="A21588" s="1">
        <v>43928</v>
      </c>
      <c r="B21588" t="s">
        <v>1756</v>
      </c>
      <c r="C21588" t="s">
        <v>540</v>
      </c>
      <c r="D21588" t="s">
        <v>3467</v>
      </c>
      <c r="E21588" t="s">
        <v>17</v>
      </c>
      <c r="F21588" t="b">
        <v>0</v>
      </c>
      <c r="G21588">
        <v>4.6800416</v>
      </c>
      <c r="H21588">
        <v>340.7839444</v>
      </c>
      <c r="I21588">
        <v>101.98686979999999</v>
      </c>
      <c r="J21588">
        <v>238.7970746</v>
      </c>
      <c r="K21588">
        <v>104.9131862</v>
      </c>
      <c r="L21588">
        <v>8.5515006000000007</v>
      </c>
      <c r="M21588">
        <v>7.6783982000000002</v>
      </c>
      <c r="N21588">
        <v>117.6539896</v>
      </c>
    </row>
    <row r="21589" spans="1:14" x14ac:dyDescent="0.2">
      <c r="A21589" s="1">
        <v>43928</v>
      </c>
      <c r="B21589" t="s">
        <v>1756</v>
      </c>
      <c r="C21589" t="s">
        <v>540</v>
      </c>
      <c r="D21589" t="s">
        <v>3467</v>
      </c>
      <c r="E21589" t="s">
        <v>17</v>
      </c>
      <c r="F21589" t="b">
        <v>1</v>
      </c>
      <c r="G21589">
        <v>2.08</v>
      </c>
      <c r="H21589">
        <v>115.9302363</v>
      </c>
      <c r="I21589">
        <v>9.5975786000000003</v>
      </c>
      <c r="J21589">
        <v>106.3326577</v>
      </c>
      <c r="K21589">
        <v>34.970720399999998</v>
      </c>
      <c r="L21589">
        <v>4.2899317000000003</v>
      </c>
      <c r="M21589">
        <v>22.907046000000001</v>
      </c>
      <c r="N21589">
        <v>44.164959600000003</v>
      </c>
    </row>
    <row r="21590" spans="1:14" x14ac:dyDescent="0.2">
      <c r="A21590" s="1">
        <v>43928</v>
      </c>
      <c r="B21590" t="s">
        <v>1756</v>
      </c>
      <c r="C21590" t="s">
        <v>540</v>
      </c>
      <c r="D21590" t="s">
        <v>7144</v>
      </c>
      <c r="E21590" t="s">
        <v>17</v>
      </c>
      <c r="F21590" t="b">
        <v>0</v>
      </c>
      <c r="G21590">
        <v>1.7506424</v>
      </c>
      <c r="H21590">
        <v>224.54998950000001</v>
      </c>
      <c r="I21590">
        <v>95.523918600000002</v>
      </c>
      <c r="J21590">
        <v>129.02607090000001</v>
      </c>
      <c r="K21590">
        <v>74.582542399999994</v>
      </c>
      <c r="L21590">
        <v>3.3597405</v>
      </c>
      <c r="M21590">
        <v>1.1555390000000001</v>
      </c>
      <c r="N21590">
        <v>49.928249000000001</v>
      </c>
    </row>
    <row r="21591" spans="1:14" x14ac:dyDescent="0.2">
      <c r="A21591" s="1">
        <v>43928</v>
      </c>
      <c r="B21591" t="s">
        <v>1756</v>
      </c>
      <c r="C21591" t="s">
        <v>540</v>
      </c>
      <c r="D21591" t="s">
        <v>5813</v>
      </c>
      <c r="E21591" t="s">
        <v>17</v>
      </c>
      <c r="F21591" t="b">
        <v>0</v>
      </c>
      <c r="G21591">
        <v>1.3</v>
      </c>
      <c r="H21591">
        <v>47.246611000000001</v>
      </c>
      <c r="I21591">
        <v>12.788888</v>
      </c>
      <c r="J21591">
        <v>34.457723000000001</v>
      </c>
      <c r="K21591">
        <v>15.067786999999999</v>
      </c>
      <c r="L21591">
        <v>2.2731465000000002</v>
      </c>
      <c r="M21591">
        <v>8.5079799999999997E-2</v>
      </c>
      <c r="N21591">
        <v>17.0317097</v>
      </c>
    </row>
    <row r="21592" spans="1:14" x14ac:dyDescent="0.2">
      <c r="A21592" s="1">
        <v>43928</v>
      </c>
      <c r="B21592" t="s">
        <v>1756</v>
      </c>
      <c r="C21592" t="s">
        <v>540</v>
      </c>
      <c r="D21592" t="s">
        <v>3468</v>
      </c>
      <c r="E21592" t="s">
        <v>17</v>
      </c>
      <c r="F21592" t="b">
        <v>0</v>
      </c>
      <c r="G21592">
        <v>3.0333679999999998</v>
      </c>
      <c r="H21592">
        <v>197.09397580000001</v>
      </c>
      <c r="I21592">
        <v>111.1343576</v>
      </c>
      <c r="J21592">
        <v>85.959618199999994</v>
      </c>
      <c r="K21592">
        <v>60.8007122</v>
      </c>
      <c r="L21592">
        <v>4.1702918999999996</v>
      </c>
      <c r="M21592">
        <v>2.9123298000000002</v>
      </c>
      <c r="N21592">
        <v>18.076284300000001</v>
      </c>
    </row>
    <row r="21593" spans="1:14" x14ac:dyDescent="0.2">
      <c r="A21593" s="1">
        <v>43928</v>
      </c>
      <c r="B21593" t="s">
        <v>1756</v>
      </c>
      <c r="C21593" t="s">
        <v>540</v>
      </c>
      <c r="D21593" t="s">
        <v>5104</v>
      </c>
      <c r="E21593" t="s">
        <v>17</v>
      </c>
      <c r="F21593" t="b">
        <v>0</v>
      </c>
      <c r="G21593">
        <v>1.7766736000000001</v>
      </c>
      <c r="H21593">
        <v>148.15919120000001</v>
      </c>
      <c r="I21593">
        <v>79.781240400000002</v>
      </c>
      <c r="J21593">
        <v>68.377950799999994</v>
      </c>
      <c r="K21593">
        <v>48.482253999999998</v>
      </c>
      <c r="L21593">
        <v>3.1557203999999999</v>
      </c>
      <c r="M21593">
        <v>4.0758840000000003</v>
      </c>
      <c r="N21593">
        <v>12.664092399999999</v>
      </c>
    </row>
    <row r="21594" spans="1:14" x14ac:dyDescent="0.2">
      <c r="A21594" s="1">
        <v>43928</v>
      </c>
      <c r="B21594" t="s">
        <v>1756</v>
      </c>
      <c r="C21594" t="s">
        <v>540</v>
      </c>
      <c r="D21594" t="s">
        <v>3469</v>
      </c>
      <c r="E21594" t="s">
        <v>17</v>
      </c>
      <c r="F21594" t="b">
        <v>1</v>
      </c>
      <c r="G21594">
        <v>1.3866632000000001</v>
      </c>
      <c r="H21594">
        <v>51.811690800000001</v>
      </c>
      <c r="I21594">
        <v>19.3450402</v>
      </c>
      <c r="J21594">
        <v>32.466650600000001</v>
      </c>
      <c r="K21594">
        <v>16.701399200000001</v>
      </c>
      <c r="L21594">
        <v>2.3385826999999999</v>
      </c>
      <c r="M21594">
        <v>26.512854000000001</v>
      </c>
      <c r="N21594">
        <v>-13.0861853</v>
      </c>
    </row>
    <row r="21595" spans="1:14" x14ac:dyDescent="0.2">
      <c r="A21595" s="1">
        <v>43928</v>
      </c>
      <c r="B21595" t="s">
        <v>1756</v>
      </c>
      <c r="C21595" t="s">
        <v>540</v>
      </c>
      <c r="D21595" t="s">
        <v>2250</v>
      </c>
      <c r="E21595" t="s">
        <v>17</v>
      </c>
      <c r="F21595" t="b">
        <v>0</v>
      </c>
      <c r="G21595">
        <v>3.64</v>
      </c>
      <c r="H21595">
        <v>185.7329991</v>
      </c>
      <c r="I21595">
        <v>21.831725599999999</v>
      </c>
      <c r="J21595">
        <v>163.9012735</v>
      </c>
      <c r="K21595">
        <v>54.974177599999997</v>
      </c>
      <c r="L21595">
        <v>4.6761372000000003</v>
      </c>
      <c r="M21595">
        <v>1.9484934</v>
      </c>
      <c r="N21595">
        <v>102.30246529999999</v>
      </c>
    </row>
    <row r="21596" spans="1:14" x14ac:dyDescent="0.2">
      <c r="A21596" s="1">
        <v>43928</v>
      </c>
      <c r="B21596" t="s">
        <v>1756</v>
      </c>
      <c r="C21596" t="s">
        <v>540</v>
      </c>
      <c r="D21596" t="s">
        <v>5815</v>
      </c>
      <c r="E21596" t="s">
        <v>17</v>
      </c>
      <c r="F21596" t="b">
        <v>0</v>
      </c>
      <c r="G21596">
        <v>1.3866632000000001</v>
      </c>
      <c r="H21596">
        <v>100.7826203</v>
      </c>
      <c r="I21596">
        <v>32.196908200000003</v>
      </c>
      <c r="J21596">
        <v>68.585712099999995</v>
      </c>
      <c r="K21596">
        <v>32.330919000000002</v>
      </c>
      <c r="L21596">
        <v>2.5254143999999998</v>
      </c>
      <c r="M21596">
        <v>3.6948523999999998</v>
      </c>
      <c r="N21596">
        <v>30.0345263</v>
      </c>
    </row>
    <row r="21597" spans="1:14" x14ac:dyDescent="0.2">
      <c r="A21597" s="1">
        <v>43928</v>
      </c>
      <c r="B21597" t="s">
        <v>1756</v>
      </c>
      <c r="C21597" t="s">
        <v>540</v>
      </c>
      <c r="D21597" t="s">
        <v>7145</v>
      </c>
      <c r="E21597" t="s">
        <v>17</v>
      </c>
      <c r="F21597" t="b">
        <v>0</v>
      </c>
      <c r="G21597">
        <v>2.1666528</v>
      </c>
      <c r="H21597">
        <v>354.8407929</v>
      </c>
      <c r="I21597">
        <v>135.91049219999999</v>
      </c>
      <c r="J21597">
        <v>218.9303007</v>
      </c>
      <c r="K21597">
        <v>107.6493622</v>
      </c>
      <c r="L21597">
        <v>4.8520951999999999</v>
      </c>
      <c r="M21597">
        <v>3.1860075999999999</v>
      </c>
      <c r="N21597">
        <v>103.2428357</v>
      </c>
    </row>
    <row r="21598" spans="1:14" x14ac:dyDescent="0.2">
      <c r="A21598" s="1">
        <v>43928</v>
      </c>
      <c r="B21598" t="s">
        <v>1756</v>
      </c>
      <c r="C21598" t="s">
        <v>540</v>
      </c>
      <c r="D21598" t="s">
        <v>4417</v>
      </c>
      <c r="E21598" t="s">
        <v>17</v>
      </c>
      <c r="F21598" t="b">
        <v>0</v>
      </c>
      <c r="G21598">
        <v>1.3000103999999999</v>
      </c>
      <c r="H21598">
        <v>109.6416971</v>
      </c>
      <c r="I21598">
        <v>30.096393599999999</v>
      </c>
      <c r="J21598">
        <v>79.545303500000003</v>
      </c>
      <c r="K21598">
        <v>35.022552599999997</v>
      </c>
      <c r="L21598">
        <v>2.2809162000000001</v>
      </c>
      <c r="M21598">
        <v>1.8900908000000001</v>
      </c>
      <c r="N21598">
        <v>40.351743900000002</v>
      </c>
    </row>
    <row r="21599" spans="1:14" x14ac:dyDescent="0.2">
      <c r="A21599" s="1">
        <v>43928</v>
      </c>
      <c r="B21599" t="s">
        <v>1756</v>
      </c>
      <c r="C21599" t="s">
        <v>100</v>
      </c>
      <c r="D21599" t="s">
        <v>7146</v>
      </c>
      <c r="E21599" t="s">
        <v>17</v>
      </c>
      <c r="F21599" t="b">
        <v>1</v>
      </c>
      <c r="G21599">
        <v>1.04</v>
      </c>
      <c r="H21599">
        <v>22.1642896</v>
      </c>
      <c r="I21599">
        <v>2.6462222</v>
      </c>
      <c r="J21599">
        <v>19.5180674</v>
      </c>
      <c r="K21599">
        <v>8.8043727999999994</v>
      </c>
      <c r="L21599">
        <v>2.3424432999999998</v>
      </c>
      <c r="M21599">
        <v>14.9704844</v>
      </c>
      <c r="N21599">
        <v>-6.5992331000000002</v>
      </c>
    </row>
    <row r="21600" spans="1:14" x14ac:dyDescent="0.2">
      <c r="A21600" s="1">
        <v>43928</v>
      </c>
      <c r="B21600" t="s">
        <v>1756</v>
      </c>
      <c r="C21600" t="s">
        <v>100</v>
      </c>
      <c r="D21600" t="s">
        <v>7147</v>
      </c>
      <c r="E21600" t="s">
        <v>17</v>
      </c>
      <c r="F21600" t="b">
        <v>0</v>
      </c>
      <c r="G21600">
        <v>1.3692952</v>
      </c>
      <c r="H21600">
        <v>51.117319000000002</v>
      </c>
      <c r="I21600">
        <v>5.7979576000000002</v>
      </c>
      <c r="J21600">
        <v>45.319361399999998</v>
      </c>
      <c r="K21600">
        <v>20.277361800000001</v>
      </c>
      <c r="L21600">
        <v>2.6607099999999999</v>
      </c>
      <c r="M21600">
        <v>0.76964840000000001</v>
      </c>
      <c r="N21600">
        <v>21.611641200000001</v>
      </c>
    </row>
    <row r="21601" spans="1:14" x14ac:dyDescent="0.2">
      <c r="A21601" s="1">
        <v>43928</v>
      </c>
      <c r="B21601" t="s">
        <v>1756</v>
      </c>
      <c r="C21601" t="s">
        <v>100</v>
      </c>
      <c r="D21601" t="s">
        <v>7148</v>
      </c>
      <c r="E21601" t="s">
        <v>17</v>
      </c>
      <c r="F21601" t="b">
        <v>0</v>
      </c>
      <c r="G21601">
        <v>1.1035231999999999</v>
      </c>
      <c r="H21601">
        <v>24.9933461</v>
      </c>
      <c r="I21601">
        <v>7.8990644000000003</v>
      </c>
      <c r="J21601">
        <v>17.0942817</v>
      </c>
      <c r="K21601">
        <v>10.0497888</v>
      </c>
      <c r="L21601">
        <v>0.80934859999999997</v>
      </c>
      <c r="M21601">
        <v>0.35097460000000003</v>
      </c>
      <c r="N21601">
        <v>5.8841697000000002</v>
      </c>
    </row>
    <row r="21602" spans="1:14" x14ac:dyDescent="0.2">
      <c r="A21602" s="1">
        <v>43928</v>
      </c>
      <c r="B21602" t="s">
        <v>1756</v>
      </c>
      <c r="C21602" t="s">
        <v>4418</v>
      </c>
      <c r="D21602" t="s">
        <v>5817</v>
      </c>
      <c r="E21602" t="s">
        <v>17</v>
      </c>
      <c r="F21602" t="b">
        <v>0</v>
      </c>
      <c r="G21602">
        <v>1.3000415999999999</v>
      </c>
      <c r="H21602">
        <v>57.351754100000001</v>
      </c>
      <c r="I21602">
        <v>15.759664000000001</v>
      </c>
      <c r="J21602">
        <v>41.5920901</v>
      </c>
      <c r="K21602">
        <v>27.8817302</v>
      </c>
      <c r="L21602">
        <v>1.3711144</v>
      </c>
      <c r="M21602">
        <v>0.56399659999999996</v>
      </c>
      <c r="N21602">
        <v>11.775248899999999</v>
      </c>
    </row>
    <row r="21603" spans="1:14" x14ac:dyDescent="0.2">
      <c r="A21603" s="1">
        <v>43928</v>
      </c>
      <c r="B21603" t="s">
        <v>1756</v>
      </c>
      <c r="C21603" t="s">
        <v>4418</v>
      </c>
      <c r="D21603" t="s">
        <v>5817</v>
      </c>
      <c r="E21603" t="s">
        <v>17</v>
      </c>
      <c r="F21603" t="b">
        <v>1</v>
      </c>
      <c r="G21603">
        <v>1.0400208</v>
      </c>
      <c r="H21603">
        <v>42.989913399999999</v>
      </c>
      <c r="I21603">
        <v>12.046344400000001</v>
      </c>
      <c r="J21603">
        <v>30.943569</v>
      </c>
      <c r="K21603">
        <v>20.910213200000001</v>
      </c>
      <c r="L21603">
        <v>0.78767880000000001</v>
      </c>
      <c r="M21603">
        <v>4.4126772000000001</v>
      </c>
      <c r="N21603">
        <v>4.8329997999999996</v>
      </c>
    </row>
    <row r="21604" spans="1:14" x14ac:dyDescent="0.2">
      <c r="A21604" s="1">
        <v>43928</v>
      </c>
      <c r="B21604" t="s">
        <v>1756</v>
      </c>
      <c r="C21604" t="s">
        <v>5818</v>
      </c>
      <c r="D21604" t="s">
        <v>7149</v>
      </c>
      <c r="E21604" t="s">
        <v>17</v>
      </c>
      <c r="F21604" t="b">
        <v>0</v>
      </c>
      <c r="G21604">
        <v>1.41466</v>
      </c>
      <c r="H21604">
        <v>9.9428657999999999</v>
      </c>
      <c r="I21604">
        <v>3.0964352000000002</v>
      </c>
      <c r="J21604">
        <v>6.8464305999999997</v>
      </c>
      <c r="K21604">
        <v>4.3422853999999997</v>
      </c>
      <c r="L21604">
        <v>0.44951740000000001</v>
      </c>
      <c r="M21604">
        <v>0.21912799999999999</v>
      </c>
      <c r="N21604">
        <v>1.8354998</v>
      </c>
    </row>
    <row r="21605" spans="1:14" x14ac:dyDescent="0.2">
      <c r="A21605" s="1">
        <v>43928</v>
      </c>
      <c r="B21605" t="s">
        <v>1756</v>
      </c>
      <c r="C21605" t="s">
        <v>102</v>
      </c>
      <c r="D21605" t="s">
        <v>2254</v>
      </c>
      <c r="E21605" t="s">
        <v>17</v>
      </c>
      <c r="F21605" t="b">
        <v>0</v>
      </c>
      <c r="G21605">
        <v>3.4666424</v>
      </c>
      <c r="H21605">
        <v>561.38952389999997</v>
      </c>
      <c r="I21605">
        <v>238.61458200000001</v>
      </c>
      <c r="J21605">
        <v>322.77494189999999</v>
      </c>
      <c r="K21605">
        <v>186.94524820000001</v>
      </c>
      <c r="L21605">
        <v>7.7836971000000004</v>
      </c>
      <c r="M21605">
        <v>2.7776795999999999</v>
      </c>
      <c r="N21605">
        <v>125.268317</v>
      </c>
    </row>
    <row r="21606" spans="1:14" x14ac:dyDescent="0.2">
      <c r="A21606" s="1">
        <v>43928</v>
      </c>
      <c r="B21606" t="s">
        <v>1756</v>
      </c>
      <c r="C21606" t="s">
        <v>102</v>
      </c>
      <c r="D21606" t="s">
        <v>2255</v>
      </c>
      <c r="E21606" t="s">
        <v>39</v>
      </c>
      <c r="F21606" t="b">
        <v>0</v>
      </c>
      <c r="G21606">
        <v>3.1200207999999998</v>
      </c>
      <c r="H21606">
        <v>310.92134729999998</v>
      </c>
      <c r="I21606">
        <v>141.32217560000001</v>
      </c>
      <c r="J21606">
        <v>169.5991717</v>
      </c>
      <c r="K21606">
        <v>86.165772200000006</v>
      </c>
      <c r="L21606">
        <v>5.6082489999999998</v>
      </c>
      <c r="M21606">
        <v>0.86163400000000001</v>
      </c>
      <c r="N21606">
        <v>76.963516499999997</v>
      </c>
    </row>
    <row r="21607" spans="1:14" x14ac:dyDescent="0.2">
      <c r="A21607" s="1">
        <v>43928</v>
      </c>
      <c r="B21607" t="s">
        <v>1756</v>
      </c>
      <c r="C21607" t="s">
        <v>102</v>
      </c>
      <c r="D21607" t="s">
        <v>2255</v>
      </c>
      <c r="E21607" t="s">
        <v>39</v>
      </c>
      <c r="F21607" t="b">
        <v>1</v>
      </c>
      <c r="G21607">
        <v>4.42</v>
      </c>
      <c r="H21607">
        <v>621.43402140000001</v>
      </c>
      <c r="I21607">
        <v>286.7991136</v>
      </c>
      <c r="J21607">
        <v>334.63490780000001</v>
      </c>
      <c r="K21607">
        <v>190.23480939999999</v>
      </c>
      <c r="L21607">
        <v>9.4258392000000004</v>
      </c>
      <c r="M21607">
        <v>48.728090199999997</v>
      </c>
      <c r="N21607">
        <v>86.246168999999995</v>
      </c>
    </row>
    <row r="21608" spans="1:14" x14ac:dyDescent="0.2">
      <c r="A21608" s="1">
        <v>43928</v>
      </c>
      <c r="B21608" t="s">
        <v>1756</v>
      </c>
      <c r="C21608" t="s">
        <v>102</v>
      </c>
      <c r="D21608" t="s">
        <v>2255</v>
      </c>
      <c r="E21608" t="s">
        <v>17</v>
      </c>
      <c r="F21608" t="b">
        <v>0</v>
      </c>
      <c r="G21608">
        <v>56.2349216</v>
      </c>
      <c r="H21608">
        <v>9142.4693855000005</v>
      </c>
      <c r="I21608">
        <v>4249.8919604000002</v>
      </c>
      <c r="J21608">
        <v>4892.5774251000003</v>
      </c>
      <c r="K21608">
        <v>2577.1334658000001</v>
      </c>
      <c r="L21608">
        <v>117.9069823</v>
      </c>
      <c r="M21608">
        <v>86.298531800000006</v>
      </c>
      <c r="N21608">
        <v>2111.2384452000001</v>
      </c>
    </row>
    <row r="21609" spans="1:14" x14ac:dyDescent="0.2">
      <c r="A21609" s="1">
        <v>43928</v>
      </c>
      <c r="B21609" t="s">
        <v>1756</v>
      </c>
      <c r="C21609" t="s">
        <v>102</v>
      </c>
      <c r="D21609" t="s">
        <v>2255</v>
      </c>
      <c r="E21609" t="s">
        <v>17</v>
      </c>
      <c r="F21609" t="b">
        <v>1</v>
      </c>
      <c r="G21609">
        <v>40.390771200000003</v>
      </c>
      <c r="H21609">
        <v>5257.8260806999997</v>
      </c>
      <c r="I21609">
        <v>2304.9481781999998</v>
      </c>
      <c r="J21609">
        <v>2952.8779024999999</v>
      </c>
      <c r="K21609">
        <v>1509.5734485999999</v>
      </c>
      <c r="L21609">
        <v>78.166887399999993</v>
      </c>
      <c r="M21609">
        <v>378.13749360000003</v>
      </c>
      <c r="N21609">
        <v>987.00007289999996</v>
      </c>
    </row>
    <row r="21610" spans="1:14" x14ac:dyDescent="0.2">
      <c r="A21610" s="1">
        <v>43928</v>
      </c>
      <c r="B21610" t="s">
        <v>1756</v>
      </c>
      <c r="C21610" t="s">
        <v>102</v>
      </c>
      <c r="D21610" t="s">
        <v>2256</v>
      </c>
      <c r="E21610" t="s">
        <v>17</v>
      </c>
      <c r="F21610" t="b">
        <v>0</v>
      </c>
      <c r="G21610">
        <v>1.7333056</v>
      </c>
      <c r="H21610">
        <v>97.499865900000003</v>
      </c>
      <c r="I21610">
        <v>30.324841800000002</v>
      </c>
      <c r="J21610">
        <v>67.175024100000002</v>
      </c>
      <c r="K21610">
        <v>31.931390400000002</v>
      </c>
      <c r="L21610">
        <v>3.7619121999999998</v>
      </c>
      <c r="M21610">
        <v>5.0283081999999997</v>
      </c>
      <c r="N21610">
        <v>26.453413300000001</v>
      </c>
    </row>
    <row r="21611" spans="1:14" x14ac:dyDescent="0.2">
      <c r="A21611" s="1">
        <v>43928</v>
      </c>
      <c r="B21611" t="s">
        <v>1756</v>
      </c>
      <c r="C21611" t="s">
        <v>2257</v>
      </c>
      <c r="D21611" t="s">
        <v>2258</v>
      </c>
      <c r="E21611" t="s">
        <v>17</v>
      </c>
      <c r="F21611" t="b">
        <v>0</v>
      </c>
      <c r="G21611">
        <v>1.8633367999999999</v>
      </c>
      <c r="H21611">
        <v>125.72715719999999</v>
      </c>
      <c r="I21611">
        <v>40.609522800000001</v>
      </c>
      <c r="J21611">
        <v>85.1176344</v>
      </c>
      <c r="K21611">
        <v>35.164797999999998</v>
      </c>
      <c r="L21611">
        <v>2.2706439</v>
      </c>
      <c r="M21611">
        <v>1.3022292</v>
      </c>
      <c r="N21611">
        <v>46.3799633</v>
      </c>
    </row>
    <row r="21612" spans="1:14" x14ac:dyDescent="0.2">
      <c r="A21612" s="1">
        <v>43928</v>
      </c>
      <c r="B21612" t="s">
        <v>1756</v>
      </c>
      <c r="C21612" t="s">
        <v>2257</v>
      </c>
      <c r="D21612" t="s">
        <v>2258</v>
      </c>
      <c r="E21612" t="s">
        <v>17</v>
      </c>
      <c r="F21612" t="b">
        <v>1</v>
      </c>
      <c r="G21612">
        <v>1.2133263999999999</v>
      </c>
      <c r="H21612">
        <v>75.953949399999999</v>
      </c>
      <c r="I21612">
        <v>18.957910600000002</v>
      </c>
      <c r="J21612">
        <v>56.996038800000001</v>
      </c>
      <c r="K21612">
        <v>21.098846000000002</v>
      </c>
      <c r="L21612">
        <v>1.6754907000000001</v>
      </c>
      <c r="M21612">
        <v>9.7590564000000004</v>
      </c>
      <c r="N21612">
        <v>24.462645699999999</v>
      </c>
    </row>
    <row r="21613" spans="1:14" x14ac:dyDescent="0.2">
      <c r="A21613" s="1">
        <v>43928</v>
      </c>
      <c r="B21613" t="s">
        <v>1756</v>
      </c>
      <c r="C21613" t="s">
        <v>2261</v>
      </c>
      <c r="D21613" t="s">
        <v>2263</v>
      </c>
      <c r="E21613" t="s">
        <v>17</v>
      </c>
      <c r="F21613" t="b">
        <v>0</v>
      </c>
      <c r="G21613">
        <v>1.0399792000000001</v>
      </c>
      <c r="H21613">
        <v>29.334380800000002</v>
      </c>
      <c r="I21613">
        <v>9.5656938</v>
      </c>
      <c r="J21613">
        <v>19.768687</v>
      </c>
      <c r="K21613">
        <v>13.8794594</v>
      </c>
      <c r="L21613">
        <v>1.8693743</v>
      </c>
      <c r="M21613">
        <v>0.65181120000000004</v>
      </c>
      <c r="N21613">
        <v>3.3680420999999998</v>
      </c>
    </row>
    <row r="21614" spans="1:14" x14ac:dyDescent="0.2">
      <c r="A21614" s="1">
        <v>43928</v>
      </c>
      <c r="B21614" t="s">
        <v>1756</v>
      </c>
      <c r="C21614" t="s">
        <v>2261</v>
      </c>
      <c r="D21614" t="s">
        <v>2264</v>
      </c>
      <c r="E21614" t="s">
        <v>17</v>
      </c>
      <c r="F21614" t="b">
        <v>0</v>
      </c>
      <c r="G21614">
        <v>1.3866632000000001</v>
      </c>
      <c r="H21614">
        <v>60.158284799999997</v>
      </c>
      <c r="I21614">
        <v>2.6857679999999999</v>
      </c>
      <c r="J21614">
        <v>57.472516800000001</v>
      </c>
      <c r="K21614">
        <v>27.702363399999999</v>
      </c>
      <c r="L21614">
        <v>2.5817035000000002</v>
      </c>
      <c r="M21614">
        <v>0.82365639999999996</v>
      </c>
      <c r="N21614">
        <v>26.364793500000001</v>
      </c>
    </row>
    <row r="21615" spans="1:14" x14ac:dyDescent="0.2">
      <c r="A21615" s="1">
        <v>43928</v>
      </c>
      <c r="B21615" t="s">
        <v>1756</v>
      </c>
      <c r="C21615" t="s">
        <v>553</v>
      </c>
      <c r="D21615" t="s">
        <v>7150</v>
      </c>
      <c r="E21615" t="s">
        <v>17</v>
      </c>
      <c r="F21615" t="b">
        <v>0</v>
      </c>
      <c r="G21615">
        <v>1.1266735999999999</v>
      </c>
      <c r="H21615">
        <v>106.18673219999999</v>
      </c>
      <c r="I21615">
        <v>29.992956</v>
      </c>
      <c r="J21615">
        <v>76.193776200000002</v>
      </c>
      <c r="K21615">
        <v>31.977162799999999</v>
      </c>
      <c r="L21615">
        <v>2.4332837999999999</v>
      </c>
      <c r="M21615">
        <v>1.1357504</v>
      </c>
      <c r="N21615">
        <v>40.647579200000003</v>
      </c>
    </row>
    <row r="21616" spans="1:14" x14ac:dyDescent="0.2">
      <c r="A21616" s="1">
        <v>43928</v>
      </c>
      <c r="B21616" t="s">
        <v>1756</v>
      </c>
      <c r="C21616" t="s">
        <v>553</v>
      </c>
      <c r="D21616" t="s">
        <v>5106</v>
      </c>
      <c r="E21616" t="s">
        <v>17</v>
      </c>
      <c r="F21616" t="b">
        <v>0</v>
      </c>
      <c r="G21616">
        <v>2.0559864000000001</v>
      </c>
      <c r="H21616">
        <v>25.6576366</v>
      </c>
      <c r="I21616">
        <v>6.8406902000000001</v>
      </c>
      <c r="J21616">
        <v>18.816946399999999</v>
      </c>
      <c r="K21616">
        <v>7.6504687999999996</v>
      </c>
      <c r="L21616">
        <v>1.0534684999999999</v>
      </c>
      <c r="M21616">
        <v>0.398567</v>
      </c>
      <c r="N21616">
        <v>9.7144420999999994</v>
      </c>
    </row>
    <row r="21617" spans="1:14" x14ac:dyDescent="0.2">
      <c r="A21617" s="1">
        <v>43928</v>
      </c>
      <c r="B21617" t="s">
        <v>1756</v>
      </c>
      <c r="C21617" t="s">
        <v>553</v>
      </c>
      <c r="D21617" t="s">
        <v>4421</v>
      </c>
      <c r="E21617" t="s">
        <v>17</v>
      </c>
      <c r="F21617" t="b">
        <v>0</v>
      </c>
      <c r="G21617">
        <v>1.9413784000000001</v>
      </c>
      <c r="H21617">
        <v>107.99782209999999</v>
      </c>
      <c r="I21617">
        <v>29.188062200000001</v>
      </c>
      <c r="J21617">
        <v>78.809759900000003</v>
      </c>
      <c r="K21617">
        <v>42.916348200000002</v>
      </c>
      <c r="L21617">
        <v>3.9841489000000001</v>
      </c>
      <c r="M21617">
        <v>3.2672948000000002</v>
      </c>
      <c r="N21617">
        <v>28.641967999999999</v>
      </c>
    </row>
    <row r="21618" spans="1:14" x14ac:dyDescent="0.2">
      <c r="A21618" s="1">
        <v>43928</v>
      </c>
      <c r="B21618" t="s">
        <v>1756</v>
      </c>
      <c r="C21618" t="s">
        <v>553</v>
      </c>
      <c r="D21618" t="s">
        <v>2268</v>
      </c>
      <c r="E21618" t="s">
        <v>17</v>
      </c>
      <c r="F21618" t="b">
        <v>0</v>
      </c>
      <c r="G21618">
        <v>1.3000415999999999</v>
      </c>
      <c r="H21618">
        <v>53.902025000000002</v>
      </c>
      <c r="I21618">
        <v>13.8083274</v>
      </c>
      <c r="J21618">
        <v>40.093697599999999</v>
      </c>
      <c r="K21618">
        <v>20.543894600000002</v>
      </c>
      <c r="L21618">
        <v>2.1510525999999999</v>
      </c>
      <c r="M21618">
        <v>4.0653231999999999</v>
      </c>
      <c r="N21618">
        <v>13.333427199999999</v>
      </c>
    </row>
    <row r="21619" spans="1:14" x14ac:dyDescent="0.2">
      <c r="A21619" s="1">
        <v>43928</v>
      </c>
      <c r="B21619" t="s">
        <v>1756</v>
      </c>
      <c r="C21619" t="s">
        <v>553</v>
      </c>
      <c r="D21619" t="s">
        <v>7151</v>
      </c>
      <c r="E21619" t="s">
        <v>17</v>
      </c>
      <c r="F21619" t="b">
        <v>1</v>
      </c>
      <c r="G21619">
        <v>1.508</v>
      </c>
      <c r="H21619">
        <v>70.860508300000006</v>
      </c>
      <c r="I21619">
        <v>19.2739574</v>
      </c>
      <c r="J21619">
        <v>51.586550899999999</v>
      </c>
      <c r="K21619">
        <v>29.752027200000001</v>
      </c>
      <c r="L21619">
        <v>2.6769381000000001</v>
      </c>
      <c r="M21619">
        <v>10.1237996</v>
      </c>
      <c r="N21619">
        <v>9.0337859999999992</v>
      </c>
    </row>
    <row r="21620" spans="1:14" x14ac:dyDescent="0.2">
      <c r="A21620" s="1">
        <v>43928</v>
      </c>
      <c r="B21620" t="s">
        <v>1756</v>
      </c>
      <c r="C21620" t="s">
        <v>553</v>
      </c>
      <c r="D21620" t="s">
        <v>7152</v>
      </c>
      <c r="E21620" t="s">
        <v>17</v>
      </c>
      <c r="F21620" t="b">
        <v>0</v>
      </c>
      <c r="G21620">
        <v>1.1613472</v>
      </c>
      <c r="H21620">
        <v>66.244077599999997</v>
      </c>
      <c r="I21620">
        <v>24.0922752</v>
      </c>
      <c r="J21620">
        <v>42.151802400000001</v>
      </c>
      <c r="K21620">
        <v>23.8016234</v>
      </c>
      <c r="L21620">
        <v>2.2040728000000001</v>
      </c>
      <c r="M21620">
        <v>0.68892880000000001</v>
      </c>
      <c r="N21620">
        <v>15.457177400000001</v>
      </c>
    </row>
    <row r="21621" spans="1:14" x14ac:dyDescent="0.2">
      <c r="A21621" s="1">
        <v>43928</v>
      </c>
      <c r="B21621" t="s">
        <v>1756</v>
      </c>
      <c r="C21621" t="s">
        <v>553</v>
      </c>
      <c r="D21621" t="s">
        <v>5824</v>
      </c>
      <c r="E21621" t="s">
        <v>17</v>
      </c>
      <c r="F21621" t="b">
        <v>0</v>
      </c>
      <c r="G21621">
        <v>1.9412431999999999</v>
      </c>
      <c r="H21621">
        <v>55.391856199999999</v>
      </c>
      <c r="I21621">
        <v>7.2511599999999996</v>
      </c>
      <c r="J21621">
        <v>48.140696200000001</v>
      </c>
      <c r="K21621">
        <v>19.547832400000001</v>
      </c>
      <c r="L21621">
        <v>2.8929862000000002</v>
      </c>
      <c r="M21621">
        <v>1.6478459999999999</v>
      </c>
      <c r="N21621">
        <v>24.052031599999999</v>
      </c>
    </row>
    <row r="21622" spans="1:14" x14ac:dyDescent="0.2">
      <c r="A21622" s="1">
        <v>43928</v>
      </c>
      <c r="B21622" t="s">
        <v>1756</v>
      </c>
      <c r="C21622" t="s">
        <v>553</v>
      </c>
      <c r="D21622" t="s">
        <v>4424</v>
      </c>
      <c r="E21622" t="s">
        <v>39</v>
      </c>
      <c r="F21622" t="b">
        <v>0</v>
      </c>
      <c r="G21622">
        <v>1.04</v>
      </c>
      <c r="H21622">
        <v>48.580330500000002</v>
      </c>
      <c r="I21622">
        <v>12.564660399999999</v>
      </c>
      <c r="J21622">
        <v>36.015670100000001</v>
      </c>
      <c r="K21622">
        <v>18.4272204</v>
      </c>
      <c r="L21622">
        <v>1.8694033999999999</v>
      </c>
      <c r="M21622">
        <v>0</v>
      </c>
      <c r="N21622">
        <v>15.7190463</v>
      </c>
    </row>
    <row r="21623" spans="1:14" x14ac:dyDescent="0.2">
      <c r="A21623" s="1">
        <v>43928</v>
      </c>
      <c r="B21623" t="s">
        <v>1756</v>
      </c>
      <c r="C21623" t="s">
        <v>7153</v>
      </c>
      <c r="D21623" t="s">
        <v>7154</v>
      </c>
      <c r="E21623" t="s">
        <v>39</v>
      </c>
      <c r="F21623" t="b">
        <v>0</v>
      </c>
      <c r="G21623">
        <v>1.04</v>
      </c>
      <c r="H21623">
        <v>75.559509700000007</v>
      </c>
      <c r="I21623">
        <v>17.656339599999999</v>
      </c>
      <c r="J21623">
        <v>57.903170099999997</v>
      </c>
      <c r="K21623">
        <v>34.112000000000002</v>
      </c>
      <c r="L21623">
        <v>1.8694033999999999</v>
      </c>
      <c r="M21623">
        <v>2.6784355999999998</v>
      </c>
      <c r="N21623">
        <v>19.243331099999999</v>
      </c>
    </row>
    <row r="21624" spans="1:14" x14ac:dyDescent="0.2">
      <c r="A21624" s="1">
        <v>43928</v>
      </c>
      <c r="B21624" t="s">
        <v>1756</v>
      </c>
      <c r="C21624" t="s">
        <v>2270</v>
      </c>
      <c r="D21624" t="s">
        <v>7155</v>
      </c>
      <c r="E21624" t="s">
        <v>39</v>
      </c>
      <c r="F21624" t="b">
        <v>1</v>
      </c>
      <c r="G21624">
        <v>1.04</v>
      </c>
      <c r="H21624">
        <v>31.4759201</v>
      </c>
      <c r="I21624">
        <v>11.9145</v>
      </c>
      <c r="J21624">
        <v>19.561420099999999</v>
      </c>
      <c r="K21624">
        <v>11.638268200000001</v>
      </c>
      <c r="L21624">
        <v>1.8694033999999999</v>
      </c>
      <c r="M21624">
        <v>11.0349352</v>
      </c>
      <c r="N21624">
        <v>-4.9811867000000003</v>
      </c>
    </row>
    <row r="21625" spans="1:14" x14ac:dyDescent="0.2">
      <c r="A21625" s="1">
        <v>43928</v>
      </c>
      <c r="B21625" t="s">
        <v>1756</v>
      </c>
      <c r="C21625" t="s">
        <v>2270</v>
      </c>
      <c r="D21625" t="s">
        <v>6514</v>
      </c>
      <c r="E21625" t="s">
        <v>17</v>
      </c>
      <c r="F21625" t="b">
        <v>0</v>
      </c>
      <c r="G21625">
        <v>1.04</v>
      </c>
      <c r="H21625">
        <v>31.947812800000001</v>
      </c>
      <c r="I21625">
        <v>9.8503164000000005</v>
      </c>
      <c r="J21625">
        <v>22.097496400000001</v>
      </c>
      <c r="K21625">
        <v>13.0405256</v>
      </c>
      <c r="L21625">
        <v>1.2613491999999999</v>
      </c>
      <c r="M21625">
        <v>2.1512212000000002</v>
      </c>
      <c r="N21625">
        <v>5.6444004000000003</v>
      </c>
    </row>
    <row r="21626" spans="1:14" x14ac:dyDescent="0.2">
      <c r="A21626" s="1">
        <v>43928</v>
      </c>
      <c r="B21626" t="s">
        <v>1756</v>
      </c>
      <c r="C21626" t="s">
        <v>5826</v>
      </c>
      <c r="D21626" t="s">
        <v>7156</v>
      </c>
      <c r="E21626" t="s">
        <v>39</v>
      </c>
      <c r="F21626" t="b">
        <v>0</v>
      </c>
      <c r="G21626">
        <v>1.0399688</v>
      </c>
      <c r="H21626">
        <v>83.420345999999995</v>
      </c>
      <c r="I21626">
        <v>25.175597</v>
      </c>
      <c r="J21626">
        <v>58.244748999999999</v>
      </c>
      <c r="K21626">
        <v>29.952902600000002</v>
      </c>
      <c r="L21626">
        <v>1.8693549</v>
      </c>
      <c r="M21626">
        <v>1.5340077999999999</v>
      </c>
      <c r="N21626">
        <v>24.888483699999998</v>
      </c>
    </row>
    <row r="21627" spans="1:14" x14ac:dyDescent="0.2">
      <c r="A21627" s="1">
        <v>43928</v>
      </c>
      <c r="B21627" t="s">
        <v>1756</v>
      </c>
      <c r="C21627" t="s">
        <v>5826</v>
      </c>
      <c r="D21627" t="s">
        <v>7156</v>
      </c>
      <c r="E21627" t="s">
        <v>17</v>
      </c>
      <c r="F21627" t="b">
        <v>0</v>
      </c>
      <c r="G21627">
        <v>1.0399064</v>
      </c>
      <c r="H21627">
        <v>84.116303599999995</v>
      </c>
      <c r="I21627">
        <v>25.385621199999999</v>
      </c>
      <c r="J21627">
        <v>58.730682399999999</v>
      </c>
      <c r="K21627">
        <v>29.951123200000001</v>
      </c>
      <c r="L21627">
        <v>1.8692287999999999</v>
      </c>
      <c r="M21627">
        <v>7.0924200000000007E-2</v>
      </c>
      <c r="N21627">
        <v>26.839406199999999</v>
      </c>
    </row>
    <row r="21628" spans="1:14" x14ac:dyDescent="0.2">
      <c r="A21628" s="1">
        <v>43928</v>
      </c>
      <c r="B21628" t="s">
        <v>1756</v>
      </c>
      <c r="C21628" t="s">
        <v>2274</v>
      </c>
      <c r="D21628" t="s">
        <v>4425</v>
      </c>
      <c r="E21628" t="s">
        <v>17</v>
      </c>
      <c r="F21628" t="b">
        <v>0</v>
      </c>
      <c r="G21628">
        <v>1.04</v>
      </c>
      <c r="H21628">
        <v>50.182358200000003</v>
      </c>
      <c r="I21628">
        <v>17.378156000000001</v>
      </c>
      <c r="J21628">
        <v>32.804202199999999</v>
      </c>
      <c r="K21628">
        <v>15.174723200000001</v>
      </c>
      <c r="L21628">
        <v>1.6760630000000001</v>
      </c>
      <c r="M21628">
        <v>1.7377933999999999</v>
      </c>
      <c r="N21628">
        <v>14.2156226</v>
      </c>
    </row>
    <row r="21629" spans="1:14" x14ac:dyDescent="0.2">
      <c r="A21629" s="1">
        <v>43928</v>
      </c>
      <c r="B21629" t="s">
        <v>1756</v>
      </c>
      <c r="C21629" t="s">
        <v>2274</v>
      </c>
      <c r="D21629" t="s">
        <v>2275</v>
      </c>
      <c r="E21629" t="s">
        <v>17</v>
      </c>
      <c r="F21629" t="b">
        <v>0</v>
      </c>
      <c r="G21629">
        <v>2.1171487999999998</v>
      </c>
      <c r="H21629">
        <v>76.791198600000001</v>
      </c>
      <c r="I21629">
        <v>8.8628839999999993</v>
      </c>
      <c r="J21629">
        <v>67.928314599999993</v>
      </c>
      <c r="K21629">
        <v>22.718231200000002</v>
      </c>
      <c r="L21629">
        <v>2.4610354999999999</v>
      </c>
      <c r="M21629">
        <v>1.0554608000000001</v>
      </c>
      <c r="N21629">
        <v>41.693587100000002</v>
      </c>
    </row>
    <row r="21630" spans="1:14" x14ac:dyDescent="0.2">
      <c r="A21630" s="1">
        <v>43928</v>
      </c>
      <c r="B21630" t="s">
        <v>1756</v>
      </c>
      <c r="C21630" t="s">
        <v>2274</v>
      </c>
      <c r="D21630" t="s">
        <v>7157</v>
      </c>
      <c r="E21630" t="s">
        <v>17</v>
      </c>
      <c r="F21630" t="b">
        <v>0</v>
      </c>
      <c r="G21630">
        <v>1.3866736</v>
      </c>
      <c r="H21630">
        <v>50.5344628</v>
      </c>
      <c r="I21630">
        <v>12.796643</v>
      </c>
      <c r="J21630">
        <v>37.737819799999997</v>
      </c>
      <c r="K21630">
        <v>15.145072000000001</v>
      </c>
      <c r="L21630">
        <v>2.6668015999999999</v>
      </c>
      <c r="M21630">
        <v>0.17685899999999999</v>
      </c>
      <c r="N21630">
        <v>19.749087200000002</v>
      </c>
    </row>
    <row r="21631" spans="1:14" x14ac:dyDescent="0.2">
      <c r="A21631" s="1">
        <v>43928</v>
      </c>
      <c r="B21631" t="s">
        <v>1756</v>
      </c>
      <c r="C21631" t="s">
        <v>2274</v>
      </c>
      <c r="D21631" t="s">
        <v>5829</v>
      </c>
      <c r="E21631" t="s">
        <v>17</v>
      </c>
      <c r="F21631" t="b">
        <v>0</v>
      </c>
      <c r="G21631">
        <v>2.1233784</v>
      </c>
      <c r="H21631">
        <v>136.1492136</v>
      </c>
      <c r="I21631">
        <v>38.460964799999999</v>
      </c>
      <c r="J21631">
        <v>97.688248799999997</v>
      </c>
      <c r="K21631">
        <v>40.936745199999997</v>
      </c>
      <c r="L21631">
        <v>3.5415766999999998</v>
      </c>
      <c r="M21631">
        <v>2.2430262000000001</v>
      </c>
      <c r="N21631">
        <v>50.966900699999997</v>
      </c>
    </row>
    <row r="21632" spans="1:14" x14ac:dyDescent="0.2">
      <c r="A21632" s="1">
        <v>43928</v>
      </c>
      <c r="B21632" t="s">
        <v>1756</v>
      </c>
      <c r="C21632" t="s">
        <v>2277</v>
      </c>
      <c r="D21632" t="s">
        <v>7158</v>
      </c>
      <c r="E21632" t="s">
        <v>39</v>
      </c>
      <c r="F21632" t="b">
        <v>0</v>
      </c>
      <c r="G21632">
        <v>1.0399583999999999</v>
      </c>
      <c r="H21632">
        <v>31.001083300000001</v>
      </c>
      <c r="I21632">
        <v>7.8956803999999998</v>
      </c>
      <c r="J21632">
        <v>23.105402900000001</v>
      </c>
      <c r="K21632">
        <v>11.741104399999999</v>
      </c>
      <c r="L21632">
        <v>1.8693257999999999</v>
      </c>
      <c r="M21632">
        <v>8.9440000000000006E-3</v>
      </c>
      <c r="N21632">
        <v>9.4860287000000003</v>
      </c>
    </row>
    <row r="21633" spans="1:14" x14ac:dyDescent="0.2">
      <c r="A21633" s="1">
        <v>43928</v>
      </c>
      <c r="B21633" t="s">
        <v>1756</v>
      </c>
      <c r="C21633" t="s">
        <v>2279</v>
      </c>
      <c r="D21633" t="s">
        <v>7159</v>
      </c>
      <c r="E21633" t="s">
        <v>17</v>
      </c>
      <c r="F21633" t="b">
        <v>1</v>
      </c>
      <c r="G21633">
        <v>1.04</v>
      </c>
      <c r="H21633">
        <v>29.921869600000001</v>
      </c>
      <c r="I21633">
        <v>7.5042080000000002</v>
      </c>
      <c r="J21633">
        <v>22.417661599999999</v>
      </c>
      <c r="K21633">
        <v>8.8868320000000001</v>
      </c>
      <c r="L21633">
        <v>2.0293564000000002</v>
      </c>
      <c r="M21633">
        <v>3.3039824000000002</v>
      </c>
      <c r="N21633">
        <v>8.1974908000000006</v>
      </c>
    </row>
    <row r="21634" spans="1:14" x14ac:dyDescent="0.2">
      <c r="A21634" s="1">
        <v>43928</v>
      </c>
      <c r="B21634" t="s">
        <v>1756</v>
      </c>
      <c r="C21634" t="s">
        <v>2279</v>
      </c>
      <c r="D21634" t="s">
        <v>6518</v>
      </c>
      <c r="E21634" t="s">
        <v>17</v>
      </c>
      <c r="F21634" t="b">
        <v>1</v>
      </c>
      <c r="G21634">
        <v>1.04</v>
      </c>
      <c r="H21634">
        <v>45.537152399999997</v>
      </c>
      <c r="I21634">
        <v>21.146052000000001</v>
      </c>
      <c r="J21634">
        <v>24.391100399999999</v>
      </c>
      <c r="K21634">
        <v>14.9141108</v>
      </c>
      <c r="L21634">
        <v>0</v>
      </c>
      <c r="M21634">
        <v>13.6605668</v>
      </c>
      <c r="N21634">
        <v>-4.1835772000000002</v>
      </c>
    </row>
    <row r="21635" spans="1:14" x14ac:dyDescent="0.2">
      <c r="A21635" s="1">
        <v>43928</v>
      </c>
      <c r="B21635" t="s">
        <v>1756</v>
      </c>
      <c r="C21635" t="s">
        <v>2279</v>
      </c>
      <c r="D21635" t="s">
        <v>7160</v>
      </c>
      <c r="E21635" t="s">
        <v>17</v>
      </c>
      <c r="F21635" t="b">
        <v>0</v>
      </c>
      <c r="G21635">
        <v>1.2999584</v>
      </c>
      <c r="H21635">
        <v>46.959765400000002</v>
      </c>
      <c r="I21635">
        <v>11.0664696</v>
      </c>
      <c r="J21635">
        <v>35.893295799999997</v>
      </c>
      <c r="K21635">
        <v>14.3186842</v>
      </c>
      <c r="L21635">
        <v>2.8624991</v>
      </c>
      <c r="M21635">
        <v>1.3977322000000001</v>
      </c>
      <c r="N21635">
        <v>17.3143803</v>
      </c>
    </row>
    <row r="21636" spans="1:14" x14ac:dyDescent="0.2">
      <c r="A21636" s="1">
        <v>43928</v>
      </c>
      <c r="B21636" t="s">
        <v>1756</v>
      </c>
      <c r="C21636" t="s">
        <v>2279</v>
      </c>
      <c r="D21636" t="s">
        <v>2280</v>
      </c>
      <c r="E21636" t="s">
        <v>17</v>
      </c>
      <c r="F21636" t="b">
        <v>0</v>
      </c>
      <c r="G21636">
        <v>2.0799896000000002</v>
      </c>
      <c r="H21636">
        <v>59.507265699999998</v>
      </c>
      <c r="I21636">
        <v>11.106175199999999</v>
      </c>
      <c r="J21636">
        <v>48.401090500000002</v>
      </c>
      <c r="K21636">
        <v>20.468725200000002</v>
      </c>
      <c r="L21636">
        <v>3.7387874000000001</v>
      </c>
      <c r="M21636">
        <v>2.0980474</v>
      </c>
      <c r="N21636">
        <v>22.095530499999999</v>
      </c>
    </row>
    <row r="21637" spans="1:14" x14ac:dyDescent="0.2">
      <c r="A21637" s="1">
        <v>43928</v>
      </c>
      <c r="B21637" t="s">
        <v>1756</v>
      </c>
      <c r="C21637" t="s">
        <v>2283</v>
      </c>
      <c r="D21637" t="s">
        <v>2284</v>
      </c>
      <c r="E21637" t="s">
        <v>39</v>
      </c>
      <c r="F21637" t="b">
        <v>0</v>
      </c>
      <c r="G21637">
        <v>1.04</v>
      </c>
      <c r="H21637">
        <v>32.460999700000002</v>
      </c>
      <c r="I21637">
        <v>10.590669800000001</v>
      </c>
      <c r="J21637">
        <v>21.870329900000002</v>
      </c>
      <c r="K21637">
        <v>19.187999999999999</v>
      </c>
      <c r="L21637">
        <v>1.8694033999999999</v>
      </c>
      <c r="M21637">
        <v>0</v>
      </c>
      <c r="N21637">
        <v>0.8129265</v>
      </c>
    </row>
    <row r="21638" spans="1:14" x14ac:dyDescent="0.2">
      <c r="A21638" s="1">
        <v>43928</v>
      </c>
      <c r="B21638" t="s">
        <v>1756</v>
      </c>
      <c r="C21638" t="s">
        <v>2283</v>
      </c>
      <c r="D21638" t="s">
        <v>2284</v>
      </c>
      <c r="E21638" t="s">
        <v>39</v>
      </c>
      <c r="F21638" t="b">
        <v>1</v>
      </c>
      <c r="G21638">
        <v>2.08</v>
      </c>
      <c r="H21638">
        <v>98.392521799999997</v>
      </c>
      <c r="I21638">
        <v>21.228320799999999</v>
      </c>
      <c r="J21638">
        <v>77.164201000000006</v>
      </c>
      <c r="K21638">
        <v>57.564</v>
      </c>
      <c r="L21638">
        <v>3.7387874000000001</v>
      </c>
      <c r="M21638">
        <v>24.952925799999999</v>
      </c>
      <c r="N21638">
        <v>-9.0915122000000004</v>
      </c>
    </row>
    <row r="21639" spans="1:14" x14ac:dyDescent="0.2">
      <c r="A21639" s="1">
        <v>43928</v>
      </c>
      <c r="B21639" t="s">
        <v>1756</v>
      </c>
      <c r="C21639" t="s">
        <v>2283</v>
      </c>
      <c r="D21639" t="s">
        <v>2284</v>
      </c>
      <c r="E21639" t="s">
        <v>17</v>
      </c>
      <c r="F21639" t="b">
        <v>0</v>
      </c>
      <c r="G21639">
        <v>35.209023199999997</v>
      </c>
      <c r="H21639">
        <v>1708.2282616</v>
      </c>
      <c r="I21639">
        <v>491.9444598</v>
      </c>
      <c r="J21639">
        <v>1216.2838018</v>
      </c>
      <c r="K21639">
        <v>997.77672159999997</v>
      </c>
      <c r="L21639">
        <v>63.172588599999997</v>
      </c>
      <c r="M21639">
        <v>58.723113400000003</v>
      </c>
      <c r="N21639">
        <v>96.611378200000004</v>
      </c>
    </row>
    <row r="21640" spans="1:14" x14ac:dyDescent="0.2">
      <c r="A21640" s="1">
        <v>43928</v>
      </c>
      <c r="B21640" t="s">
        <v>1756</v>
      </c>
      <c r="C21640" t="s">
        <v>2283</v>
      </c>
      <c r="D21640" t="s">
        <v>2284</v>
      </c>
      <c r="E21640" t="s">
        <v>17</v>
      </c>
      <c r="F21640" t="b">
        <v>1</v>
      </c>
      <c r="G21640">
        <v>41.981295199999998</v>
      </c>
      <c r="H21640">
        <v>1912.1574028</v>
      </c>
      <c r="I21640">
        <v>477.37286180000001</v>
      </c>
      <c r="J21640">
        <v>1434.784541</v>
      </c>
      <c r="K21640">
        <v>1112.9026142</v>
      </c>
      <c r="L21640">
        <v>76.347739700000005</v>
      </c>
      <c r="M21640">
        <v>403.97168720000002</v>
      </c>
      <c r="N21640">
        <v>-158.43750009999999</v>
      </c>
    </row>
    <row r="21641" spans="1:14" x14ac:dyDescent="0.2">
      <c r="A21641" s="1">
        <v>43928</v>
      </c>
      <c r="B21641" t="s">
        <v>1756</v>
      </c>
      <c r="C21641" t="s">
        <v>2287</v>
      </c>
      <c r="D21641" t="s">
        <v>5113</v>
      </c>
      <c r="E21641" t="s">
        <v>17</v>
      </c>
      <c r="F21641" t="b">
        <v>0</v>
      </c>
      <c r="G21641">
        <v>1.7159792</v>
      </c>
      <c r="H21641">
        <v>29.571524700000001</v>
      </c>
      <c r="I21641">
        <v>7.0167804</v>
      </c>
      <c r="J21641">
        <v>22.554744299999999</v>
      </c>
      <c r="K21641">
        <v>12.434931000000001</v>
      </c>
      <c r="L21641">
        <v>1.3415197000000001</v>
      </c>
      <c r="M21641">
        <v>0.20368240000000001</v>
      </c>
      <c r="N21641">
        <v>8.5746111999999997</v>
      </c>
    </row>
    <row r="21642" spans="1:14" x14ac:dyDescent="0.2">
      <c r="A21642" s="1">
        <v>43928</v>
      </c>
      <c r="B21642" t="s">
        <v>1756</v>
      </c>
      <c r="C21642" t="s">
        <v>600</v>
      </c>
      <c r="D21642" t="s">
        <v>6520</v>
      </c>
      <c r="E21642" t="s">
        <v>17</v>
      </c>
      <c r="F21642" t="b">
        <v>0</v>
      </c>
      <c r="G21642">
        <v>1.0400208</v>
      </c>
      <c r="H21642">
        <v>21.974567400000002</v>
      </c>
      <c r="I21642">
        <v>5.3557439999999996</v>
      </c>
      <c r="J21642">
        <v>16.6188234</v>
      </c>
      <c r="K21642">
        <v>13.5188808</v>
      </c>
      <c r="L21642">
        <v>1.8694421999999999</v>
      </c>
      <c r="M21642">
        <v>1.0020462000000001</v>
      </c>
      <c r="N21642">
        <v>0.2284542</v>
      </c>
    </row>
    <row r="21643" spans="1:14" x14ac:dyDescent="0.2">
      <c r="A21643" s="1">
        <v>43928</v>
      </c>
      <c r="B21643" t="s">
        <v>1756</v>
      </c>
      <c r="C21643" t="s">
        <v>600</v>
      </c>
      <c r="D21643" t="s">
        <v>4431</v>
      </c>
      <c r="E21643" t="s">
        <v>17</v>
      </c>
      <c r="F21643" t="b">
        <v>1</v>
      </c>
      <c r="G21643">
        <v>1.0399896</v>
      </c>
      <c r="H21643">
        <v>25.337714699999999</v>
      </c>
      <c r="I21643">
        <v>6.3824496000000002</v>
      </c>
      <c r="J21643">
        <v>18.955265099999998</v>
      </c>
      <c r="K21643">
        <v>13.794351600000001</v>
      </c>
      <c r="L21643">
        <v>1.8693839999999999</v>
      </c>
      <c r="M21643">
        <v>19.432551400000001</v>
      </c>
      <c r="N21643">
        <v>-16.141021899999998</v>
      </c>
    </row>
    <row r="21644" spans="1:14" x14ac:dyDescent="0.2">
      <c r="A21644" s="1">
        <v>43928</v>
      </c>
      <c r="B21644" t="s">
        <v>1756</v>
      </c>
      <c r="C21644" t="s">
        <v>600</v>
      </c>
      <c r="D21644" t="s">
        <v>3475</v>
      </c>
      <c r="E21644" t="s">
        <v>17</v>
      </c>
      <c r="F21644" t="b">
        <v>0</v>
      </c>
      <c r="G21644">
        <v>1.4013168</v>
      </c>
      <c r="H21644">
        <v>10.683325699999999</v>
      </c>
      <c r="I21644">
        <v>3.4080545999999998</v>
      </c>
      <c r="J21644">
        <v>7.2752711000000003</v>
      </c>
      <c r="K21644">
        <v>7.3417387999999999</v>
      </c>
      <c r="L21644">
        <v>0.34526180000000001</v>
      </c>
      <c r="M21644">
        <v>0.2946532</v>
      </c>
      <c r="N21644">
        <v>-0.70638270000000003</v>
      </c>
    </row>
    <row r="21645" spans="1:14" x14ac:dyDescent="0.2">
      <c r="A21645" s="1">
        <v>43928</v>
      </c>
      <c r="B21645" t="s">
        <v>1756</v>
      </c>
      <c r="C21645" t="s">
        <v>600</v>
      </c>
      <c r="D21645" t="s">
        <v>3475</v>
      </c>
      <c r="E21645" t="s">
        <v>17</v>
      </c>
      <c r="F21645" t="b">
        <v>1</v>
      </c>
      <c r="G21645">
        <v>1.3693367999999999</v>
      </c>
      <c r="H21645">
        <v>8.0312300000000008</v>
      </c>
      <c r="I21645">
        <v>2.3618627999999999</v>
      </c>
      <c r="J21645">
        <v>5.6693671999999999</v>
      </c>
      <c r="K21645">
        <v>5.5064558000000003</v>
      </c>
      <c r="L21645">
        <v>0.29359960000000002</v>
      </c>
      <c r="M21645">
        <v>1.8195794000000001</v>
      </c>
      <c r="N21645">
        <v>-1.9502676000000001</v>
      </c>
    </row>
    <row r="21646" spans="1:14" x14ac:dyDescent="0.2">
      <c r="A21646" s="1">
        <v>43928</v>
      </c>
      <c r="B21646" t="s">
        <v>1756</v>
      </c>
      <c r="C21646" t="s">
        <v>600</v>
      </c>
      <c r="D21646" t="s">
        <v>7161</v>
      </c>
      <c r="E21646" t="s">
        <v>17</v>
      </c>
      <c r="F21646" t="b">
        <v>0</v>
      </c>
      <c r="G21646">
        <v>1.0447839999999999</v>
      </c>
      <c r="H21646">
        <v>20.5276046</v>
      </c>
      <c r="I21646">
        <v>6.4536639999999998</v>
      </c>
      <c r="J21646">
        <v>14.0739406</v>
      </c>
      <c r="K21646">
        <v>10.318675000000001</v>
      </c>
      <c r="L21646">
        <v>0.41292899999999999</v>
      </c>
      <c r="M21646">
        <v>0.1329216</v>
      </c>
      <c r="N21646">
        <v>3.2094149999999999</v>
      </c>
    </row>
    <row r="21647" spans="1:14" x14ac:dyDescent="0.2">
      <c r="A21647" s="1">
        <v>43928</v>
      </c>
      <c r="B21647" t="s">
        <v>1756</v>
      </c>
      <c r="C21647" t="s">
        <v>600</v>
      </c>
      <c r="D21647" t="s">
        <v>6523</v>
      </c>
      <c r="E21647" t="s">
        <v>17</v>
      </c>
      <c r="F21647" t="b">
        <v>0</v>
      </c>
      <c r="G21647">
        <v>2.7733680000000001</v>
      </c>
      <c r="H21647">
        <v>234.18000670000001</v>
      </c>
      <c r="I21647">
        <v>81.770731600000005</v>
      </c>
      <c r="J21647">
        <v>152.4092751</v>
      </c>
      <c r="K21647">
        <v>70.927433399999998</v>
      </c>
      <c r="L21647">
        <v>5.9218403000000004</v>
      </c>
      <c r="M21647">
        <v>3.6805935999999999</v>
      </c>
      <c r="N21647">
        <v>71.879407799999996</v>
      </c>
    </row>
    <row r="21648" spans="1:14" x14ac:dyDescent="0.2">
      <c r="A21648" s="1">
        <v>43928</v>
      </c>
      <c r="B21648" t="s">
        <v>1756</v>
      </c>
      <c r="C21648" t="s">
        <v>600</v>
      </c>
      <c r="D21648" t="s">
        <v>6524</v>
      </c>
      <c r="E21648" t="s">
        <v>17</v>
      </c>
      <c r="F21648" t="b">
        <v>1</v>
      </c>
      <c r="G21648">
        <v>1.0399896</v>
      </c>
      <c r="H21648">
        <v>18.141254799999999</v>
      </c>
      <c r="I21648">
        <v>9.4789600000000002E-2</v>
      </c>
      <c r="J21648">
        <v>18.0464652</v>
      </c>
      <c r="K21648">
        <v>8.8586568000000003</v>
      </c>
      <c r="L21648">
        <v>1.8693839999999999</v>
      </c>
      <c r="M21648">
        <v>12.394681200000001</v>
      </c>
      <c r="N21648">
        <v>-5.0762568000000003</v>
      </c>
    </row>
    <row r="21649" spans="1:14" x14ac:dyDescent="0.2">
      <c r="A21649" s="1">
        <v>43928</v>
      </c>
      <c r="B21649" t="s">
        <v>1756</v>
      </c>
      <c r="C21649" t="s">
        <v>600</v>
      </c>
      <c r="D21649" t="s">
        <v>2295</v>
      </c>
      <c r="E21649" t="s">
        <v>17</v>
      </c>
      <c r="F21649" t="b">
        <v>0</v>
      </c>
      <c r="G21649">
        <v>1.8175664</v>
      </c>
      <c r="H21649">
        <v>37.136547100000001</v>
      </c>
      <c r="I21649">
        <v>8.9023827999999998</v>
      </c>
      <c r="J21649">
        <v>28.2341643</v>
      </c>
      <c r="K21649">
        <v>18.516370800000001</v>
      </c>
      <c r="L21649">
        <v>1.2670722000000001</v>
      </c>
      <c r="M21649">
        <v>0.26773520000000001</v>
      </c>
      <c r="N21649">
        <v>8.1829861000000008</v>
      </c>
    </row>
    <row r="21650" spans="1:14" x14ac:dyDescent="0.2">
      <c r="A21650" s="1">
        <v>43928</v>
      </c>
      <c r="B21650" t="s">
        <v>1756</v>
      </c>
      <c r="C21650" t="s">
        <v>600</v>
      </c>
      <c r="D21650" t="s">
        <v>2296</v>
      </c>
      <c r="E21650" t="s">
        <v>17</v>
      </c>
      <c r="F21650" t="b">
        <v>0</v>
      </c>
      <c r="G21650">
        <v>7.1475663999999997</v>
      </c>
      <c r="H21650">
        <v>34.746718100000002</v>
      </c>
      <c r="I21650">
        <v>3.7548111999999998</v>
      </c>
      <c r="J21650">
        <v>30.9919069</v>
      </c>
      <c r="K21650">
        <v>19.742951399999999</v>
      </c>
      <c r="L21650">
        <v>1.2375357</v>
      </c>
      <c r="M21650">
        <v>1.1044722</v>
      </c>
      <c r="N21650">
        <v>8.9069476000000005</v>
      </c>
    </row>
    <row r="21651" spans="1:14" x14ac:dyDescent="0.2">
      <c r="A21651" s="1">
        <v>43928</v>
      </c>
      <c r="B21651" t="s">
        <v>1756</v>
      </c>
      <c r="C21651" t="s">
        <v>600</v>
      </c>
      <c r="D21651" t="s">
        <v>2296</v>
      </c>
      <c r="E21651" t="s">
        <v>17</v>
      </c>
      <c r="F21651" t="b">
        <v>1</v>
      </c>
      <c r="G21651">
        <v>2.1666631999999999</v>
      </c>
      <c r="H21651">
        <v>8.7509666999999993</v>
      </c>
      <c r="I21651">
        <v>0.2685768</v>
      </c>
      <c r="J21651">
        <v>8.4823898999999994</v>
      </c>
      <c r="K21651">
        <v>4.9358177999999997</v>
      </c>
      <c r="L21651">
        <v>0.38275229999999999</v>
      </c>
      <c r="M21651">
        <v>1.5244016</v>
      </c>
      <c r="N21651">
        <v>1.6394181999999999</v>
      </c>
    </row>
    <row r="21652" spans="1:14" x14ac:dyDescent="0.2">
      <c r="A21652" s="1">
        <v>43928</v>
      </c>
      <c r="B21652" t="s">
        <v>1756</v>
      </c>
      <c r="C21652" t="s">
        <v>600</v>
      </c>
      <c r="D21652" t="s">
        <v>5118</v>
      </c>
      <c r="E21652" t="s">
        <v>17</v>
      </c>
      <c r="F21652" t="b">
        <v>0</v>
      </c>
      <c r="G21652">
        <v>5.3291576000000003</v>
      </c>
      <c r="H21652">
        <v>85.784331300000005</v>
      </c>
      <c r="I21652">
        <v>24.1327234</v>
      </c>
      <c r="J21652">
        <v>61.651607900000002</v>
      </c>
      <c r="K21652">
        <v>42.196609600000002</v>
      </c>
      <c r="L21652">
        <v>5.1935545999999997</v>
      </c>
      <c r="M21652">
        <v>6.2751792000000002</v>
      </c>
      <c r="N21652">
        <v>7.9862644999999999</v>
      </c>
    </row>
    <row r="21653" spans="1:14" x14ac:dyDescent="0.2">
      <c r="A21653" s="1">
        <v>43928</v>
      </c>
      <c r="B21653" t="s">
        <v>1756</v>
      </c>
      <c r="C21653" t="s">
        <v>4433</v>
      </c>
      <c r="D21653" t="s">
        <v>6527</v>
      </c>
      <c r="E21653" t="s">
        <v>17</v>
      </c>
      <c r="F21653" t="b">
        <v>0</v>
      </c>
      <c r="G21653">
        <v>1.3523744</v>
      </c>
      <c r="H21653">
        <v>12.3599663</v>
      </c>
      <c r="I21653">
        <v>0.36041479999999998</v>
      </c>
      <c r="J21653">
        <v>11.999551500000001</v>
      </c>
      <c r="K21653">
        <v>8.4449667999999996</v>
      </c>
      <c r="L21653">
        <v>0.3737992</v>
      </c>
      <c r="M21653">
        <v>0.3508542</v>
      </c>
      <c r="N21653">
        <v>2.8299313000000001</v>
      </c>
    </row>
    <row r="21654" spans="1:14" x14ac:dyDescent="0.2">
      <c r="A21654" s="1">
        <v>43928</v>
      </c>
      <c r="B21654" t="s">
        <v>1756</v>
      </c>
      <c r="C21654" t="s">
        <v>4433</v>
      </c>
      <c r="D21654" t="s">
        <v>6528</v>
      </c>
      <c r="E21654" t="s">
        <v>17</v>
      </c>
      <c r="F21654" t="b">
        <v>0</v>
      </c>
      <c r="G21654">
        <v>1.2306632</v>
      </c>
      <c r="H21654">
        <v>29.5504666</v>
      </c>
      <c r="I21654">
        <v>7.1329079999999996</v>
      </c>
      <c r="J21654">
        <v>22.4175586</v>
      </c>
      <c r="K21654">
        <v>16.476374799999999</v>
      </c>
      <c r="L21654">
        <v>1.4196241000000001</v>
      </c>
      <c r="M21654">
        <v>0.82018199999999997</v>
      </c>
      <c r="N21654">
        <v>3.7013777000000001</v>
      </c>
    </row>
    <row r="21655" spans="1:14" x14ac:dyDescent="0.2">
      <c r="A21655" s="1">
        <v>43928</v>
      </c>
      <c r="B21655" t="s">
        <v>1756</v>
      </c>
      <c r="C21655" t="s">
        <v>4433</v>
      </c>
      <c r="D21655" t="s">
        <v>6528</v>
      </c>
      <c r="E21655" t="s">
        <v>17</v>
      </c>
      <c r="F21655" t="b">
        <v>1</v>
      </c>
      <c r="G21655">
        <v>1.1439999999999999</v>
      </c>
      <c r="H21655">
        <v>16.743119400000001</v>
      </c>
      <c r="I21655">
        <v>5.5689171999999996</v>
      </c>
      <c r="J21655">
        <v>11.1742022</v>
      </c>
      <c r="K21655">
        <v>9.4151006000000006</v>
      </c>
      <c r="L21655">
        <v>1.2078439999999999</v>
      </c>
      <c r="M21655">
        <v>0.82292540000000003</v>
      </c>
      <c r="N21655">
        <v>-0.27166780000000001</v>
      </c>
    </row>
    <row r="21656" spans="1:14" x14ac:dyDescent="0.2">
      <c r="A21656" s="1">
        <v>43928</v>
      </c>
      <c r="B21656" t="s">
        <v>1756</v>
      </c>
      <c r="C21656" t="s">
        <v>2298</v>
      </c>
      <c r="D21656" t="s">
        <v>7162</v>
      </c>
      <c r="E21656" t="s">
        <v>17</v>
      </c>
      <c r="F21656" t="b">
        <v>1</v>
      </c>
      <c r="G21656">
        <v>1.04</v>
      </c>
      <c r="H21656">
        <v>20.7497574</v>
      </c>
      <c r="I21656">
        <v>6.3196199999999994E-2</v>
      </c>
      <c r="J21656">
        <v>20.6865612</v>
      </c>
      <c r="K21656">
        <v>10.071305600000001</v>
      </c>
      <c r="L21656">
        <v>1.416588</v>
      </c>
      <c r="M21656">
        <v>17.697389600000001</v>
      </c>
      <c r="N21656">
        <v>-8.4987220000000008</v>
      </c>
    </row>
    <row r="21657" spans="1:14" x14ac:dyDescent="0.2">
      <c r="A21657" s="1">
        <v>43928</v>
      </c>
      <c r="B21657" t="s">
        <v>1756</v>
      </c>
      <c r="C21657" t="s">
        <v>2298</v>
      </c>
      <c r="D21657" t="s">
        <v>7163</v>
      </c>
      <c r="E21657" t="s">
        <v>17</v>
      </c>
      <c r="F21657" t="b">
        <v>0</v>
      </c>
      <c r="G21657">
        <v>2.3598328</v>
      </c>
      <c r="H21657">
        <v>92.136035699999994</v>
      </c>
      <c r="I21657">
        <v>13.2234406</v>
      </c>
      <c r="J21657">
        <v>78.912595100000004</v>
      </c>
      <c r="K21657">
        <v>48.969588199999997</v>
      </c>
      <c r="L21657">
        <v>3.1410442999999999</v>
      </c>
      <c r="M21657">
        <v>2.0966714</v>
      </c>
      <c r="N21657">
        <v>24.705291200000001</v>
      </c>
    </row>
    <row r="21658" spans="1:14" x14ac:dyDescent="0.2">
      <c r="A21658" s="1">
        <v>43928</v>
      </c>
      <c r="B21658" t="s">
        <v>1756</v>
      </c>
      <c r="C21658" t="s">
        <v>2298</v>
      </c>
      <c r="D21658" t="s">
        <v>7163</v>
      </c>
      <c r="E21658" t="s">
        <v>17</v>
      </c>
      <c r="F21658" t="b">
        <v>1</v>
      </c>
      <c r="G21658">
        <v>1.5600208</v>
      </c>
      <c r="H21658">
        <v>51.0341071</v>
      </c>
      <c r="I21658">
        <v>8.9339385999999994</v>
      </c>
      <c r="J21658">
        <v>42.100168500000002</v>
      </c>
      <c r="K21658">
        <v>25.178255799999999</v>
      </c>
      <c r="L21658">
        <v>1.8516621</v>
      </c>
      <c r="M21658">
        <v>8.2129656000000004</v>
      </c>
      <c r="N21658">
        <v>6.8572850000000001</v>
      </c>
    </row>
    <row r="21659" spans="1:14" x14ac:dyDescent="0.2">
      <c r="A21659" s="1">
        <v>43928</v>
      </c>
      <c r="B21659" t="s">
        <v>1756</v>
      </c>
      <c r="C21659" t="s">
        <v>608</v>
      </c>
      <c r="D21659" t="s">
        <v>4435</v>
      </c>
      <c r="E21659" t="s">
        <v>17</v>
      </c>
      <c r="F21659" t="b">
        <v>0</v>
      </c>
      <c r="G21659">
        <v>1.0140207999999999</v>
      </c>
      <c r="H21659">
        <v>41.520514599999998</v>
      </c>
      <c r="I21659">
        <v>13.831498399999999</v>
      </c>
      <c r="J21659">
        <v>27.689016200000001</v>
      </c>
      <c r="K21659">
        <v>18.060704999999999</v>
      </c>
      <c r="L21659">
        <v>0.66517749999999998</v>
      </c>
      <c r="M21659">
        <v>0.38403300000000001</v>
      </c>
      <c r="N21659">
        <v>8.5791006999999997</v>
      </c>
    </row>
    <row r="21660" spans="1:14" x14ac:dyDescent="0.2">
      <c r="A21660" s="1">
        <v>43928</v>
      </c>
      <c r="B21660" t="s">
        <v>1756</v>
      </c>
      <c r="C21660" t="s">
        <v>608</v>
      </c>
      <c r="D21660" t="s">
        <v>7164</v>
      </c>
      <c r="E21660" t="s">
        <v>17</v>
      </c>
      <c r="F21660" t="b">
        <v>0</v>
      </c>
      <c r="G21660">
        <v>1.0399896</v>
      </c>
      <c r="H21660">
        <v>29.5500042</v>
      </c>
      <c r="I21660">
        <v>6.8642747999999996</v>
      </c>
      <c r="J21660">
        <v>22.6857294</v>
      </c>
      <c r="K21660">
        <v>12.783431</v>
      </c>
      <c r="L21660">
        <v>1.8693743</v>
      </c>
      <c r="M21660">
        <v>3.6158011999999999</v>
      </c>
      <c r="N21660">
        <v>4.4171228999999999</v>
      </c>
    </row>
    <row r="21661" spans="1:14" x14ac:dyDescent="0.2">
      <c r="A21661" s="1">
        <v>43928</v>
      </c>
      <c r="B21661" t="s">
        <v>1756</v>
      </c>
      <c r="C21661" t="s">
        <v>608</v>
      </c>
      <c r="D21661" t="s">
        <v>4437</v>
      </c>
      <c r="E21661" t="s">
        <v>17</v>
      </c>
      <c r="F21661" t="b">
        <v>0</v>
      </c>
      <c r="G21661">
        <v>4.8533888000000003</v>
      </c>
      <c r="H21661">
        <v>187.62787560000001</v>
      </c>
      <c r="I21661">
        <v>59.019686</v>
      </c>
      <c r="J21661">
        <v>128.6081896</v>
      </c>
      <c r="K21661">
        <v>79.199708200000003</v>
      </c>
      <c r="L21661">
        <v>8.5034468000000007</v>
      </c>
      <c r="M21661">
        <v>5.2098713999999999</v>
      </c>
      <c r="N21661">
        <v>35.695163200000003</v>
      </c>
    </row>
    <row r="21662" spans="1:14" x14ac:dyDescent="0.2">
      <c r="A21662" s="1">
        <v>43928</v>
      </c>
      <c r="B21662" t="s">
        <v>1756</v>
      </c>
      <c r="C21662" t="s">
        <v>608</v>
      </c>
      <c r="D21662" t="s">
        <v>4437</v>
      </c>
      <c r="E21662" t="s">
        <v>17</v>
      </c>
      <c r="F21662" t="b">
        <v>1</v>
      </c>
      <c r="G21662">
        <v>1.04</v>
      </c>
      <c r="H21662">
        <v>27.009661300000001</v>
      </c>
      <c r="I21662">
        <v>6.2798297999999999</v>
      </c>
      <c r="J21662">
        <v>20.7298315</v>
      </c>
      <c r="K21662">
        <v>11.314114</v>
      </c>
      <c r="L21662">
        <v>1.5660940999999999</v>
      </c>
      <c r="M21662">
        <v>15.6838028</v>
      </c>
      <c r="N21662">
        <v>-7.8341794</v>
      </c>
    </row>
    <row r="21663" spans="1:14" x14ac:dyDescent="0.2">
      <c r="A21663" s="1">
        <v>43928</v>
      </c>
      <c r="B21663" t="s">
        <v>1756</v>
      </c>
      <c r="C21663" t="s">
        <v>608</v>
      </c>
      <c r="D21663" t="s">
        <v>3478</v>
      </c>
      <c r="E21663" t="s">
        <v>17</v>
      </c>
      <c r="F21663" t="b">
        <v>0</v>
      </c>
      <c r="G21663">
        <v>1.1266632000000001</v>
      </c>
      <c r="H21663">
        <v>65.659220500000004</v>
      </c>
      <c r="I21663">
        <v>16.643508400000002</v>
      </c>
      <c r="J21663">
        <v>49.015712100000002</v>
      </c>
      <c r="K21663">
        <v>30.532823</v>
      </c>
      <c r="L21663">
        <v>1.5660746999999999</v>
      </c>
      <c r="M21663">
        <v>1.9514431999999999</v>
      </c>
      <c r="N21663">
        <v>14.9653712</v>
      </c>
    </row>
    <row r="21664" spans="1:14" x14ac:dyDescent="0.2">
      <c r="A21664" s="1">
        <v>43928</v>
      </c>
      <c r="B21664" t="s">
        <v>1756</v>
      </c>
      <c r="C21664" t="s">
        <v>608</v>
      </c>
      <c r="D21664" t="s">
        <v>3478</v>
      </c>
      <c r="E21664" t="s">
        <v>17</v>
      </c>
      <c r="F21664" t="b">
        <v>1</v>
      </c>
      <c r="G21664">
        <v>1.0400103999999999</v>
      </c>
      <c r="H21664">
        <v>43.540954599999999</v>
      </c>
      <c r="I21664">
        <v>13.523479200000001</v>
      </c>
      <c r="J21664">
        <v>30.017475399999999</v>
      </c>
      <c r="K21664">
        <v>20.355474999999998</v>
      </c>
      <c r="L21664">
        <v>1.4664945</v>
      </c>
      <c r="M21664">
        <v>1.7679364</v>
      </c>
      <c r="N21664">
        <v>6.4275694999999997</v>
      </c>
    </row>
    <row r="21665" spans="1:14" x14ac:dyDescent="0.2">
      <c r="A21665" s="1">
        <v>43928</v>
      </c>
      <c r="B21665" t="s">
        <v>1756</v>
      </c>
      <c r="C21665" t="s">
        <v>608</v>
      </c>
      <c r="D21665" t="s">
        <v>3479</v>
      </c>
      <c r="E21665" t="s">
        <v>39</v>
      </c>
      <c r="F21665" t="b">
        <v>0</v>
      </c>
      <c r="G21665">
        <v>1.0398959999999999</v>
      </c>
      <c r="H21665">
        <v>26.781889199999998</v>
      </c>
      <c r="I21665">
        <v>6.2268796000000002</v>
      </c>
      <c r="J21665">
        <v>20.555009600000002</v>
      </c>
      <c r="K21665">
        <v>11.312982399999999</v>
      </c>
      <c r="L21665">
        <v>1.8692191</v>
      </c>
      <c r="M21665">
        <v>1.08188E-2</v>
      </c>
      <c r="N21665">
        <v>7.3619893000000003</v>
      </c>
    </row>
    <row r="21666" spans="1:14" x14ac:dyDescent="0.2">
      <c r="A21666" s="1">
        <v>43928</v>
      </c>
      <c r="B21666" t="s">
        <v>1756</v>
      </c>
      <c r="C21666" t="s">
        <v>608</v>
      </c>
      <c r="D21666" t="s">
        <v>3479</v>
      </c>
      <c r="E21666" t="s">
        <v>17</v>
      </c>
      <c r="F21666" t="b">
        <v>0</v>
      </c>
      <c r="G21666">
        <v>2.9987048000000001</v>
      </c>
      <c r="H21666">
        <v>141.5392961</v>
      </c>
      <c r="I21666">
        <v>35.033000999999999</v>
      </c>
      <c r="J21666">
        <v>106.5062951</v>
      </c>
      <c r="K21666">
        <v>60.241045800000002</v>
      </c>
      <c r="L21666">
        <v>5.0483358999999997</v>
      </c>
      <c r="M21666">
        <v>3.8980446</v>
      </c>
      <c r="N21666">
        <v>37.318868799999997</v>
      </c>
    </row>
    <row r="21667" spans="1:14" x14ac:dyDescent="0.2">
      <c r="A21667" s="1">
        <v>43928</v>
      </c>
      <c r="B21667" t="s">
        <v>1756</v>
      </c>
      <c r="C21667" t="s">
        <v>608</v>
      </c>
      <c r="D21667" t="s">
        <v>3479</v>
      </c>
      <c r="E21667" t="s">
        <v>17</v>
      </c>
      <c r="F21667" t="b">
        <v>1</v>
      </c>
      <c r="G21667">
        <v>3.2933368000000001</v>
      </c>
      <c r="H21667">
        <v>141.208517</v>
      </c>
      <c r="I21667">
        <v>38.476832000000002</v>
      </c>
      <c r="J21667">
        <v>102.731685</v>
      </c>
      <c r="K21667">
        <v>60.240603</v>
      </c>
      <c r="L21667">
        <v>6.1460363999999998</v>
      </c>
      <c r="M21667">
        <v>1.035784</v>
      </c>
      <c r="N21667">
        <v>35.309261599999999</v>
      </c>
    </row>
    <row r="21668" spans="1:14" x14ac:dyDescent="0.2">
      <c r="A21668" s="1">
        <v>43928</v>
      </c>
      <c r="B21668" t="s">
        <v>1756</v>
      </c>
      <c r="C21668" t="s">
        <v>608</v>
      </c>
      <c r="D21668" t="s">
        <v>7165</v>
      </c>
      <c r="E21668" t="s">
        <v>17</v>
      </c>
      <c r="F21668" t="b">
        <v>0</v>
      </c>
      <c r="G21668">
        <v>1.3433472</v>
      </c>
      <c r="H21668">
        <v>60.475312099999996</v>
      </c>
      <c r="I21668">
        <v>15.640246400000001</v>
      </c>
      <c r="J21668">
        <v>44.835065700000001</v>
      </c>
      <c r="K21668">
        <v>28.375648999999999</v>
      </c>
      <c r="L21668">
        <v>1.8082255</v>
      </c>
      <c r="M21668">
        <v>2.4151638000000002</v>
      </c>
      <c r="N21668">
        <v>12.236027399999999</v>
      </c>
    </row>
    <row r="21669" spans="1:14" x14ac:dyDescent="0.2">
      <c r="A21669" s="1">
        <v>43928</v>
      </c>
      <c r="B21669" t="s">
        <v>1756</v>
      </c>
      <c r="C21669" t="s">
        <v>608</v>
      </c>
      <c r="D21669" t="s">
        <v>4440</v>
      </c>
      <c r="E21669" t="s">
        <v>17</v>
      </c>
      <c r="F21669" t="b">
        <v>1</v>
      </c>
      <c r="G21669">
        <v>1.3</v>
      </c>
      <c r="H21669">
        <v>45.2393456</v>
      </c>
      <c r="I21669">
        <v>12.9545724</v>
      </c>
      <c r="J21669">
        <v>32.284773199999997</v>
      </c>
      <c r="K21669">
        <v>21.1080136</v>
      </c>
      <c r="L21669">
        <v>2.1107684999999998</v>
      </c>
      <c r="M21669">
        <v>0.75214740000000002</v>
      </c>
      <c r="N21669">
        <v>8.3138436999999996</v>
      </c>
    </row>
    <row r="21670" spans="1:14" x14ac:dyDescent="0.2">
      <c r="A21670" s="1">
        <v>43928</v>
      </c>
      <c r="B21670" t="s">
        <v>1756</v>
      </c>
      <c r="C21670" t="s">
        <v>608</v>
      </c>
      <c r="D21670" t="s">
        <v>7166</v>
      </c>
      <c r="E21670" t="s">
        <v>17</v>
      </c>
      <c r="F21670" t="b">
        <v>0</v>
      </c>
      <c r="G21670">
        <v>1.2480312</v>
      </c>
      <c r="H21670">
        <v>52.727659500000001</v>
      </c>
      <c r="I21670">
        <v>16.1064112</v>
      </c>
      <c r="J21670">
        <v>36.621248299999998</v>
      </c>
      <c r="K21670">
        <v>23.605463</v>
      </c>
      <c r="L21670">
        <v>2.0219358999999999</v>
      </c>
      <c r="M21670">
        <v>1.4508802000000001</v>
      </c>
      <c r="N21670">
        <v>9.5429691999999999</v>
      </c>
    </row>
    <row r="21671" spans="1:14" x14ac:dyDescent="0.2">
      <c r="A21671" s="1">
        <v>43928</v>
      </c>
      <c r="B21671" t="s">
        <v>1756</v>
      </c>
      <c r="C21671" t="s">
        <v>608</v>
      </c>
      <c r="D21671" t="s">
        <v>7167</v>
      </c>
      <c r="E21671" t="s">
        <v>17</v>
      </c>
      <c r="F21671" t="b">
        <v>1</v>
      </c>
      <c r="G21671">
        <v>1.3</v>
      </c>
      <c r="H21671">
        <v>40.393690300000003</v>
      </c>
      <c r="I21671">
        <v>10.229409</v>
      </c>
      <c r="J21671">
        <v>30.164281299999999</v>
      </c>
      <c r="K21671">
        <v>18.1836558</v>
      </c>
      <c r="L21671">
        <v>2.2898983999999998</v>
      </c>
      <c r="M21671">
        <v>17.421888599999999</v>
      </c>
      <c r="N21671">
        <v>-7.7311614999999998</v>
      </c>
    </row>
    <row r="21672" spans="1:14" x14ac:dyDescent="0.2">
      <c r="A21672" s="1">
        <v>43928</v>
      </c>
      <c r="B21672" t="s">
        <v>1756</v>
      </c>
      <c r="C21672" t="s">
        <v>7168</v>
      </c>
      <c r="D21672" t="s">
        <v>7169</v>
      </c>
      <c r="E21672" t="s">
        <v>17</v>
      </c>
      <c r="F21672" t="b">
        <v>1</v>
      </c>
      <c r="G21672">
        <v>1.0399896</v>
      </c>
      <c r="H21672">
        <v>17.267476200000001</v>
      </c>
      <c r="I21672">
        <v>0</v>
      </c>
      <c r="J21672">
        <v>17.267476200000001</v>
      </c>
      <c r="K21672">
        <v>6.4551876000000004</v>
      </c>
      <c r="L21672">
        <v>1.8693839999999999</v>
      </c>
      <c r="M21672">
        <v>7.6365591999999998</v>
      </c>
      <c r="N21672">
        <v>1.3063454000000001</v>
      </c>
    </row>
    <row r="21673" spans="1:14" x14ac:dyDescent="0.2">
      <c r="A21673" s="1">
        <v>43928</v>
      </c>
      <c r="B21673" t="s">
        <v>1756</v>
      </c>
      <c r="C21673" t="s">
        <v>2308</v>
      </c>
      <c r="D21673" t="s">
        <v>7170</v>
      </c>
      <c r="E21673" t="s">
        <v>17</v>
      </c>
      <c r="F21673" t="b">
        <v>1</v>
      </c>
      <c r="G21673">
        <v>1.04</v>
      </c>
      <c r="H21673">
        <v>25.318080299999998</v>
      </c>
      <c r="I21673">
        <v>6.3193286000000004</v>
      </c>
      <c r="J21673">
        <v>18.9987517</v>
      </c>
      <c r="K21673">
        <v>11.3344582</v>
      </c>
      <c r="L21673">
        <v>1.8694131</v>
      </c>
      <c r="M21673">
        <v>2.407613</v>
      </c>
      <c r="N21673">
        <v>3.3872673999999998</v>
      </c>
    </row>
    <row r="21674" spans="1:14" x14ac:dyDescent="0.2">
      <c r="A21674" s="1">
        <v>43928</v>
      </c>
      <c r="B21674" t="s">
        <v>1756</v>
      </c>
      <c r="C21674" t="s">
        <v>3483</v>
      </c>
      <c r="D21674" t="s">
        <v>6540</v>
      </c>
      <c r="E21674" t="s">
        <v>17</v>
      </c>
      <c r="F21674" t="b">
        <v>0</v>
      </c>
      <c r="G21674">
        <v>1.1439999999999999</v>
      </c>
      <c r="H21674">
        <v>112.38471439999999</v>
      </c>
      <c r="I21674">
        <v>37.584198600000001</v>
      </c>
      <c r="J21674">
        <v>74.800515799999999</v>
      </c>
      <c r="K21674">
        <v>43.317647999999998</v>
      </c>
      <c r="L21674">
        <v>2.1945570999999999</v>
      </c>
      <c r="M21674">
        <v>0.3508714</v>
      </c>
      <c r="N21674">
        <v>28.937439300000001</v>
      </c>
    </row>
    <row r="21675" spans="1:14" x14ac:dyDescent="0.2">
      <c r="A21675" s="1">
        <v>43928</v>
      </c>
      <c r="B21675" t="s">
        <v>1756</v>
      </c>
      <c r="C21675" t="s">
        <v>3483</v>
      </c>
      <c r="D21675" t="s">
        <v>7171</v>
      </c>
      <c r="E21675" t="s">
        <v>17</v>
      </c>
      <c r="F21675" t="b">
        <v>0</v>
      </c>
      <c r="G21675">
        <v>1.1699896000000001</v>
      </c>
      <c r="H21675">
        <v>34.234030099999998</v>
      </c>
      <c r="I21675">
        <v>3.1518951999999998</v>
      </c>
      <c r="J21675">
        <v>31.0821349</v>
      </c>
      <c r="K21675">
        <v>14.122564799999999</v>
      </c>
      <c r="L21675">
        <v>2.0160285999999998</v>
      </c>
      <c r="M21675">
        <v>1.5977854</v>
      </c>
      <c r="N21675">
        <v>13.345756099999999</v>
      </c>
    </row>
    <row r="21676" spans="1:14" x14ac:dyDescent="0.2">
      <c r="A21676" s="1">
        <v>43928</v>
      </c>
      <c r="B21676" t="s">
        <v>1756</v>
      </c>
      <c r="C21676" t="s">
        <v>3486</v>
      </c>
      <c r="D21676" t="s">
        <v>7172</v>
      </c>
      <c r="E21676" t="s">
        <v>17</v>
      </c>
      <c r="F21676" t="b">
        <v>1</v>
      </c>
      <c r="G21676">
        <v>1.04</v>
      </c>
      <c r="H21676">
        <v>27.870682500000001</v>
      </c>
      <c r="I21676">
        <v>7.1408509999999996</v>
      </c>
      <c r="J21676">
        <v>20.7298315</v>
      </c>
      <c r="K21676">
        <v>14.3048836</v>
      </c>
      <c r="L21676">
        <v>1.8694033999999999</v>
      </c>
      <c r="M21676">
        <v>6.0431942000000003</v>
      </c>
      <c r="N21676">
        <v>-1.4876497</v>
      </c>
    </row>
    <row r="21677" spans="1:14" x14ac:dyDescent="0.2">
      <c r="A21677" s="1">
        <v>43928</v>
      </c>
      <c r="B21677" t="s">
        <v>1756</v>
      </c>
      <c r="C21677" t="s">
        <v>3489</v>
      </c>
      <c r="D21677" t="s">
        <v>7173</v>
      </c>
      <c r="E21677" t="s">
        <v>17</v>
      </c>
      <c r="F21677" t="b">
        <v>0</v>
      </c>
      <c r="G21677">
        <v>1.04</v>
      </c>
      <c r="H21677">
        <v>18.595885599999999</v>
      </c>
      <c r="I21677">
        <v>-0.40285579999999999</v>
      </c>
      <c r="J21677">
        <v>18.9987414</v>
      </c>
      <c r="K21677">
        <v>9.3137240000000006</v>
      </c>
      <c r="L21677">
        <v>1.8694033999999999</v>
      </c>
      <c r="M21677">
        <v>0.67534079999999996</v>
      </c>
      <c r="N21677">
        <v>7.1402732000000002</v>
      </c>
    </row>
    <row r="21678" spans="1:14" x14ac:dyDescent="0.2">
      <c r="A21678" s="1">
        <v>43928</v>
      </c>
      <c r="B21678" t="s">
        <v>1756</v>
      </c>
      <c r="C21678" t="s">
        <v>3489</v>
      </c>
      <c r="D21678" t="s">
        <v>7174</v>
      </c>
      <c r="E21678" t="s">
        <v>17</v>
      </c>
      <c r="F21678" t="b">
        <v>0</v>
      </c>
      <c r="G21678">
        <v>1.04</v>
      </c>
      <c r="H21678">
        <v>39.655713300000002</v>
      </c>
      <c r="I21678">
        <v>8.6258818000000002</v>
      </c>
      <c r="J21678">
        <v>31.0298315</v>
      </c>
      <c r="K21678">
        <v>16.4642552</v>
      </c>
      <c r="L21678">
        <v>1.8694033999999999</v>
      </c>
      <c r="M21678">
        <v>0</v>
      </c>
      <c r="N21678">
        <v>12.696172900000001</v>
      </c>
    </row>
    <row r="21679" spans="1:14" x14ac:dyDescent="0.2">
      <c r="A21679" s="1">
        <v>43928</v>
      </c>
      <c r="B21679" t="s">
        <v>1756</v>
      </c>
      <c r="C21679" t="s">
        <v>2311</v>
      </c>
      <c r="D21679" t="s">
        <v>7175</v>
      </c>
      <c r="E21679" t="s">
        <v>17</v>
      </c>
      <c r="F21679" t="b">
        <v>0</v>
      </c>
      <c r="G21679">
        <v>1.04</v>
      </c>
      <c r="H21679">
        <v>18.133191199999999</v>
      </c>
      <c r="I21679">
        <v>0</v>
      </c>
      <c r="J21679">
        <v>18.133191199999999</v>
      </c>
      <c r="K21679">
        <v>9.4824800000000007</v>
      </c>
      <c r="L21679">
        <v>1.8694033999999999</v>
      </c>
      <c r="M21679">
        <v>0</v>
      </c>
      <c r="N21679">
        <v>6.7813078000000004</v>
      </c>
    </row>
    <row r="21680" spans="1:14" x14ac:dyDescent="0.2">
      <c r="A21680" s="1">
        <v>43928</v>
      </c>
      <c r="B21680" t="s">
        <v>1756</v>
      </c>
      <c r="C21680" t="s">
        <v>2311</v>
      </c>
      <c r="D21680" t="s">
        <v>7176</v>
      </c>
      <c r="E21680" t="s">
        <v>17</v>
      </c>
      <c r="F21680" t="b">
        <v>1</v>
      </c>
      <c r="G21680">
        <v>1.04</v>
      </c>
      <c r="H21680">
        <v>25.357568799999999</v>
      </c>
      <c r="I21680">
        <v>6.3588274</v>
      </c>
      <c r="J21680">
        <v>18.9987414</v>
      </c>
      <c r="K21680">
        <v>11.652200000000001</v>
      </c>
      <c r="L21680">
        <v>1.8694033999999999</v>
      </c>
      <c r="M21680">
        <v>3.6305846000000002</v>
      </c>
      <c r="N21680">
        <v>1.8465533999999999</v>
      </c>
    </row>
    <row r="21681" spans="1:14" x14ac:dyDescent="0.2">
      <c r="A21681" s="1">
        <v>43928</v>
      </c>
      <c r="B21681" t="s">
        <v>1756</v>
      </c>
      <c r="C21681" t="s">
        <v>120</v>
      </c>
      <c r="D21681" t="s">
        <v>5851</v>
      </c>
      <c r="E21681" t="s">
        <v>17</v>
      </c>
      <c r="F21681" t="b">
        <v>0</v>
      </c>
      <c r="G21681">
        <v>1.4733368</v>
      </c>
      <c r="H21681">
        <v>99.749020599999994</v>
      </c>
      <c r="I21681">
        <v>29.4241432</v>
      </c>
      <c r="J21681">
        <v>70.324877400000005</v>
      </c>
      <c r="K21681">
        <v>37.5665616</v>
      </c>
      <c r="L21681">
        <v>2.5718774</v>
      </c>
      <c r="M21681">
        <v>0.97064760000000005</v>
      </c>
      <c r="N21681">
        <v>29.215790800000001</v>
      </c>
    </row>
    <row r="21682" spans="1:14" x14ac:dyDescent="0.2">
      <c r="A21682" s="1">
        <v>43928</v>
      </c>
      <c r="B21682" t="s">
        <v>1756</v>
      </c>
      <c r="C21682" t="s">
        <v>120</v>
      </c>
      <c r="D21682" t="s">
        <v>5851</v>
      </c>
      <c r="E21682" t="s">
        <v>17</v>
      </c>
      <c r="F21682" t="b">
        <v>1</v>
      </c>
      <c r="G21682">
        <v>1.04</v>
      </c>
      <c r="H21682">
        <v>33.391198600000003</v>
      </c>
      <c r="I21682">
        <v>8.3336264</v>
      </c>
      <c r="J21682">
        <v>25.057572199999999</v>
      </c>
      <c r="K21682">
        <v>12.5223184</v>
      </c>
      <c r="L21682">
        <v>1.8694033999999999</v>
      </c>
      <c r="M21682">
        <v>7.8419014000000002</v>
      </c>
      <c r="N21682">
        <v>2.8239489999999998</v>
      </c>
    </row>
    <row r="21683" spans="1:14" x14ac:dyDescent="0.2">
      <c r="A21683" s="1">
        <v>43928</v>
      </c>
      <c r="B21683" t="s">
        <v>1756</v>
      </c>
      <c r="C21683" t="s">
        <v>120</v>
      </c>
      <c r="D21683" t="s">
        <v>3497</v>
      </c>
      <c r="E21683" t="s">
        <v>17</v>
      </c>
      <c r="F21683" t="b">
        <v>0</v>
      </c>
      <c r="G21683">
        <v>1.0399896</v>
      </c>
      <c r="H21683">
        <v>32.559760699999998</v>
      </c>
      <c r="I21683">
        <v>3.001655</v>
      </c>
      <c r="J21683">
        <v>29.558105699999999</v>
      </c>
      <c r="K21683">
        <v>12.0285472</v>
      </c>
      <c r="L21683">
        <v>1.8693839999999999</v>
      </c>
      <c r="M21683">
        <v>3.7539000000000003E-2</v>
      </c>
      <c r="N21683">
        <v>15.622635499999999</v>
      </c>
    </row>
    <row r="21684" spans="1:14" x14ac:dyDescent="0.2">
      <c r="A21684" s="1">
        <v>43928</v>
      </c>
      <c r="B21684" t="s">
        <v>1756</v>
      </c>
      <c r="C21684" t="s">
        <v>120</v>
      </c>
      <c r="D21684" t="s">
        <v>2313</v>
      </c>
      <c r="E21684" t="s">
        <v>17</v>
      </c>
      <c r="F21684" t="b">
        <v>0</v>
      </c>
      <c r="G21684">
        <v>2.2533471999999999</v>
      </c>
      <c r="H21684">
        <v>132.95212290000001</v>
      </c>
      <c r="I21684">
        <v>39.732765999999998</v>
      </c>
      <c r="J21684">
        <v>93.219356899999994</v>
      </c>
      <c r="K21684">
        <v>50.089347400000001</v>
      </c>
      <c r="L21684">
        <v>3.4943474000000001</v>
      </c>
      <c r="M21684">
        <v>3.7479659999999999</v>
      </c>
      <c r="N21684">
        <v>35.887696099999999</v>
      </c>
    </row>
    <row r="21685" spans="1:14" x14ac:dyDescent="0.2">
      <c r="A21685" s="1">
        <v>43928</v>
      </c>
      <c r="B21685" t="s">
        <v>1756</v>
      </c>
      <c r="C21685" t="s">
        <v>120</v>
      </c>
      <c r="D21685" t="s">
        <v>2313</v>
      </c>
      <c r="E21685" t="s">
        <v>17</v>
      </c>
      <c r="F21685" t="b">
        <v>1</v>
      </c>
      <c r="G21685">
        <v>1.0400727999999999</v>
      </c>
      <c r="H21685">
        <v>33.193835100000001</v>
      </c>
      <c r="I21685">
        <v>10.4197214</v>
      </c>
      <c r="J21685">
        <v>22.774113700000001</v>
      </c>
      <c r="K21685">
        <v>12.523204</v>
      </c>
      <c r="L21685">
        <v>1.8695295000000001</v>
      </c>
      <c r="M21685">
        <v>0.32233659999999997</v>
      </c>
      <c r="N21685">
        <v>8.0590436000000008</v>
      </c>
    </row>
    <row r="21686" spans="1:14" x14ac:dyDescent="0.2">
      <c r="A21686" s="1">
        <v>43928</v>
      </c>
      <c r="B21686" t="s">
        <v>1756</v>
      </c>
      <c r="C21686" t="s">
        <v>120</v>
      </c>
      <c r="D21686" t="s">
        <v>2315</v>
      </c>
      <c r="E21686" t="s">
        <v>17</v>
      </c>
      <c r="F21686" t="b">
        <v>0</v>
      </c>
      <c r="G21686">
        <v>2.600104</v>
      </c>
      <c r="H21686">
        <v>344.36432450000001</v>
      </c>
      <c r="I21686">
        <v>106.6317858</v>
      </c>
      <c r="J21686">
        <v>237.73253869999999</v>
      </c>
      <c r="K21686">
        <v>116.43094720000001</v>
      </c>
      <c r="L21686">
        <v>5.5073108</v>
      </c>
      <c r="M21686">
        <v>4.3147833999999996</v>
      </c>
      <c r="N21686">
        <v>111.47949730000001</v>
      </c>
    </row>
    <row r="21687" spans="1:14" x14ac:dyDescent="0.2">
      <c r="A21687" s="1">
        <v>43928</v>
      </c>
      <c r="B21687" t="s">
        <v>1756</v>
      </c>
      <c r="C21687" t="s">
        <v>120</v>
      </c>
      <c r="D21687" t="s">
        <v>2317</v>
      </c>
      <c r="E21687" t="s">
        <v>17</v>
      </c>
      <c r="F21687" t="b">
        <v>0</v>
      </c>
      <c r="G21687">
        <v>6.9334720000000001</v>
      </c>
      <c r="H21687">
        <v>931.12148309999998</v>
      </c>
      <c r="I21687">
        <v>393.66549520000001</v>
      </c>
      <c r="J21687">
        <v>537.45598789999997</v>
      </c>
      <c r="K21687">
        <v>282.08860179999999</v>
      </c>
      <c r="L21687">
        <v>13.260191000000001</v>
      </c>
      <c r="M21687">
        <v>3.6195765999999998</v>
      </c>
      <c r="N21687">
        <v>238.4876185</v>
      </c>
    </row>
    <row r="21688" spans="1:14" x14ac:dyDescent="0.2">
      <c r="A21688" s="1">
        <v>43928</v>
      </c>
      <c r="B21688" t="s">
        <v>1756</v>
      </c>
      <c r="C21688" t="s">
        <v>120</v>
      </c>
      <c r="D21688" t="s">
        <v>2317</v>
      </c>
      <c r="E21688" t="s">
        <v>17</v>
      </c>
      <c r="F21688" t="b">
        <v>1</v>
      </c>
      <c r="G21688">
        <v>3.1199895999999998</v>
      </c>
      <c r="H21688">
        <v>266.48591820000001</v>
      </c>
      <c r="I21688">
        <v>107.7281454</v>
      </c>
      <c r="J21688">
        <v>158.7577728</v>
      </c>
      <c r="K21688">
        <v>80.595758200000006</v>
      </c>
      <c r="L21688">
        <v>5.6081908</v>
      </c>
      <c r="M21688">
        <v>35.120886400000003</v>
      </c>
      <c r="N21688">
        <v>37.4329374</v>
      </c>
    </row>
    <row r="21689" spans="1:14" x14ac:dyDescent="0.2">
      <c r="A21689" s="1">
        <v>43928</v>
      </c>
      <c r="B21689" t="s">
        <v>1756</v>
      </c>
      <c r="C21689" t="s">
        <v>120</v>
      </c>
      <c r="D21689" t="s">
        <v>5127</v>
      </c>
      <c r="E21689" t="s">
        <v>17</v>
      </c>
      <c r="F21689" t="b">
        <v>0</v>
      </c>
      <c r="G21689">
        <v>1.0399896</v>
      </c>
      <c r="H21689">
        <v>58.711855300000003</v>
      </c>
      <c r="I21689">
        <v>19.1394716</v>
      </c>
      <c r="J21689">
        <v>39.572383700000003</v>
      </c>
      <c r="K21689">
        <v>19.603379199999999</v>
      </c>
      <c r="L21689">
        <v>1.8693839999999999</v>
      </c>
      <c r="M21689">
        <v>2.0222642</v>
      </c>
      <c r="N21689">
        <v>16.077356300000002</v>
      </c>
    </row>
    <row r="21690" spans="1:14" x14ac:dyDescent="0.2">
      <c r="A21690" s="1">
        <v>43928</v>
      </c>
      <c r="B21690" t="s">
        <v>1756</v>
      </c>
      <c r="C21690" t="s">
        <v>2318</v>
      </c>
      <c r="D21690" t="s">
        <v>7177</v>
      </c>
      <c r="E21690" t="s">
        <v>17</v>
      </c>
      <c r="F21690" t="b">
        <v>0</v>
      </c>
      <c r="G21690">
        <v>1.0399896</v>
      </c>
      <c r="H21690">
        <v>27.562588699999999</v>
      </c>
      <c r="I21690">
        <v>10.3557074</v>
      </c>
      <c r="J21690">
        <v>17.206881299999999</v>
      </c>
      <c r="K21690">
        <v>16.265765999999999</v>
      </c>
      <c r="L21690">
        <v>1.8693839999999999</v>
      </c>
      <c r="M21690">
        <v>0.69933480000000003</v>
      </c>
      <c r="N21690">
        <v>-1.6276035</v>
      </c>
    </row>
    <row r="21691" spans="1:14" x14ac:dyDescent="0.2">
      <c r="A21691" s="1">
        <v>43928</v>
      </c>
      <c r="B21691" t="s">
        <v>1756</v>
      </c>
      <c r="C21691" t="s">
        <v>2318</v>
      </c>
      <c r="D21691" t="s">
        <v>7177</v>
      </c>
      <c r="E21691" t="s">
        <v>17</v>
      </c>
      <c r="F21691" t="b">
        <v>1</v>
      </c>
      <c r="G21691">
        <v>1.3866632000000001</v>
      </c>
      <c r="H21691">
        <v>55.524287800000003</v>
      </c>
      <c r="I21691">
        <v>16.548737599999999</v>
      </c>
      <c r="J21691">
        <v>38.975550200000001</v>
      </c>
      <c r="K21691">
        <v>32.531860000000002</v>
      </c>
      <c r="L21691">
        <v>2.5395861000000002</v>
      </c>
      <c r="M21691">
        <v>0</v>
      </c>
      <c r="N21691">
        <v>3.9041041000000001</v>
      </c>
    </row>
    <row r="21692" spans="1:14" x14ac:dyDescent="0.2">
      <c r="A21692" s="1">
        <v>43928</v>
      </c>
      <c r="B21692" t="s">
        <v>1756</v>
      </c>
      <c r="C21692" t="s">
        <v>2318</v>
      </c>
      <c r="D21692" t="s">
        <v>7178</v>
      </c>
      <c r="E21692" t="s">
        <v>17</v>
      </c>
      <c r="F21692" t="b">
        <v>0</v>
      </c>
      <c r="G21692">
        <v>1.0399896</v>
      </c>
      <c r="H21692">
        <v>22.828431599999998</v>
      </c>
      <c r="I21692">
        <v>5.5609554000000001</v>
      </c>
      <c r="J21692">
        <v>17.267476200000001</v>
      </c>
      <c r="K21692">
        <v>13.8795906</v>
      </c>
      <c r="L21692">
        <v>1.8693839999999999</v>
      </c>
      <c r="M21692">
        <v>0.83100940000000001</v>
      </c>
      <c r="N21692">
        <v>0.6874922</v>
      </c>
    </row>
    <row r="21693" spans="1:14" x14ac:dyDescent="0.2">
      <c r="A21693" s="1">
        <v>43928</v>
      </c>
      <c r="B21693" t="s">
        <v>1756</v>
      </c>
      <c r="C21693" t="s">
        <v>621</v>
      </c>
      <c r="D21693" t="s">
        <v>7179</v>
      </c>
      <c r="E21693" t="s">
        <v>39</v>
      </c>
      <c r="F21693" t="b">
        <v>1</v>
      </c>
      <c r="G21693">
        <v>1.0400208</v>
      </c>
      <c r="H21693">
        <v>18.338298200000001</v>
      </c>
      <c r="I21693">
        <v>1.2141980000000001</v>
      </c>
      <c r="J21693">
        <v>17.124100200000001</v>
      </c>
      <c r="K21693">
        <v>8.2256332000000008</v>
      </c>
      <c r="L21693">
        <v>1.8694421999999999</v>
      </c>
      <c r="M21693">
        <v>5.5210194000000001</v>
      </c>
      <c r="N21693">
        <v>1.5080054000000001</v>
      </c>
    </row>
    <row r="21694" spans="1:14" x14ac:dyDescent="0.2">
      <c r="A21694" s="1">
        <v>43928</v>
      </c>
      <c r="B21694" t="s">
        <v>1756</v>
      </c>
      <c r="C21694" t="s">
        <v>621</v>
      </c>
      <c r="D21694" t="s">
        <v>4449</v>
      </c>
      <c r="E21694" t="s">
        <v>17</v>
      </c>
      <c r="F21694" t="b">
        <v>0</v>
      </c>
      <c r="G21694">
        <v>2.0800207999999998</v>
      </c>
      <c r="H21694">
        <v>64.304002999999994</v>
      </c>
      <c r="I21694">
        <v>15.435034999999999</v>
      </c>
      <c r="J21694">
        <v>48.868968000000002</v>
      </c>
      <c r="K21694">
        <v>29.924686399999999</v>
      </c>
      <c r="L21694">
        <v>3.8234199000000002</v>
      </c>
      <c r="M21694">
        <v>1.3190938000000001</v>
      </c>
      <c r="N21694">
        <v>13.8017679</v>
      </c>
    </row>
    <row r="21695" spans="1:14" x14ac:dyDescent="0.2">
      <c r="A21695" s="1">
        <v>43928</v>
      </c>
      <c r="B21695" t="s">
        <v>1756</v>
      </c>
      <c r="C21695" t="s">
        <v>621</v>
      </c>
      <c r="D21695" t="s">
        <v>3504</v>
      </c>
      <c r="E21695" t="s">
        <v>17</v>
      </c>
      <c r="F21695" t="b">
        <v>1</v>
      </c>
      <c r="G21695">
        <v>1.04</v>
      </c>
      <c r="H21695">
        <v>25.201004399999999</v>
      </c>
      <c r="I21695">
        <v>7.9939479999999996</v>
      </c>
      <c r="J21695">
        <v>17.207056399999999</v>
      </c>
      <c r="K21695">
        <v>11.214910400000001</v>
      </c>
      <c r="L21695">
        <v>1.8694033999999999</v>
      </c>
      <c r="M21695">
        <v>1.587904</v>
      </c>
      <c r="N21695">
        <v>2.5348386000000001</v>
      </c>
    </row>
    <row r="21696" spans="1:14" x14ac:dyDescent="0.2">
      <c r="A21696" s="1">
        <v>43928</v>
      </c>
      <c r="B21696" t="s">
        <v>1756</v>
      </c>
      <c r="C21696" t="s">
        <v>621</v>
      </c>
      <c r="D21696" t="s">
        <v>2321</v>
      </c>
      <c r="E21696" t="s">
        <v>39</v>
      </c>
      <c r="F21696" t="b">
        <v>1</v>
      </c>
      <c r="G21696">
        <v>1.0152479999999999</v>
      </c>
      <c r="H21696">
        <v>59.077419999999996</v>
      </c>
      <c r="I21696">
        <v>14.9931316</v>
      </c>
      <c r="J21696">
        <v>44.084288399999998</v>
      </c>
      <c r="K21696">
        <v>26.356866400000001</v>
      </c>
      <c r="L21696">
        <v>1.5021323</v>
      </c>
      <c r="M21696">
        <v>7.4131311999999996</v>
      </c>
      <c r="N21696">
        <v>8.8121585000000007</v>
      </c>
    </row>
    <row r="21697" spans="1:14" x14ac:dyDescent="0.2">
      <c r="A21697" s="1">
        <v>43928</v>
      </c>
      <c r="B21697" t="s">
        <v>1756</v>
      </c>
      <c r="C21697" t="s">
        <v>621</v>
      </c>
      <c r="D21697" t="s">
        <v>2321</v>
      </c>
      <c r="E21697" t="s">
        <v>17</v>
      </c>
      <c r="F21697" t="b">
        <v>0</v>
      </c>
      <c r="G21697">
        <v>1.4733472000000001</v>
      </c>
      <c r="H21697">
        <v>79.498024799999996</v>
      </c>
      <c r="I21697">
        <v>19.463527200000001</v>
      </c>
      <c r="J21697">
        <v>60.034497600000002</v>
      </c>
      <c r="K21697">
        <v>35.142338199999998</v>
      </c>
      <c r="L21697">
        <v>2.4261930999999999</v>
      </c>
      <c r="M21697">
        <v>1.4560316</v>
      </c>
      <c r="N21697">
        <v>21.009934699999999</v>
      </c>
    </row>
    <row r="21698" spans="1:14" x14ac:dyDescent="0.2">
      <c r="A21698" s="1">
        <v>43928</v>
      </c>
      <c r="B21698" t="s">
        <v>1756</v>
      </c>
      <c r="C21698" t="s">
        <v>621</v>
      </c>
      <c r="D21698" t="s">
        <v>2321</v>
      </c>
      <c r="E21698" t="s">
        <v>17</v>
      </c>
      <c r="F21698" t="b">
        <v>1</v>
      </c>
      <c r="G21698">
        <v>2.08</v>
      </c>
      <c r="H21698">
        <v>79.741348000000002</v>
      </c>
      <c r="I21698">
        <v>16.920000000000002</v>
      </c>
      <c r="J21698">
        <v>62.821348</v>
      </c>
      <c r="K21698">
        <v>35.142190599999999</v>
      </c>
      <c r="L21698">
        <v>3.0627653000000001</v>
      </c>
      <c r="M21698">
        <v>9.4071788000000005</v>
      </c>
      <c r="N21698">
        <v>15.2092133</v>
      </c>
    </row>
    <row r="21699" spans="1:14" x14ac:dyDescent="0.2">
      <c r="A21699" s="1">
        <v>43928</v>
      </c>
      <c r="B21699" t="s">
        <v>1756</v>
      </c>
      <c r="C21699" t="s">
        <v>621</v>
      </c>
      <c r="D21699" t="s">
        <v>7180</v>
      </c>
      <c r="E21699" t="s">
        <v>17</v>
      </c>
      <c r="F21699" t="b">
        <v>0</v>
      </c>
      <c r="G21699">
        <v>1.0852192000000001</v>
      </c>
      <c r="H21699">
        <v>52.8438266</v>
      </c>
      <c r="I21699">
        <v>8.5706568000000001</v>
      </c>
      <c r="J21699">
        <v>44.273169799999998</v>
      </c>
      <c r="K21699">
        <v>23.189632799999998</v>
      </c>
      <c r="L21699">
        <v>2.3026054</v>
      </c>
      <c r="M21699">
        <v>0.62729259999999998</v>
      </c>
      <c r="N21699">
        <v>18.153638999999998</v>
      </c>
    </row>
    <row r="21700" spans="1:14" x14ac:dyDescent="0.2">
      <c r="A21700" s="1">
        <v>43928</v>
      </c>
      <c r="B21700" t="s">
        <v>1756</v>
      </c>
      <c r="C21700" t="s">
        <v>621</v>
      </c>
      <c r="D21700" t="s">
        <v>2323</v>
      </c>
      <c r="E21700" t="s">
        <v>17</v>
      </c>
      <c r="F21700" t="b">
        <v>0</v>
      </c>
      <c r="G21700">
        <v>13.1564368</v>
      </c>
      <c r="H21700">
        <v>763.85381489999997</v>
      </c>
      <c r="I21700">
        <v>271.1640372</v>
      </c>
      <c r="J21700">
        <v>492.68977769999998</v>
      </c>
      <c r="K21700">
        <v>317.8142962</v>
      </c>
      <c r="L21700">
        <v>23.344000600000001</v>
      </c>
      <c r="M21700">
        <v>14.4954806</v>
      </c>
      <c r="N21700">
        <v>137.03600030000001</v>
      </c>
    </row>
    <row r="21701" spans="1:14" x14ac:dyDescent="0.2">
      <c r="A21701" s="1">
        <v>43928</v>
      </c>
      <c r="B21701" t="s">
        <v>1756</v>
      </c>
      <c r="C21701" t="s">
        <v>621</v>
      </c>
      <c r="D21701" t="s">
        <v>2323</v>
      </c>
      <c r="E21701" t="s">
        <v>17</v>
      </c>
      <c r="F21701" t="b">
        <v>1</v>
      </c>
      <c r="G21701">
        <v>5.1999896000000003</v>
      </c>
      <c r="H21701">
        <v>245.2284875</v>
      </c>
      <c r="I21701">
        <v>78.438290600000002</v>
      </c>
      <c r="J21701">
        <v>166.79019690000001</v>
      </c>
      <c r="K21701">
        <v>101.6994914</v>
      </c>
      <c r="L21701">
        <v>9.5903027000000005</v>
      </c>
      <c r="M21701">
        <v>18.638547800000001</v>
      </c>
      <c r="N21701">
        <v>36.861854999999998</v>
      </c>
    </row>
    <row r="21702" spans="1:14" x14ac:dyDescent="0.2">
      <c r="A21702" s="1">
        <v>43928</v>
      </c>
      <c r="B21702" t="s">
        <v>1756</v>
      </c>
      <c r="C21702" t="s">
        <v>621</v>
      </c>
      <c r="D21702" t="s">
        <v>7181</v>
      </c>
      <c r="E21702" t="s">
        <v>39</v>
      </c>
      <c r="F21702" t="b">
        <v>0</v>
      </c>
      <c r="G21702">
        <v>1.04</v>
      </c>
      <c r="H21702">
        <v>78.917830499999994</v>
      </c>
      <c r="I21702">
        <v>18.439660400000001</v>
      </c>
      <c r="J21702">
        <v>60.4781701</v>
      </c>
      <c r="K21702">
        <v>35.1475042</v>
      </c>
      <c r="L21702">
        <v>1.8694033999999999</v>
      </c>
      <c r="M21702">
        <v>2.1387339999999999</v>
      </c>
      <c r="N21702">
        <v>21.322528500000001</v>
      </c>
    </row>
    <row r="21703" spans="1:14" x14ac:dyDescent="0.2">
      <c r="A21703" s="1">
        <v>43928</v>
      </c>
      <c r="B21703" t="s">
        <v>1756</v>
      </c>
      <c r="C21703" t="s">
        <v>621</v>
      </c>
      <c r="D21703" t="s">
        <v>7181</v>
      </c>
      <c r="E21703" t="s">
        <v>17</v>
      </c>
      <c r="F21703" t="b">
        <v>1</v>
      </c>
      <c r="G21703">
        <v>1.0400103999999999</v>
      </c>
      <c r="H21703">
        <v>79.581818100000007</v>
      </c>
      <c r="I21703">
        <v>18.594807400000001</v>
      </c>
      <c r="J21703">
        <v>60.987010699999999</v>
      </c>
      <c r="K21703">
        <v>35.1478404</v>
      </c>
      <c r="L21703">
        <v>1.8694227999999999</v>
      </c>
      <c r="M21703">
        <v>7.8197219999999996</v>
      </c>
      <c r="N21703">
        <v>16.150025500000002</v>
      </c>
    </row>
    <row r="21704" spans="1:14" x14ac:dyDescent="0.2">
      <c r="A21704" s="1">
        <v>43928</v>
      </c>
      <c r="B21704" t="s">
        <v>1756</v>
      </c>
      <c r="C21704" t="s">
        <v>621</v>
      </c>
      <c r="D21704" t="s">
        <v>2324</v>
      </c>
      <c r="E21704" t="s">
        <v>17</v>
      </c>
      <c r="F21704" t="b">
        <v>0</v>
      </c>
      <c r="G21704">
        <v>2.1146631999999999</v>
      </c>
      <c r="H21704">
        <v>119.8119818</v>
      </c>
      <c r="I21704">
        <v>23.2865824</v>
      </c>
      <c r="J21704">
        <v>96.525399399999998</v>
      </c>
      <c r="K21704">
        <v>52.712929199999998</v>
      </c>
      <c r="L21704">
        <v>4.4601763999999999</v>
      </c>
      <c r="M21704">
        <v>2.1443498000000001</v>
      </c>
      <c r="N21704">
        <v>37.207943999999998</v>
      </c>
    </row>
    <row r="21705" spans="1:14" x14ac:dyDescent="0.2">
      <c r="A21705" s="1">
        <v>43928</v>
      </c>
      <c r="B21705" t="s">
        <v>1756</v>
      </c>
      <c r="C21705" t="s">
        <v>621</v>
      </c>
      <c r="D21705" t="s">
        <v>7182</v>
      </c>
      <c r="E21705" t="s">
        <v>17</v>
      </c>
      <c r="F21705" t="b">
        <v>0</v>
      </c>
      <c r="G21705">
        <v>1.0399792000000001</v>
      </c>
      <c r="H21705">
        <v>58.1038438</v>
      </c>
      <c r="I21705">
        <v>14.471375200000001</v>
      </c>
      <c r="J21705">
        <v>43.632468600000003</v>
      </c>
      <c r="K21705">
        <v>26.366460400000001</v>
      </c>
      <c r="L21705">
        <v>3.0140422</v>
      </c>
      <c r="M21705">
        <v>3.3782692000000001</v>
      </c>
      <c r="N21705">
        <v>10.873696799999999</v>
      </c>
    </row>
    <row r="21706" spans="1:14" x14ac:dyDescent="0.2">
      <c r="A21706" s="1">
        <v>43928</v>
      </c>
      <c r="B21706" t="s">
        <v>1756</v>
      </c>
      <c r="C21706" t="s">
        <v>621</v>
      </c>
      <c r="D21706" t="s">
        <v>2325</v>
      </c>
      <c r="E21706" t="s">
        <v>17</v>
      </c>
      <c r="F21706" t="b">
        <v>0</v>
      </c>
      <c r="G21706">
        <v>6.5613599999999996</v>
      </c>
      <c r="H21706">
        <v>371.22336960000001</v>
      </c>
      <c r="I21706">
        <v>122.8999898</v>
      </c>
      <c r="J21706">
        <v>248.3233798</v>
      </c>
      <c r="K21706">
        <v>165.42145360000001</v>
      </c>
      <c r="L21706">
        <v>10.6054659</v>
      </c>
      <c r="M21706">
        <v>6.1760469999999996</v>
      </c>
      <c r="N21706">
        <v>66.120413299999996</v>
      </c>
    </row>
    <row r="21707" spans="1:14" x14ac:dyDescent="0.2">
      <c r="A21707" s="1">
        <v>43928</v>
      </c>
      <c r="B21707" t="s">
        <v>1756</v>
      </c>
      <c r="C21707" t="s">
        <v>621</v>
      </c>
      <c r="D21707" t="s">
        <v>2325</v>
      </c>
      <c r="E21707" t="s">
        <v>17</v>
      </c>
      <c r="F21707" t="b">
        <v>1</v>
      </c>
      <c r="G21707">
        <v>2.0279896000000002</v>
      </c>
      <c r="H21707">
        <v>99.337897600000005</v>
      </c>
      <c r="I21707">
        <v>29.203055200000001</v>
      </c>
      <c r="J21707">
        <v>70.134842399999997</v>
      </c>
      <c r="K21707">
        <v>44.113745000000002</v>
      </c>
      <c r="L21707">
        <v>3.7986751999999999</v>
      </c>
      <c r="M21707">
        <v>19.781161000000001</v>
      </c>
      <c r="N21707">
        <v>2.4412612</v>
      </c>
    </row>
    <row r="21708" spans="1:14" x14ac:dyDescent="0.2">
      <c r="A21708" s="1">
        <v>43928</v>
      </c>
      <c r="B21708" t="s">
        <v>1756</v>
      </c>
      <c r="C21708" t="s">
        <v>621</v>
      </c>
      <c r="D21708" t="s">
        <v>2325</v>
      </c>
      <c r="E21708" t="s">
        <v>332</v>
      </c>
      <c r="F21708" t="b">
        <v>1</v>
      </c>
      <c r="G21708">
        <v>1.3866736</v>
      </c>
      <c r="H21708">
        <v>46.890215099999999</v>
      </c>
      <c r="I21708">
        <v>7.0421415999999999</v>
      </c>
      <c r="J21708">
        <v>39.848073499999998</v>
      </c>
      <c r="K21708">
        <v>22.057098</v>
      </c>
      <c r="L21708">
        <v>2.2169544000000001</v>
      </c>
      <c r="M21708">
        <v>5.1218418000000003</v>
      </c>
      <c r="N21708">
        <v>10.452179299999999</v>
      </c>
    </row>
    <row r="21709" spans="1:14" x14ac:dyDescent="0.2">
      <c r="A21709" s="1">
        <v>43928</v>
      </c>
      <c r="B21709" t="s">
        <v>1756</v>
      </c>
      <c r="C21709" t="s">
        <v>621</v>
      </c>
      <c r="D21709" t="s">
        <v>2326</v>
      </c>
      <c r="E21709" t="s">
        <v>39</v>
      </c>
      <c r="F21709" t="b">
        <v>1</v>
      </c>
      <c r="G21709">
        <v>1.04</v>
      </c>
      <c r="H21709">
        <v>54.4758396</v>
      </c>
      <c r="I21709">
        <v>4.7783395999999998</v>
      </c>
      <c r="J21709">
        <v>49.697499999999998</v>
      </c>
      <c r="K21709">
        <v>23.929568</v>
      </c>
      <c r="L21709">
        <v>1.9155754</v>
      </c>
      <c r="M21709">
        <v>8.5887683999999993</v>
      </c>
      <c r="N21709">
        <v>15.263588199999999</v>
      </c>
    </row>
    <row r="21710" spans="1:14" x14ac:dyDescent="0.2">
      <c r="A21710" s="1">
        <v>43928</v>
      </c>
      <c r="B21710" t="s">
        <v>1756</v>
      </c>
      <c r="C21710" t="s">
        <v>621</v>
      </c>
      <c r="D21710" t="s">
        <v>2326</v>
      </c>
      <c r="E21710" t="s">
        <v>332</v>
      </c>
      <c r="F21710" t="b">
        <v>1</v>
      </c>
      <c r="G21710">
        <v>1.3866736</v>
      </c>
      <c r="H21710">
        <v>51.085257599999998</v>
      </c>
      <c r="I21710">
        <v>5.3839721999999997</v>
      </c>
      <c r="J21710">
        <v>45.701285400000003</v>
      </c>
      <c r="K21710">
        <v>23.929682799999998</v>
      </c>
      <c r="L21710">
        <v>2.5613529000000002</v>
      </c>
      <c r="M21710">
        <v>24.674561000000001</v>
      </c>
      <c r="N21710">
        <v>-5.4643113000000003</v>
      </c>
    </row>
    <row r="21711" spans="1:14" x14ac:dyDescent="0.2">
      <c r="A21711" s="1">
        <v>43928</v>
      </c>
      <c r="B21711" t="s">
        <v>1756</v>
      </c>
      <c r="C21711" t="s">
        <v>621</v>
      </c>
      <c r="D21711" t="s">
        <v>2327</v>
      </c>
      <c r="E21711" t="s">
        <v>17</v>
      </c>
      <c r="F21711" t="b">
        <v>0</v>
      </c>
      <c r="G21711">
        <v>1.875224</v>
      </c>
      <c r="H21711">
        <v>104.3037537</v>
      </c>
      <c r="I21711">
        <v>46.477792399999998</v>
      </c>
      <c r="J21711">
        <v>57.825961300000003</v>
      </c>
      <c r="K21711">
        <v>45.796926200000001</v>
      </c>
      <c r="L21711">
        <v>2.1933543000000002</v>
      </c>
      <c r="M21711">
        <v>1.3243398</v>
      </c>
      <c r="N21711">
        <v>8.5113409999999998</v>
      </c>
    </row>
    <row r="21712" spans="1:14" x14ac:dyDescent="0.2">
      <c r="A21712" s="1">
        <v>43928</v>
      </c>
      <c r="B21712" t="s">
        <v>1756</v>
      </c>
      <c r="C21712" t="s">
        <v>621</v>
      </c>
      <c r="D21712" t="s">
        <v>2327</v>
      </c>
      <c r="E21712" t="s">
        <v>17</v>
      </c>
      <c r="F21712" t="b">
        <v>1</v>
      </c>
      <c r="G21712">
        <v>2.4266736</v>
      </c>
      <c r="H21712">
        <v>59.105090500000003</v>
      </c>
      <c r="I21712">
        <v>14.139668</v>
      </c>
      <c r="J21712">
        <v>44.965422500000003</v>
      </c>
      <c r="K21712">
        <v>25.621031200000001</v>
      </c>
      <c r="L21712">
        <v>4.1851814000000003</v>
      </c>
      <c r="M21712">
        <v>38.180000999999997</v>
      </c>
      <c r="N21712">
        <v>-23.0207911</v>
      </c>
    </row>
    <row r="21713" spans="1:14" x14ac:dyDescent="0.2">
      <c r="A21713" s="1">
        <v>43928</v>
      </c>
      <c r="B21713" t="s">
        <v>1756</v>
      </c>
      <c r="C21713" t="s">
        <v>621</v>
      </c>
      <c r="D21713" t="s">
        <v>2329</v>
      </c>
      <c r="E21713" t="s">
        <v>17</v>
      </c>
      <c r="F21713" t="b">
        <v>1</v>
      </c>
      <c r="G21713">
        <v>1.1365744</v>
      </c>
      <c r="H21713">
        <v>79.139341099999996</v>
      </c>
      <c r="I21713">
        <v>23.207735199999998</v>
      </c>
      <c r="J21713">
        <v>55.931605900000001</v>
      </c>
      <c r="K21713">
        <v>35.142116799999997</v>
      </c>
      <c r="L21713">
        <v>1.6644036</v>
      </c>
      <c r="M21713">
        <v>8.6741062000000007</v>
      </c>
      <c r="N21713">
        <v>10.4509793</v>
      </c>
    </row>
    <row r="21714" spans="1:14" x14ac:dyDescent="0.2">
      <c r="A21714" s="1">
        <v>43928</v>
      </c>
      <c r="B21714" t="s">
        <v>1756</v>
      </c>
      <c r="C21714" t="s">
        <v>621</v>
      </c>
      <c r="D21714" t="s">
        <v>5129</v>
      </c>
      <c r="E21714" t="s">
        <v>17</v>
      </c>
      <c r="F21714" t="b">
        <v>0</v>
      </c>
      <c r="G21714">
        <v>1.04</v>
      </c>
      <c r="H21714">
        <v>24.155880799999998</v>
      </c>
      <c r="I21714">
        <v>0.82940899999999995</v>
      </c>
      <c r="J21714">
        <v>23.3264718</v>
      </c>
      <c r="K21714">
        <v>11.2166652</v>
      </c>
      <c r="L21714">
        <v>1.8694033999999999</v>
      </c>
      <c r="M21714">
        <v>2.6941305999999998</v>
      </c>
      <c r="N21714">
        <v>7.5462726</v>
      </c>
    </row>
    <row r="21715" spans="1:14" x14ac:dyDescent="0.2">
      <c r="A21715" s="1">
        <v>43928</v>
      </c>
      <c r="B21715" t="s">
        <v>1756</v>
      </c>
      <c r="C21715" t="s">
        <v>621</v>
      </c>
      <c r="D21715" t="s">
        <v>5130</v>
      </c>
      <c r="E21715" t="s">
        <v>17</v>
      </c>
      <c r="F21715" t="b">
        <v>0</v>
      </c>
      <c r="G21715">
        <v>2.0800415999999999</v>
      </c>
      <c r="H21715">
        <v>78.224889500000003</v>
      </c>
      <c r="I21715">
        <v>19.1948376</v>
      </c>
      <c r="J21715">
        <v>59.030051899999997</v>
      </c>
      <c r="K21715">
        <v>35.507689200000002</v>
      </c>
      <c r="L21715">
        <v>4.2230404999999998</v>
      </c>
      <c r="M21715">
        <v>1.9205175999999999</v>
      </c>
      <c r="N21715">
        <v>17.378804599999999</v>
      </c>
    </row>
    <row r="21716" spans="1:14" x14ac:dyDescent="0.2">
      <c r="A21716" s="1">
        <v>43928</v>
      </c>
      <c r="B21716" t="s">
        <v>1756</v>
      </c>
      <c r="C21716" t="s">
        <v>621</v>
      </c>
      <c r="D21716" t="s">
        <v>5130</v>
      </c>
      <c r="E21716" t="s">
        <v>17</v>
      </c>
      <c r="F21716" t="b">
        <v>1</v>
      </c>
      <c r="G21716">
        <v>1.1439999999999999</v>
      </c>
      <c r="H21716">
        <v>62.499249399999997</v>
      </c>
      <c r="I21716">
        <v>16.201181999999999</v>
      </c>
      <c r="J21716">
        <v>46.298067400000001</v>
      </c>
      <c r="K21716">
        <v>28.406243199999999</v>
      </c>
      <c r="L21716">
        <v>2.0639951000000001</v>
      </c>
      <c r="M21716">
        <v>3.3550233999999999</v>
      </c>
      <c r="N21716">
        <v>12.4728057</v>
      </c>
    </row>
    <row r="21717" spans="1:14" x14ac:dyDescent="0.2">
      <c r="A21717" s="1">
        <v>43928</v>
      </c>
      <c r="B21717" t="s">
        <v>1756</v>
      </c>
      <c r="C21717" t="s">
        <v>621</v>
      </c>
      <c r="D21717" t="s">
        <v>7183</v>
      </c>
      <c r="E21717" t="s">
        <v>17</v>
      </c>
      <c r="F21717" t="b">
        <v>0</v>
      </c>
      <c r="G21717">
        <v>1.04</v>
      </c>
      <c r="H21717">
        <v>38.412608800000001</v>
      </c>
      <c r="I21717">
        <v>5.6084066000000004</v>
      </c>
      <c r="J21717">
        <v>32.804202199999999</v>
      </c>
      <c r="K21717">
        <v>17.572780399999999</v>
      </c>
      <c r="L21717">
        <v>1.8694033999999999</v>
      </c>
      <c r="M21717">
        <v>2.6941305999999998</v>
      </c>
      <c r="N21717">
        <v>10.667887800000001</v>
      </c>
    </row>
    <row r="21718" spans="1:14" x14ac:dyDescent="0.2">
      <c r="A21718" s="1">
        <v>43928</v>
      </c>
      <c r="B21718" t="s">
        <v>1756</v>
      </c>
      <c r="C21718" t="s">
        <v>2330</v>
      </c>
      <c r="D21718" t="s">
        <v>7184</v>
      </c>
      <c r="E21718" t="s">
        <v>39</v>
      </c>
      <c r="F21718" t="b">
        <v>0</v>
      </c>
      <c r="G21718">
        <v>1.04</v>
      </c>
      <c r="H21718">
        <v>37.871250000000003</v>
      </c>
      <c r="I21718">
        <v>7.8724999999999996</v>
      </c>
      <c r="J21718">
        <v>29.998750000000001</v>
      </c>
      <c r="K21718">
        <v>13.6832498</v>
      </c>
      <c r="L21718">
        <v>1.8694033999999999</v>
      </c>
      <c r="M21718">
        <v>0</v>
      </c>
      <c r="N21718">
        <v>14.446096799999999</v>
      </c>
    </row>
    <row r="21719" spans="1:14" x14ac:dyDescent="0.2">
      <c r="A21719" s="1">
        <v>43928</v>
      </c>
      <c r="B21719" t="s">
        <v>1756</v>
      </c>
      <c r="C21719" t="s">
        <v>2330</v>
      </c>
      <c r="D21719" t="s">
        <v>7185</v>
      </c>
      <c r="E21719" t="s">
        <v>17</v>
      </c>
      <c r="F21719" t="b">
        <v>0</v>
      </c>
      <c r="G21719">
        <v>1.04</v>
      </c>
      <c r="H21719">
        <v>24.8423564</v>
      </c>
      <c r="I21719">
        <v>7.2198392</v>
      </c>
      <c r="J21719">
        <v>17.622517200000001</v>
      </c>
      <c r="K21719">
        <v>9.1221637999999992</v>
      </c>
      <c r="L21719">
        <v>1.8694033999999999</v>
      </c>
      <c r="M21719">
        <v>0</v>
      </c>
      <c r="N21719">
        <v>6.6309500000000003</v>
      </c>
    </row>
    <row r="21720" spans="1:14" x14ac:dyDescent="0.2">
      <c r="A21720" s="1">
        <v>43928</v>
      </c>
      <c r="B21720" t="s">
        <v>1756</v>
      </c>
      <c r="C21720" t="s">
        <v>2330</v>
      </c>
      <c r="D21720" t="s">
        <v>3510</v>
      </c>
      <c r="E21720" t="s">
        <v>17</v>
      </c>
      <c r="F21720" t="b">
        <v>0</v>
      </c>
      <c r="G21720">
        <v>1.0400103999999999</v>
      </c>
      <c r="H21720">
        <v>25.6964863</v>
      </c>
      <c r="I21720">
        <v>2.3697775999999999</v>
      </c>
      <c r="J21720">
        <v>23.326708700000001</v>
      </c>
      <c r="K21720">
        <v>12.935377000000001</v>
      </c>
      <c r="L21720">
        <v>1.8694227999999999</v>
      </c>
      <c r="M21720">
        <v>3.3290599999999997E-2</v>
      </c>
      <c r="N21720">
        <v>8.4886183000000006</v>
      </c>
    </row>
    <row r="21721" spans="1:14" x14ac:dyDescent="0.2">
      <c r="A21721" s="1">
        <v>43928</v>
      </c>
      <c r="B21721" t="s">
        <v>1756</v>
      </c>
      <c r="C21721" t="s">
        <v>2330</v>
      </c>
      <c r="D21721" t="s">
        <v>7186</v>
      </c>
      <c r="E21721" t="s">
        <v>17</v>
      </c>
      <c r="F21721" t="b">
        <v>1</v>
      </c>
      <c r="G21721">
        <v>1.0399896</v>
      </c>
      <c r="H21721">
        <v>32.015564300000001</v>
      </c>
      <c r="I21721">
        <v>13.6575138</v>
      </c>
      <c r="J21721">
        <v>18.358050500000001</v>
      </c>
      <c r="K21721">
        <v>11.846851600000001</v>
      </c>
      <c r="L21721">
        <v>1.8693839999999999</v>
      </c>
      <c r="M21721">
        <v>4.8804312000000003</v>
      </c>
      <c r="N21721">
        <v>-0.2386163</v>
      </c>
    </row>
    <row r="21722" spans="1:14" x14ac:dyDescent="0.2">
      <c r="A21722" s="1">
        <v>43928</v>
      </c>
      <c r="B21722" t="s">
        <v>1756</v>
      </c>
      <c r="C21722" t="s">
        <v>2330</v>
      </c>
      <c r="D21722" t="s">
        <v>2332</v>
      </c>
      <c r="E21722" t="s">
        <v>17</v>
      </c>
      <c r="F21722" t="b">
        <v>0</v>
      </c>
      <c r="G21722">
        <v>1.3863719999999999</v>
      </c>
      <c r="H21722">
        <v>52.585723000000002</v>
      </c>
      <c r="I21722">
        <v>14.767954599999999</v>
      </c>
      <c r="J21722">
        <v>37.817768399999999</v>
      </c>
      <c r="K21722">
        <v>18.921696799999999</v>
      </c>
      <c r="L21722">
        <v>2.4771375</v>
      </c>
      <c r="M21722">
        <v>1.5830105999999999</v>
      </c>
      <c r="N21722">
        <v>14.8359235</v>
      </c>
    </row>
    <row r="21723" spans="1:14" x14ac:dyDescent="0.2">
      <c r="A21723" s="1">
        <v>43928</v>
      </c>
      <c r="B21723" t="s">
        <v>1756</v>
      </c>
      <c r="C21723" t="s">
        <v>2330</v>
      </c>
      <c r="D21723" t="s">
        <v>3512</v>
      </c>
      <c r="E21723" t="s">
        <v>17</v>
      </c>
      <c r="F21723" t="b">
        <v>0</v>
      </c>
      <c r="G21723">
        <v>1.04</v>
      </c>
      <c r="H21723">
        <v>65.596135799999999</v>
      </c>
      <c r="I21723">
        <v>20.016472799999999</v>
      </c>
      <c r="J21723">
        <v>45.579662999999996</v>
      </c>
      <c r="K21723">
        <v>23.693940999999999</v>
      </c>
      <c r="L21723">
        <v>1.7090915</v>
      </c>
      <c r="M21723">
        <v>0.20311480000000001</v>
      </c>
      <c r="N21723">
        <v>19.9735157</v>
      </c>
    </row>
    <row r="21724" spans="1:14" x14ac:dyDescent="0.2">
      <c r="A21724" s="1">
        <v>43928</v>
      </c>
      <c r="B21724" t="s">
        <v>1756</v>
      </c>
      <c r="C21724" t="s">
        <v>2330</v>
      </c>
      <c r="D21724" t="s">
        <v>7187</v>
      </c>
      <c r="E21724" t="s">
        <v>17</v>
      </c>
      <c r="F21724" t="b">
        <v>0</v>
      </c>
      <c r="G21724">
        <v>1.56</v>
      </c>
      <c r="H21724">
        <v>53.610062800000001</v>
      </c>
      <c r="I21724">
        <v>18.641995399999999</v>
      </c>
      <c r="J21724">
        <v>34.968067400000002</v>
      </c>
      <c r="K21724">
        <v>19.547488000000001</v>
      </c>
      <c r="L21724">
        <v>2.7844432000000001</v>
      </c>
      <c r="M21724">
        <v>0.1982816</v>
      </c>
      <c r="N21724">
        <v>12.4378546</v>
      </c>
    </row>
    <row r="21725" spans="1:14" x14ac:dyDescent="0.2">
      <c r="A21725" s="1">
        <v>43928</v>
      </c>
      <c r="B21725" t="s">
        <v>1756</v>
      </c>
      <c r="C21725" t="s">
        <v>2330</v>
      </c>
      <c r="D21725" t="s">
        <v>7188</v>
      </c>
      <c r="E21725" t="s">
        <v>17</v>
      </c>
      <c r="F21725" t="b">
        <v>0</v>
      </c>
      <c r="G21725">
        <v>1.04</v>
      </c>
      <c r="H21725">
        <v>120.4611773</v>
      </c>
      <c r="I21725">
        <v>52.671593399999999</v>
      </c>
      <c r="J21725">
        <v>67.789583899999997</v>
      </c>
      <c r="K21725">
        <v>45.255414600000002</v>
      </c>
      <c r="L21725">
        <v>1.8694033999999999</v>
      </c>
      <c r="M21725">
        <v>0</v>
      </c>
      <c r="N21725">
        <v>20.664765899999999</v>
      </c>
    </row>
    <row r="21726" spans="1:14" x14ac:dyDescent="0.2">
      <c r="A21726" s="1">
        <v>43928</v>
      </c>
      <c r="B21726" t="s">
        <v>1756</v>
      </c>
      <c r="C21726" t="s">
        <v>623</v>
      </c>
      <c r="D21726" t="s">
        <v>7189</v>
      </c>
      <c r="E21726" t="s">
        <v>17</v>
      </c>
      <c r="F21726" t="b">
        <v>0</v>
      </c>
      <c r="G21726">
        <v>1.04</v>
      </c>
      <c r="H21726">
        <v>23.053949899999999</v>
      </c>
      <c r="I21726">
        <v>5.8295792000000004</v>
      </c>
      <c r="J21726">
        <v>17.224370700000001</v>
      </c>
      <c r="K21726">
        <v>14.0927168</v>
      </c>
      <c r="L21726">
        <v>1.8694033999999999</v>
      </c>
      <c r="M21726">
        <v>4.6107610000000001</v>
      </c>
      <c r="N21726">
        <v>-3.3485105000000002</v>
      </c>
    </row>
    <row r="21727" spans="1:14" x14ac:dyDescent="0.2">
      <c r="A21727" s="1">
        <v>43928</v>
      </c>
      <c r="B21727" t="s">
        <v>1756</v>
      </c>
      <c r="C21727" t="s">
        <v>2339</v>
      </c>
      <c r="D21727" t="s">
        <v>2340</v>
      </c>
      <c r="E21727" t="s">
        <v>39</v>
      </c>
      <c r="F21727" t="b">
        <v>0</v>
      </c>
      <c r="G21727">
        <v>1.04</v>
      </c>
      <c r="H21727">
        <v>83.021270000000001</v>
      </c>
      <c r="I21727">
        <v>20.4058396</v>
      </c>
      <c r="J21727">
        <v>62.615430400000001</v>
      </c>
      <c r="K21727">
        <v>38.974600000000002</v>
      </c>
      <c r="L21727">
        <v>1.8694033999999999</v>
      </c>
      <c r="M21727">
        <v>0</v>
      </c>
      <c r="N21727">
        <v>21.771426999999999</v>
      </c>
    </row>
    <row r="21728" spans="1:14" x14ac:dyDescent="0.2">
      <c r="A21728" s="1">
        <v>43928</v>
      </c>
      <c r="B21728" t="s">
        <v>1756</v>
      </c>
      <c r="C21728" t="s">
        <v>2341</v>
      </c>
      <c r="D21728" t="s">
        <v>2342</v>
      </c>
      <c r="E21728" t="s">
        <v>39</v>
      </c>
      <c r="F21728" t="b">
        <v>0</v>
      </c>
      <c r="G21728">
        <v>1.0401248000000001</v>
      </c>
      <c r="H21728">
        <v>149.62907440000001</v>
      </c>
      <c r="I21728">
        <v>42.101359199999997</v>
      </c>
      <c r="J21728">
        <v>107.5277152</v>
      </c>
      <c r="K21728">
        <v>60.103351400000001</v>
      </c>
      <c r="L21728">
        <v>1.8696459000000001</v>
      </c>
      <c r="M21728">
        <v>10.4779734</v>
      </c>
      <c r="N21728">
        <v>35.076744499999997</v>
      </c>
    </row>
    <row r="21729" spans="1:14" x14ac:dyDescent="0.2">
      <c r="A21729" s="1">
        <v>43928</v>
      </c>
      <c r="B21729" t="s">
        <v>1756</v>
      </c>
      <c r="C21729" t="s">
        <v>2341</v>
      </c>
      <c r="D21729" t="s">
        <v>5135</v>
      </c>
      <c r="E21729" t="s">
        <v>17</v>
      </c>
      <c r="F21729" t="b">
        <v>0</v>
      </c>
      <c r="G21729">
        <v>2.1448855999999998</v>
      </c>
      <c r="H21729">
        <v>713.89302310000005</v>
      </c>
      <c r="I21729">
        <v>245.7344052</v>
      </c>
      <c r="J21729">
        <v>468.15861790000002</v>
      </c>
      <c r="K21729">
        <v>286.43283059999999</v>
      </c>
      <c r="L21729">
        <v>4.0951557000000003</v>
      </c>
      <c r="M21729">
        <v>4.2887941999999999</v>
      </c>
      <c r="N21729">
        <v>173.3418374</v>
      </c>
    </row>
    <row r="21730" spans="1:14" x14ac:dyDescent="0.2">
      <c r="A21730" s="1">
        <v>43928</v>
      </c>
      <c r="B21730" t="s">
        <v>1756</v>
      </c>
      <c r="C21730" t="s">
        <v>2343</v>
      </c>
      <c r="D21730" t="s">
        <v>3515</v>
      </c>
      <c r="E21730" t="s">
        <v>17</v>
      </c>
      <c r="F21730" t="b">
        <v>0</v>
      </c>
      <c r="G21730">
        <v>1.56</v>
      </c>
      <c r="H21730">
        <v>101.4363062</v>
      </c>
      <c r="I21730">
        <v>25.372104</v>
      </c>
      <c r="J21730">
        <v>76.064202199999997</v>
      </c>
      <c r="K21730">
        <v>40.7376</v>
      </c>
      <c r="L21730">
        <v>2.3138671</v>
      </c>
      <c r="M21730">
        <v>0.61421199999999998</v>
      </c>
      <c r="N21730">
        <v>32.398523099999998</v>
      </c>
    </row>
    <row r="21731" spans="1:14" x14ac:dyDescent="0.2">
      <c r="A21731" s="1">
        <v>43928</v>
      </c>
      <c r="B21731" t="s">
        <v>1756</v>
      </c>
      <c r="C21731" t="s">
        <v>2345</v>
      </c>
      <c r="D21731" t="s">
        <v>7190</v>
      </c>
      <c r="E21731" t="s">
        <v>17</v>
      </c>
      <c r="F21731" t="b">
        <v>0</v>
      </c>
      <c r="G21731">
        <v>1.0401144</v>
      </c>
      <c r="H21731">
        <v>22.8390953</v>
      </c>
      <c r="I21731">
        <v>5.5695281999999997</v>
      </c>
      <c r="J21731">
        <v>17.2695671</v>
      </c>
      <c r="K21731">
        <v>10.283784000000001</v>
      </c>
      <c r="L21731">
        <v>1.8696071000000001</v>
      </c>
      <c r="M21731">
        <v>2.5540623999999998</v>
      </c>
      <c r="N21731">
        <v>2.5621136</v>
      </c>
    </row>
    <row r="21732" spans="1:14" x14ac:dyDescent="0.2">
      <c r="A21732" s="1">
        <v>43928</v>
      </c>
      <c r="B21732" t="s">
        <v>1756</v>
      </c>
      <c r="C21732" t="s">
        <v>2347</v>
      </c>
      <c r="D21732" t="s">
        <v>7191</v>
      </c>
      <c r="E21732" t="s">
        <v>17</v>
      </c>
      <c r="F21732" t="b">
        <v>1</v>
      </c>
      <c r="G21732">
        <v>1.04</v>
      </c>
      <c r="H21732">
        <v>45.602025400000002</v>
      </c>
      <c r="I21732">
        <v>11.8803404</v>
      </c>
      <c r="J21732">
        <v>33.721685000000001</v>
      </c>
      <c r="K21732">
        <v>16.7457694</v>
      </c>
      <c r="L21732">
        <v>0</v>
      </c>
      <c r="M21732">
        <v>27.198893200000001</v>
      </c>
      <c r="N21732">
        <v>-10.2229776</v>
      </c>
    </row>
    <row r="21733" spans="1:14" x14ac:dyDescent="0.2">
      <c r="A21733" s="1">
        <v>43928</v>
      </c>
      <c r="B21733" t="s">
        <v>1756</v>
      </c>
      <c r="C21733" t="s">
        <v>2347</v>
      </c>
      <c r="D21733" t="s">
        <v>7192</v>
      </c>
      <c r="E21733" t="s">
        <v>17</v>
      </c>
      <c r="F21733" t="b">
        <v>0</v>
      </c>
      <c r="G21733">
        <v>2.2935639999999999</v>
      </c>
      <c r="H21733">
        <v>256.97639220000002</v>
      </c>
      <c r="I21733">
        <v>100.38229920000001</v>
      </c>
      <c r="J21733">
        <v>156.59409299999999</v>
      </c>
      <c r="K21733">
        <v>95.513321199999993</v>
      </c>
      <c r="L21733">
        <v>4.4899651</v>
      </c>
      <c r="M21733">
        <v>2.1741144000000001</v>
      </c>
      <c r="N21733">
        <v>54.416692300000001</v>
      </c>
    </row>
    <row r="21734" spans="1:14" x14ac:dyDescent="0.2">
      <c r="A21734" s="1">
        <v>43928</v>
      </c>
      <c r="B21734" t="s">
        <v>1756</v>
      </c>
      <c r="C21734" t="s">
        <v>2347</v>
      </c>
      <c r="D21734" t="s">
        <v>7193</v>
      </c>
      <c r="E21734" t="s">
        <v>17</v>
      </c>
      <c r="F21734" t="b">
        <v>0</v>
      </c>
      <c r="G21734">
        <v>1.169896</v>
      </c>
      <c r="H21734">
        <v>53.505630199999999</v>
      </c>
      <c r="I21734">
        <v>19.715738600000002</v>
      </c>
      <c r="J21734">
        <v>33.789891599999997</v>
      </c>
      <c r="K21734">
        <v>19.846140200000001</v>
      </c>
      <c r="L21734">
        <v>2.045245</v>
      </c>
      <c r="M21734">
        <v>0.82656320000000005</v>
      </c>
      <c r="N21734">
        <v>11.0719432</v>
      </c>
    </row>
    <row r="21735" spans="1:14" x14ac:dyDescent="0.2">
      <c r="A21735" s="1">
        <v>43928</v>
      </c>
      <c r="B21735" t="s">
        <v>1756</v>
      </c>
      <c r="C21735" t="s">
        <v>2347</v>
      </c>
      <c r="D21735" t="s">
        <v>7194</v>
      </c>
      <c r="E21735" t="s">
        <v>17</v>
      </c>
      <c r="F21735" t="b">
        <v>1</v>
      </c>
      <c r="G21735">
        <v>1.04</v>
      </c>
      <c r="H21735">
        <v>32.811351000000002</v>
      </c>
      <c r="I21735">
        <v>0.8294184</v>
      </c>
      <c r="J21735">
        <v>31.9819326</v>
      </c>
      <c r="K21735">
        <v>11.7834</v>
      </c>
      <c r="L21735">
        <v>1.8694033999999999</v>
      </c>
      <c r="M21735">
        <v>4.8152346000000001</v>
      </c>
      <c r="N21735">
        <v>13.5138946</v>
      </c>
    </row>
    <row r="21736" spans="1:14" x14ac:dyDescent="0.2">
      <c r="A21736" s="1">
        <v>43928</v>
      </c>
      <c r="B21736" t="s">
        <v>1756</v>
      </c>
      <c r="C21736" t="s">
        <v>2347</v>
      </c>
      <c r="D21736" t="s">
        <v>2350</v>
      </c>
      <c r="E21736" t="s">
        <v>39</v>
      </c>
      <c r="F21736" t="b">
        <v>1</v>
      </c>
      <c r="G21736">
        <v>1.0400415999999999</v>
      </c>
      <c r="H21736">
        <v>46.934214599999997</v>
      </c>
      <c r="I21736">
        <v>10.9514324</v>
      </c>
      <c r="J21736">
        <v>35.982782200000003</v>
      </c>
      <c r="K21736">
        <v>17.450305199999999</v>
      </c>
      <c r="L21736">
        <v>2.2770652999999998</v>
      </c>
      <c r="M21736">
        <v>10.117409800000001</v>
      </c>
      <c r="N21736">
        <v>6.1380018999999999</v>
      </c>
    </row>
    <row r="21737" spans="1:14" x14ac:dyDescent="0.2">
      <c r="A21737" s="1">
        <v>43928</v>
      </c>
      <c r="B21737" t="s">
        <v>1756</v>
      </c>
      <c r="C21737" t="s">
        <v>2347</v>
      </c>
      <c r="D21737" t="s">
        <v>2350</v>
      </c>
      <c r="E21737" t="s">
        <v>17</v>
      </c>
      <c r="F21737" t="b">
        <v>0</v>
      </c>
      <c r="G21737">
        <v>5.9626840000000003</v>
      </c>
      <c r="H21737">
        <v>262.74017429999998</v>
      </c>
      <c r="I21737">
        <v>40.190865600000002</v>
      </c>
      <c r="J21737">
        <v>222.54930870000001</v>
      </c>
      <c r="K21737">
        <v>95.972791799999996</v>
      </c>
      <c r="L21737">
        <v>10.302292400000001</v>
      </c>
      <c r="M21737">
        <v>6.2348882000000003</v>
      </c>
      <c r="N21737">
        <v>110.0393363</v>
      </c>
    </row>
    <row r="21738" spans="1:14" x14ac:dyDescent="0.2">
      <c r="A21738" s="1">
        <v>43928</v>
      </c>
      <c r="B21738" t="s">
        <v>1756</v>
      </c>
      <c r="C21738" t="s">
        <v>2347</v>
      </c>
      <c r="D21738" t="s">
        <v>2350</v>
      </c>
      <c r="E21738" t="s">
        <v>17</v>
      </c>
      <c r="F21738" t="b">
        <v>1</v>
      </c>
      <c r="G21738">
        <v>4.9400936</v>
      </c>
      <c r="H21738">
        <v>214.6609484</v>
      </c>
      <c r="I21738">
        <v>36.131419200000003</v>
      </c>
      <c r="J21738">
        <v>178.52952920000001</v>
      </c>
      <c r="K21738">
        <v>78.524159400000002</v>
      </c>
      <c r="L21738">
        <v>9.1758799</v>
      </c>
      <c r="M21738">
        <v>54.235624799999997</v>
      </c>
      <c r="N21738">
        <v>36.593865100000002</v>
      </c>
    </row>
    <row r="21739" spans="1:14" x14ac:dyDescent="0.2">
      <c r="A21739" s="1">
        <v>43928</v>
      </c>
      <c r="B21739" t="s">
        <v>1756</v>
      </c>
      <c r="C21739" t="s">
        <v>2347</v>
      </c>
      <c r="D21739" t="s">
        <v>7195</v>
      </c>
      <c r="E21739" t="s">
        <v>17</v>
      </c>
      <c r="F21739" t="b">
        <v>0</v>
      </c>
      <c r="G21739">
        <v>1.0399583999999999</v>
      </c>
      <c r="H21739">
        <v>100.4362029</v>
      </c>
      <c r="I21739">
        <v>35.773843200000002</v>
      </c>
      <c r="J21739">
        <v>64.662359699999996</v>
      </c>
      <c r="K21739">
        <v>37.210115799999997</v>
      </c>
      <c r="L21739">
        <v>1.8693257999999999</v>
      </c>
      <c r="M21739">
        <v>0.1547742</v>
      </c>
      <c r="N21739">
        <v>25.428143899999998</v>
      </c>
    </row>
    <row r="21740" spans="1:14" x14ac:dyDescent="0.2">
      <c r="A21740" s="1">
        <v>43928</v>
      </c>
      <c r="B21740" t="s">
        <v>1756</v>
      </c>
      <c r="C21740" t="s">
        <v>2351</v>
      </c>
      <c r="D21740" t="s">
        <v>2352</v>
      </c>
      <c r="E21740" t="s">
        <v>39</v>
      </c>
      <c r="F21740" t="b">
        <v>0</v>
      </c>
      <c r="G21740">
        <v>1.6466632000000001</v>
      </c>
      <c r="H21740">
        <v>126.756</v>
      </c>
      <c r="I21740">
        <v>31.584</v>
      </c>
      <c r="J21740">
        <v>95.171999999999997</v>
      </c>
      <c r="K21740">
        <v>10.7664852</v>
      </c>
      <c r="L21740">
        <v>3.6668813</v>
      </c>
      <c r="M21740">
        <v>1.6681763999999999</v>
      </c>
      <c r="N21740">
        <v>79.070457099999999</v>
      </c>
    </row>
    <row r="21741" spans="1:14" x14ac:dyDescent="0.2">
      <c r="A21741" s="1">
        <v>43928</v>
      </c>
      <c r="B21741" t="s">
        <v>1756</v>
      </c>
      <c r="C21741" t="s">
        <v>2351</v>
      </c>
      <c r="D21741" t="s">
        <v>2352</v>
      </c>
      <c r="E21741" t="s">
        <v>39</v>
      </c>
      <c r="F21741" t="b">
        <v>1</v>
      </c>
      <c r="G21741">
        <v>1.56</v>
      </c>
      <c r="H21741">
        <v>85.575000000000003</v>
      </c>
      <c r="I21741">
        <v>9.8699999999999992</v>
      </c>
      <c r="J21741">
        <v>75.704999999999998</v>
      </c>
      <c r="K21741">
        <v>7.1776568000000003</v>
      </c>
      <c r="L21741">
        <v>2.9990071999999999</v>
      </c>
      <c r="M21741">
        <v>6.9685112</v>
      </c>
      <c r="N21741">
        <v>58.559824800000001</v>
      </c>
    </row>
    <row r="21742" spans="1:14" x14ac:dyDescent="0.2">
      <c r="A21742" s="1">
        <v>43928</v>
      </c>
      <c r="B21742" t="s">
        <v>1756</v>
      </c>
      <c r="C21742" t="s">
        <v>2351</v>
      </c>
      <c r="D21742" t="s">
        <v>2352</v>
      </c>
      <c r="E21742" t="s">
        <v>17</v>
      </c>
      <c r="F21742" t="b">
        <v>0</v>
      </c>
      <c r="G21742">
        <v>14.4733784</v>
      </c>
      <c r="H21742">
        <v>1492.0708672000001</v>
      </c>
      <c r="I21742">
        <v>363.0879908</v>
      </c>
      <c r="J21742">
        <v>1128.9828763999999</v>
      </c>
      <c r="K21742">
        <v>131.04536440000001</v>
      </c>
      <c r="L21742">
        <v>27.8140225</v>
      </c>
      <c r="M21742">
        <v>11.533872799999999</v>
      </c>
      <c r="N21742">
        <v>958.58961669999997</v>
      </c>
    </row>
    <row r="21743" spans="1:14" x14ac:dyDescent="0.2">
      <c r="A21743" s="1">
        <v>43928</v>
      </c>
      <c r="B21743" t="s">
        <v>1756</v>
      </c>
      <c r="C21743" t="s">
        <v>2351</v>
      </c>
      <c r="D21743" t="s">
        <v>2352</v>
      </c>
      <c r="E21743" t="s">
        <v>17</v>
      </c>
      <c r="F21743" t="b">
        <v>1</v>
      </c>
      <c r="G21743">
        <v>3.1200207999999998</v>
      </c>
      <c r="H21743">
        <v>299.07706760000002</v>
      </c>
      <c r="I21743">
        <v>65.689841400000006</v>
      </c>
      <c r="J21743">
        <v>233.38722619999999</v>
      </c>
      <c r="K21743">
        <v>25.121921799999999</v>
      </c>
      <c r="L21743">
        <v>6.7331773999999998</v>
      </c>
      <c r="M21743">
        <v>7.0018878000000004</v>
      </c>
      <c r="N21743">
        <v>194.53023920000001</v>
      </c>
    </row>
    <row r="21744" spans="1:14" x14ac:dyDescent="0.2">
      <c r="A21744" s="1">
        <v>43928</v>
      </c>
      <c r="B21744" t="s">
        <v>1756</v>
      </c>
      <c r="C21744" t="s">
        <v>2351</v>
      </c>
      <c r="D21744" t="s">
        <v>3518</v>
      </c>
      <c r="E21744" t="s">
        <v>17</v>
      </c>
      <c r="F21744" t="b">
        <v>0</v>
      </c>
      <c r="G21744">
        <v>2.8599168000000001</v>
      </c>
      <c r="H21744">
        <v>188.2286503</v>
      </c>
      <c r="I21744">
        <v>40.916536200000003</v>
      </c>
      <c r="J21744">
        <v>147.3121141</v>
      </c>
      <c r="K21744">
        <v>77.185033799999999</v>
      </c>
      <c r="L21744">
        <v>5.9055346000000002</v>
      </c>
      <c r="M21744">
        <v>3.3520477999999998</v>
      </c>
      <c r="N21744">
        <v>60.869497899999999</v>
      </c>
    </row>
    <row r="21745" spans="1:14" x14ac:dyDescent="0.2">
      <c r="A21745" s="1">
        <v>43928</v>
      </c>
      <c r="B21745" t="s">
        <v>1756</v>
      </c>
      <c r="C21745" t="s">
        <v>2351</v>
      </c>
      <c r="D21745" t="s">
        <v>2355</v>
      </c>
      <c r="E21745" t="s">
        <v>17</v>
      </c>
      <c r="F21745" t="b">
        <v>0</v>
      </c>
      <c r="G21745">
        <v>1.0400103999999999</v>
      </c>
      <c r="H21745">
        <v>38.945567599999997</v>
      </c>
      <c r="I21745">
        <v>9.0840753999999997</v>
      </c>
      <c r="J21745">
        <v>29.861492200000001</v>
      </c>
      <c r="K21745">
        <v>16.202675200000002</v>
      </c>
      <c r="L21745">
        <v>1.7105077</v>
      </c>
      <c r="M21745">
        <v>0</v>
      </c>
      <c r="N21745">
        <v>11.9483093</v>
      </c>
    </row>
    <row r="21746" spans="1:14" x14ac:dyDescent="0.2">
      <c r="A21746" s="1">
        <v>43928</v>
      </c>
      <c r="B21746" t="s">
        <v>1756</v>
      </c>
      <c r="C21746" t="s">
        <v>2351</v>
      </c>
      <c r="D21746" t="s">
        <v>2356</v>
      </c>
      <c r="E21746" t="s">
        <v>17</v>
      </c>
      <c r="F21746" t="b">
        <v>0</v>
      </c>
      <c r="G21746">
        <v>2.7733159999999999</v>
      </c>
      <c r="H21746">
        <v>157.47403170000001</v>
      </c>
      <c r="I21746">
        <v>36.7309324</v>
      </c>
      <c r="J21746">
        <v>120.7430993</v>
      </c>
      <c r="K21746">
        <v>67.629844399999996</v>
      </c>
      <c r="L21746">
        <v>4.8722808999999998</v>
      </c>
      <c r="M21746">
        <v>1.3497184</v>
      </c>
      <c r="N21746">
        <v>46.891255600000001</v>
      </c>
    </row>
    <row r="21747" spans="1:14" x14ac:dyDescent="0.2">
      <c r="A21747" s="1">
        <v>43928</v>
      </c>
      <c r="B21747" t="s">
        <v>1756</v>
      </c>
      <c r="C21747" t="s">
        <v>2351</v>
      </c>
      <c r="D21747" t="s">
        <v>4465</v>
      </c>
      <c r="E21747" t="s">
        <v>17</v>
      </c>
      <c r="F21747" t="b">
        <v>0</v>
      </c>
      <c r="G21747">
        <v>1.8026632</v>
      </c>
      <c r="H21747">
        <v>56.219340799999998</v>
      </c>
      <c r="I21747">
        <v>9.4711016000000008</v>
      </c>
      <c r="J21747">
        <v>46.7482392</v>
      </c>
      <c r="K21747">
        <v>23.2293126</v>
      </c>
      <c r="L21747">
        <v>2.0218292</v>
      </c>
      <c r="M21747">
        <v>1.5553702</v>
      </c>
      <c r="N21747">
        <v>19.941727199999999</v>
      </c>
    </row>
    <row r="21748" spans="1:14" x14ac:dyDescent="0.2">
      <c r="A21748" s="1">
        <v>43928</v>
      </c>
      <c r="B21748" t="s">
        <v>1756</v>
      </c>
      <c r="C21748" t="s">
        <v>2351</v>
      </c>
      <c r="D21748" t="s">
        <v>2357</v>
      </c>
      <c r="E21748" t="s">
        <v>17</v>
      </c>
      <c r="F21748" t="b">
        <v>0</v>
      </c>
      <c r="G21748">
        <v>4.2937855999999996</v>
      </c>
      <c r="H21748">
        <v>204.76887379999999</v>
      </c>
      <c r="I21748">
        <v>49.0952506</v>
      </c>
      <c r="J21748">
        <v>155.67362320000001</v>
      </c>
      <c r="K21748">
        <v>86.968117599999999</v>
      </c>
      <c r="L21748">
        <v>6.5749316000000002</v>
      </c>
      <c r="M21748">
        <v>2.2173379999999998</v>
      </c>
      <c r="N21748">
        <v>59.913235999999998</v>
      </c>
    </row>
    <row r="21749" spans="1:14" x14ac:dyDescent="0.2">
      <c r="A21749" s="1">
        <v>43928</v>
      </c>
      <c r="B21749" t="s">
        <v>1756</v>
      </c>
      <c r="C21749" t="s">
        <v>2351</v>
      </c>
      <c r="D21749" t="s">
        <v>2358</v>
      </c>
      <c r="E21749" t="s">
        <v>17</v>
      </c>
      <c r="F21749" t="b">
        <v>0</v>
      </c>
      <c r="G21749">
        <v>2.2879792000000001</v>
      </c>
      <c r="H21749">
        <v>139.23294419999999</v>
      </c>
      <c r="I21749">
        <v>36.631677799999999</v>
      </c>
      <c r="J21749">
        <v>102.6012664</v>
      </c>
      <c r="K21749">
        <v>60.228844199999997</v>
      </c>
      <c r="L21749">
        <v>3.7819718</v>
      </c>
      <c r="M21749">
        <v>2.5851427999999999</v>
      </c>
      <c r="N21749">
        <v>36.005307600000002</v>
      </c>
    </row>
    <row r="21750" spans="1:14" x14ac:dyDescent="0.2">
      <c r="A21750" s="1">
        <v>43928</v>
      </c>
      <c r="B21750" t="s">
        <v>1756</v>
      </c>
      <c r="C21750" t="s">
        <v>2351</v>
      </c>
      <c r="D21750" t="s">
        <v>2359</v>
      </c>
      <c r="E21750" t="s">
        <v>17</v>
      </c>
      <c r="F21750" t="b">
        <v>0</v>
      </c>
      <c r="G21750">
        <v>3.1571904000000002</v>
      </c>
      <c r="H21750">
        <v>217.84775830000001</v>
      </c>
      <c r="I21750">
        <v>48.059210800000002</v>
      </c>
      <c r="J21750">
        <v>169.78854749999999</v>
      </c>
      <c r="K21750">
        <v>92.9873932</v>
      </c>
      <c r="L21750">
        <v>5.3807257999999996</v>
      </c>
      <c r="M21750">
        <v>2.0903934</v>
      </c>
      <c r="N21750">
        <v>69.330035100000003</v>
      </c>
    </row>
    <row r="21751" spans="1:14" x14ac:dyDescent="0.2">
      <c r="A21751" s="1">
        <v>43928</v>
      </c>
      <c r="B21751" t="s">
        <v>1756</v>
      </c>
      <c r="C21751" t="s">
        <v>2351</v>
      </c>
      <c r="D21751" t="s">
        <v>2359</v>
      </c>
      <c r="E21751" t="s">
        <v>17</v>
      </c>
      <c r="F21751" t="b">
        <v>1</v>
      </c>
      <c r="G21751">
        <v>3.7018800000000001</v>
      </c>
      <c r="H21751">
        <v>155.8528063</v>
      </c>
      <c r="I21751">
        <v>35.585608200000003</v>
      </c>
      <c r="J21751">
        <v>120.2671981</v>
      </c>
      <c r="K21751">
        <v>66.212367799999996</v>
      </c>
      <c r="L21751">
        <v>5.6568750999999997</v>
      </c>
      <c r="M21751">
        <v>26.039424</v>
      </c>
      <c r="N21751">
        <v>22.358531200000002</v>
      </c>
    </row>
    <row r="21752" spans="1:14" x14ac:dyDescent="0.2">
      <c r="A21752" s="1">
        <v>43928</v>
      </c>
      <c r="B21752" t="s">
        <v>1756</v>
      </c>
      <c r="C21752" t="s">
        <v>2351</v>
      </c>
      <c r="D21752" t="s">
        <v>2360</v>
      </c>
      <c r="E21752" t="s">
        <v>17</v>
      </c>
      <c r="F21752" t="b">
        <v>0</v>
      </c>
      <c r="G21752">
        <v>1.421368</v>
      </c>
      <c r="H21752">
        <v>65.218810000000005</v>
      </c>
      <c r="I21752">
        <v>14.929719199999999</v>
      </c>
      <c r="J21752">
        <v>50.289090799999997</v>
      </c>
      <c r="K21752">
        <v>27.124222400000001</v>
      </c>
      <c r="L21752">
        <v>1.4869711999999999</v>
      </c>
      <c r="M21752">
        <v>0.10713019999999999</v>
      </c>
      <c r="N21752">
        <v>21.570767</v>
      </c>
    </row>
    <row r="21753" spans="1:14" x14ac:dyDescent="0.2">
      <c r="A21753" s="1">
        <v>43928</v>
      </c>
      <c r="B21753" t="s">
        <v>1756</v>
      </c>
      <c r="C21753" t="s">
        <v>2351</v>
      </c>
      <c r="D21753" t="s">
        <v>2360</v>
      </c>
      <c r="E21753" t="s">
        <v>17</v>
      </c>
      <c r="F21753" t="b">
        <v>1</v>
      </c>
      <c r="G21753">
        <v>1.6466528</v>
      </c>
      <c r="H21753">
        <v>49.9511143</v>
      </c>
      <c r="I21753">
        <v>11.651130800000001</v>
      </c>
      <c r="J21753">
        <v>38.299983500000003</v>
      </c>
      <c r="K21753">
        <v>20.782678600000001</v>
      </c>
      <c r="L21753">
        <v>2.5990277000000002</v>
      </c>
      <c r="M21753">
        <v>18.947236199999999</v>
      </c>
      <c r="N21753">
        <v>-4.0289590000000004</v>
      </c>
    </row>
    <row r="21754" spans="1:14" x14ac:dyDescent="0.2">
      <c r="A21754" s="1">
        <v>43928</v>
      </c>
      <c r="B21754" t="s">
        <v>1756</v>
      </c>
      <c r="C21754" t="s">
        <v>2351</v>
      </c>
      <c r="D21754" t="s">
        <v>2362</v>
      </c>
      <c r="E21754" t="s">
        <v>17</v>
      </c>
      <c r="F21754" t="b">
        <v>0</v>
      </c>
      <c r="G21754">
        <v>2.7906735999999999</v>
      </c>
      <c r="H21754">
        <v>309.28134390000002</v>
      </c>
      <c r="I21754">
        <v>24.171441999999999</v>
      </c>
      <c r="J21754">
        <v>285.10990190000001</v>
      </c>
      <c r="K21754">
        <v>128.85816199999999</v>
      </c>
      <c r="L21754">
        <v>6.8424867000000003</v>
      </c>
      <c r="M21754">
        <v>5.9110981999999996</v>
      </c>
      <c r="N21754">
        <v>143.498155</v>
      </c>
    </row>
    <row r="21755" spans="1:14" x14ac:dyDescent="0.2">
      <c r="A21755" s="1">
        <v>43928</v>
      </c>
      <c r="B21755" t="s">
        <v>1756</v>
      </c>
      <c r="C21755" t="s">
        <v>2351</v>
      </c>
      <c r="D21755" t="s">
        <v>2362</v>
      </c>
      <c r="E21755" t="s">
        <v>17</v>
      </c>
      <c r="F21755" t="b">
        <v>1</v>
      </c>
      <c r="G21755">
        <v>1.3000103999999999</v>
      </c>
      <c r="H21755">
        <v>206.9606914</v>
      </c>
      <c r="I21755">
        <v>8.0571441999999998</v>
      </c>
      <c r="J21755">
        <v>198.90354719999999</v>
      </c>
      <c r="K21755">
        <v>85.906135599999999</v>
      </c>
      <c r="L21755">
        <v>3.2851378000000002</v>
      </c>
      <c r="M21755">
        <v>18.3380294</v>
      </c>
      <c r="N21755">
        <v>91.374244399999995</v>
      </c>
    </row>
    <row r="21756" spans="1:14" x14ac:dyDescent="0.2">
      <c r="A21756" s="1">
        <v>43928</v>
      </c>
      <c r="B21756" t="s">
        <v>1756</v>
      </c>
      <c r="C21756" t="s">
        <v>2351</v>
      </c>
      <c r="D21756" t="s">
        <v>2363</v>
      </c>
      <c r="E21756" t="s">
        <v>17</v>
      </c>
      <c r="F21756" t="b">
        <v>0</v>
      </c>
      <c r="G21756">
        <v>1.5601039999999999</v>
      </c>
      <c r="H21756">
        <v>157.0111162</v>
      </c>
      <c r="I21756">
        <v>41.629836400000002</v>
      </c>
      <c r="J21756">
        <v>115.3812798</v>
      </c>
      <c r="K21756">
        <v>65.483199200000001</v>
      </c>
      <c r="L21756">
        <v>3.1357384000000001</v>
      </c>
      <c r="M21756">
        <v>1.3237464000000001</v>
      </c>
      <c r="N21756">
        <v>45.438595800000002</v>
      </c>
    </row>
    <row r="21757" spans="1:14" x14ac:dyDescent="0.2">
      <c r="A21757" s="1">
        <v>43928</v>
      </c>
      <c r="B21757" t="s">
        <v>1756</v>
      </c>
      <c r="C21757" t="s">
        <v>2351</v>
      </c>
      <c r="D21757" t="s">
        <v>7196</v>
      </c>
      <c r="E21757" t="s">
        <v>39</v>
      </c>
      <c r="F21757" t="b">
        <v>0</v>
      </c>
      <c r="G21757">
        <v>1.0400832</v>
      </c>
      <c r="H21757">
        <v>30.044059699999998</v>
      </c>
      <c r="I21757">
        <v>0</v>
      </c>
      <c r="J21757">
        <v>30.044059699999998</v>
      </c>
      <c r="K21757">
        <v>12.324395000000001</v>
      </c>
      <c r="L21757">
        <v>1.8695683000000001</v>
      </c>
      <c r="M21757">
        <v>3.4083348</v>
      </c>
      <c r="N21757">
        <v>12.4417616</v>
      </c>
    </row>
    <row r="21758" spans="1:14" x14ac:dyDescent="0.2">
      <c r="A21758" s="1">
        <v>43928</v>
      </c>
      <c r="B21758" t="s">
        <v>1756</v>
      </c>
      <c r="C21758" t="s">
        <v>2351</v>
      </c>
      <c r="D21758" t="s">
        <v>2365</v>
      </c>
      <c r="E21758" t="s">
        <v>17</v>
      </c>
      <c r="F21758" t="b">
        <v>0</v>
      </c>
      <c r="G21758">
        <v>6.5736632000000004</v>
      </c>
      <c r="H21758">
        <v>244.48008250000001</v>
      </c>
      <c r="I21758">
        <v>48.424701599999999</v>
      </c>
      <c r="J21758">
        <v>196.05538089999999</v>
      </c>
      <c r="K21758">
        <v>105.1970046</v>
      </c>
      <c r="L21758">
        <v>8.2156477999999993</v>
      </c>
      <c r="M21758">
        <v>4.0275433999999999</v>
      </c>
      <c r="N21758">
        <v>78.615185100000005</v>
      </c>
    </row>
    <row r="21759" spans="1:14" x14ac:dyDescent="0.2">
      <c r="A21759" s="1">
        <v>43928</v>
      </c>
      <c r="B21759" t="s">
        <v>1756</v>
      </c>
      <c r="C21759" t="s">
        <v>2351</v>
      </c>
      <c r="D21759" t="s">
        <v>7197</v>
      </c>
      <c r="E21759" t="s">
        <v>17</v>
      </c>
      <c r="F21759" t="b">
        <v>0</v>
      </c>
      <c r="G21759">
        <v>3.5533679999999999</v>
      </c>
      <c r="H21759">
        <v>201.5011763</v>
      </c>
      <c r="I21759">
        <v>47.000300799999998</v>
      </c>
      <c r="J21759">
        <v>154.50087550000001</v>
      </c>
      <c r="K21759">
        <v>83.810404199999994</v>
      </c>
      <c r="L21759">
        <v>6.4531577999999996</v>
      </c>
      <c r="M21759">
        <v>3.5320285999999999</v>
      </c>
      <c r="N21759">
        <v>60.705284900000002</v>
      </c>
    </row>
    <row r="21760" spans="1:14" x14ac:dyDescent="0.2">
      <c r="A21760" s="1">
        <v>43928</v>
      </c>
      <c r="B21760" t="s">
        <v>1756</v>
      </c>
      <c r="C21760" t="s">
        <v>2351</v>
      </c>
      <c r="D21760" t="s">
        <v>7198</v>
      </c>
      <c r="E21760" t="s">
        <v>17</v>
      </c>
      <c r="F21760" t="b">
        <v>0</v>
      </c>
      <c r="G21760">
        <v>1.2133263999999999</v>
      </c>
      <c r="H21760">
        <v>40.8199635</v>
      </c>
      <c r="I21760">
        <v>7.5831303999999999</v>
      </c>
      <c r="J21760">
        <v>33.236833099999998</v>
      </c>
      <c r="K21760">
        <v>14.086361800000001</v>
      </c>
      <c r="L21760">
        <v>2.1444565999999998</v>
      </c>
      <c r="M21760">
        <v>1.7192947999999999</v>
      </c>
      <c r="N21760">
        <v>15.2867199</v>
      </c>
    </row>
    <row r="21761" spans="1:14" x14ac:dyDescent="0.2">
      <c r="A21761" s="1">
        <v>43928</v>
      </c>
      <c r="B21761" t="s">
        <v>1756</v>
      </c>
      <c r="C21761" t="s">
        <v>2351</v>
      </c>
      <c r="D21761" t="s">
        <v>2367</v>
      </c>
      <c r="E21761" t="s">
        <v>17</v>
      </c>
      <c r="F21761" t="b">
        <v>0</v>
      </c>
      <c r="G21761">
        <v>1.5600415999999999</v>
      </c>
      <c r="H21761">
        <v>151.85802799999999</v>
      </c>
      <c r="I21761">
        <v>41.235760200000001</v>
      </c>
      <c r="J21761">
        <v>110.6222678</v>
      </c>
      <c r="K21761">
        <v>63.373150600000002</v>
      </c>
      <c r="L21761">
        <v>3.3346562999999998</v>
      </c>
      <c r="M21761">
        <v>2.1173630000000001</v>
      </c>
      <c r="N21761">
        <v>41.797097899999997</v>
      </c>
    </row>
    <row r="21762" spans="1:14" x14ac:dyDescent="0.2">
      <c r="A21762" s="1">
        <v>43928</v>
      </c>
      <c r="B21762" t="s">
        <v>1756</v>
      </c>
      <c r="C21762" t="s">
        <v>2351</v>
      </c>
      <c r="D21762" t="s">
        <v>7199</v>
      </c>
      <c r="E21762" t="s">
        <v>17</v>
      </c>
      <c r="F21762" t="b">
        <v>0</v>
      </c>
      <c r="G21762">
        <v>2.1130928</v>
      </c>
      <c r="H21762">
        <v>283.8353237</v>
      </c>
      <c r="I21762">
        <v>72.988236400000005</v>
      </c>
      <c r="J21762">
        <v>210.8470873</v>
      </c>
      <c r="K21762">
        <v>120.3991322</v>
      </c>
      <c r="L21762">
        <v>4.6131745000000004</v>
      </c>
      <c r="M21762">
        <v>4.3258602000000002</v>
      </c>
      <c r="N21762">
        <v>81.508920399999994</v>
      </c>
    </row>
    <row r="21763" spans="1:14" x14ac:dyDescent="0.2">
      <c r="A21763" s="1">
        <v>43928</v>
      </c>
      <c r="B21763" t="s">
        <v>1756</v>
      </c>
      <c r="C21763" t="s">
        <v>2351</v>
      </c>
      <c r="D21763" t="s">
        <v>6558</v>
      </c>
      <c r="E21763" t="s">
        <v>17</v>
      </c>
      <c r="F21763" t="b">
        <v>0</v>
      </c>
      <c r="G21763">
        <v>1.04</v>
      </c>
      <c r="H21763">
        <v>66.037493799999993</v>
      </c>
      <c r="I21763">
        <v>15.4032912</v>
      </c>
      <c r="J21763">
        <v>50.634202600000002</v>
      </c>
      <c r="K21763">
        <v>27.466539600000001</v>
      </c>
      <c r="L21763">
        <v>1.9472556000000001</v>
      </c>
      <c r="M21763">
        <v>1.3613025999999999</v>
      </c>
      <c r="N21763">
        <v>19.859104800000001</v>
      </c>
    </row>
    <row r="21764" spans="1:14" x14ac:dyDescent="0.2">
      <c r="A21764" s="1">
        <v>43928</v>
      </c>
      <c r="B21764" t="s">
        <v>1756</v>
      </c>
      <c r="C21764" t="s">
        <v>2351</v>
      </c>
      <c r="D21764" t="s">
        <v>5872</v>
      </c>
      <c r="E21764" t="s">
        <v>17</v>
      </c>
      <c r="F21764" t="b">
        <v>0</v>
      </c>
      <c r="G21764">
        <v>1.4906527999999999</v>
      </c>
      <c r="H21764">
        <v>91.573136700000006</v>
      </c>
      <c r="I21764">
        <v>19.905891199999999</v>
      </c>
      <c r="J21764">
        <v>71.667245500000007</v>
      </c>
      <c r="K21764">
        <v>38.021981400000001</v>
      </c>
      <c r="L21764">
        <v>2.7890895000000002</v>
      </c>
      <c r="M21764">
        <v>0.86794640000000001</v>
      </c>
      <c r="N21764">
        <v>29.988228199999998</v>
      </c>
    </row>
    <row r="21765" spans="1:14" x14ac:dyDescent="0.2">
      <c r="A21765" s="1">
        <v>43928</v>
      </c>
      <c r="B21765" t="s">
        <v>1756</v>
      </c>
      <c r="C21765" t="s">
        <v>2351</v>
      </c>
      <c r="D21765" t="s">
        <v>2368</v>
      </c>
      <c r="E21765" t="s">
        <v>17</v>
      </c>
      <c r="F21765" t="b">
        <v>0</v>
      </c>
      <c r="G21765">
        <v>2.7292095999999999</v>
      </c>
      <c r="H21765">
        <v>236.04732010000001</v>
      </c>
      <c r="I21765">
        <v>56.810582599999996</v>
      </c>
      <c r="J21765">
        <v>179.2367375</v>
      </c>
      <c r="K21765">
        <v>98.221215400000006</v>
      </c>
      <c r="L21765">
        <v>5.4556486</v>
      </c>
      <c r="M21765">
        <v>0.87892859999999995</v>
      </c>
      <c r="N21765">
        <v>74.6809449</v>
      </c>
    </row>
    <row r="21766" spans="1:14" x14ac:dyDescent="0.2">
      <c r="A21766" s="1">
        <v>43928</v>
      </c>
      <c r="B21766" t="s">
        <v>1756</v>
      </c>
      <c r="C21766" t="s">
        <v>2351</v>
      </c>
      <c r="D21766" t="s">
        <v>7200</v>
      </c>
      <c r="E21766" t="s">
        <v>17</v>
      </c>
      <c r="F21766" t="b">
        <v>0</v>
      </c>
      <c r="G21766">
        <v>2.9813263999999999</v>
      </c>
      <c r="H21766">
        <v>177.68169470000001</v>
      </c>
      <c r="I21766">
        <v>42.655667800000003</v>
      </c>
      <c r="J21766">
        <v>135.02602690000001</v>
      </c>
      <c r="K21766">
        <v>76.394963799999999</v>
      </c>
      <c r="L21766">
        <v>5.7111951000000003</v>
      </c>
      <c r="M21766">
        <v>2.4111476000000001</v>
      </c>
      <c r="N21766">
        <v>50.508720400000001</v>
      </c>
    </row>
    <row r="21767" spans="1:14" x14ac:dyDescent="0.2">
      <c r="A21767" s="1">
        <v>43928</v>
      </c>
      <c r="B21767" t="s">
        <v>1756</v>
      </c>
      <c r="C21767" t="s">
        <v>2351</v>
      </c>
      <c r="D21767" t="s">
        <v>7200</v>
      </c>
      <c r="E21767" t="s">
        <v>17</v>
      </c>
      <c r="F21767" t="b">
        <v>1</v>
      </c>
      <c r="G21767">
        <v>1.386684</v>
      </c>
      <c r="H21767">
        <v>50.980315300000001</v>
      </c>
      <c r="I21767">
        <v>9.9530771999999992</v>
      </c>
      <c r="J21767">
        <v>41.027238099999998</v>
      </c>
      <c r="K21767">
        <v>21.827243800000002</v>
      </c>
      <c r="L21767">
        <v>2.4601722000000001</v>
      </c>
      <c r="M21767">
        <v>8.3120376</v>
      </c>
      <c r="N21767">
        <v>8.4277844999999996</v>
      </c>
    </row>
    <row r="21768" spans="1:14" x14ac:dyDescent="0.2">
      <c r="A21768" s="1">
        <v>43928</v>
      </c>
      <c r="B21768" t="s">
        <v>1756</v>
      </c>
      <c r="C21768" t="s">
        <v>2351</v>
      </c>
      <c r="D21768" t="s">
        <v>7201</v>
      </c>
      <c r="E21768" t="s">
        <v>17</v>
      </c>
      <c r="F21768" t="b">
        <v>0</v>
      </c>
      <c r="G21768">
        <v>1.4832791999999999</v>
      </c>
      <c r="H21768">
        <v>121.7501876</v>
      </c>
      <c r="I21768">
        <v>30.174968199999999</v>
      </c>
      <c r="J21768">
        <v>91.575219399999995</v>
      </c>
      <c r="K21768">
        <v>51.763196999999998</v>
      </c>
      <c r="L21768">
        <v>2.1344268</v>
      </c>
      <c r="M21768">
        <v>0.74684119999999998</v>
      </c>
      <c r="N21768">
        <v>36.930754399999998</v>
      </c>
    </row>
    <row r="21769" spans="1:14" x14ac:dyDescent="0.2">
      <c r="A21769" s="1">
        <v>43928</v>
      </c>
      <c r="B21769" t="s">
        <v>1756</v>
      </c>
      <c r="C21769" t="s">
        <v>2351</v>
      </c>
      <c r="D21769" t="s">
        <v>4466</v>
      </c>
      <c r="E21769" t="s">
        <v>17</v>
      </c>
      <c r="F21769" t="b">
        <v>0</v>
      </c>
      <c r="G21769">
        <v>1.8199896</v>
      </c>
      <c r="H21769">
        <v>97.032509099999999</v>
      </c>
      <c r="I21769">
        <v>17.109175</v>
      </c>
      <c r="J21769">
        <v>79.923334100000005</v>
      </c>
      <c r="K21769">
        <v>41.199317399999998</v>
      </c>
      <c r="L21769">
        <v>3.3959505999999999</v>
      </c>
      <c r="M21769">
        <v>1.4235838000000001</v>
      </c>
      <c r="N21769">
        <v>33.904482299999998</v>
      </c>
    </row>
    <row r="21770" spans="1:14" x14ac:dyDescent="0.2">
      <c r="A21770" s="1">
        <v>43928</v>
      </c>
      <c r="B21770" t="s">
        <v>1756</v>
      </c>
      <c r="C21770" t="s">
        <v>2351</v>
      </c>
      <c r="D21770" t="s">
        <v>4467</v>
      </c>
      <c r="E21770" t="s">
        <v>17</v>
      </c>
      <c r="F21770" t="b">
        <v>0</v>
      </c>
      <c r="G21770">
        <v>1.0152479999999999</v>
      </c>
      <c r="H21770">
        <v>101.4450303</v>
      </c>
      <c r="I21770">
        <v>25.277220400000001</v>
      </c>
      <c r="J21770">
        <v>76.167809899999995</v>
      </c>
      <c r="K21770">
        <v>42.251598799999996</v>
      </c>
      <c r="L21770">
        <v>1.8787251</v>
      </c>
      <c r="M21770">
        <v>0.91403380000000001</v>
      </c>
      <c r="N21770">
        <v>31.123452199999999</v>
      </c>
    </row>
    <row r="21771" spans="1:14" x14ac:dyDescent="0.2">
      <c r="A21771" s="1">
        <v>43928</v>
      </c>
      <c r="B21771" t="s">
        <v>1756</v>
      </c>
      <c r="C21771" t="s">
        <v>2351</v>
      </c>
      <c r="D21771" t="s">
        <v>2371</v>
      </c>
      <c r="E21771" t="s">
        <v>17</v>
      </c>
      <c r="F21771" t="b">
        <v>0</v>
      </c>
      <c r="G21771">
        <v>1.1266528</v>
      </c>
      <c r="H21771">
        <v>89.028188700000001</v>
      </c>
      <c r="I21771">
        <v>19.3526542</v>
      </c>
      <c r="J21771">
        <v>69.675534499999998</v>
      </c>
      <c r="K21771">
        <v>36.969757399999999</v>
      </c>
      <c r="L21771">
        <v>2.410838</v>
      </c>
      <c r="M21771">
        <v>1.2104413999999999</v>
      </c>
      <c r="N21771">
        <v>29.0844977</v>
      </c>
    </row>
    <row r="21772" spans="1:14" x14ac:dyDescent="0.2">
      <c r="A21772" s="1">
        <v>43928</v>
      </c>
      <c r="B21772" t="s">
        <v>1756</v>
      </c>
      <c r="C21772" t="s">
        <v>2351</v>
      </c>
      <c r="D21772" t="s">
        <v>2373</v>
      </c>
      <c r="E21772" t="s">
        <v>17</v>
      </c>
      <c r="F21772" t="b">
        <v>0</v>
      </c>
      <c r="G21772">
        <v>4.8211279999999999</v>
      </c>
      <c r="H21772">
        <v>461.7410443</v>
      </c>
      <c r="I21772">
        <v>113.25437719999999</v>
      </c>
      <c r="J21772">
        <v>348.48666709999998</v>
      </c>
      <c r="K21772">
        <v>192.26518680000001</v>
      </c>
      <c r="L21772">
        <v>9.7370830999999995</v>
      </c>
      <c r="M21772">
        <v>2.7786428000000001</v>
      </c>
      <c r="N21772">
        <v>143.70575439999999</v>
      </c>
    </row>
    <row r="21773" spans="1:14" x14ac:dyDescent="0.2">
      <c r="A21773" s="1">
        <v>43928</v>
      </c>
      <c r="B21773" t="s">
        <v>1756</v>
      </c>
      <c r="C21773" t="s">
        <v>2351</v>
      </c>
      <c r="D21773" t="s">
        <v>6559</v>
      </c>
      <c r="E21773" t="s">
        <v>17</v>
      </c>
      <c r="F21773" t="b">
        <v>0</v>
      </c>
      <c r="G21773">
        <v>2.2533056</v>
      </c>
      <c r="H21773">
        <v>268.74694310000001</v>
      </c>
      <c r="I21773">
        <v>67.821310199999999</v>
      </c>
      <c r="J21773">
        <v>200.92563290000001</v>
      </c>
      <c r="K21773">
        <v>114.087461</v>
      </c>
      <c r="L21773">
        <v>4.8073684999999999</v>
      </c>
      <c r="M21773">
        <v>1.5205401999999999</v>
      </c>
      <c r="N21773">
        <v>80.510263199999997</v>
      </c>
    </row>
    <row r="21774" spans="1:14" x14ac:dyDescent="0.2">
      <c r="A21774" s="1">
        <v>43928</v>
      </c>
      <c r="B21774" t="s">
        <v>1756</v>
      </c>
      <c r="C21774" t="s">
        <v>2351</v>
      </c>
      <c r="D21774" t="s">
        <v>6559</v>
      </c>
      <c r="E21774" t="s">
        <v>17</v>
      </c>
      <c r="F21774" t="b">
        <v>1</v>
      </c>
      <c r="G21774">
        <v>2.3399792000000001</v>
      </c>
      <c r="H21774">
        <v>314.82263019999999</v>
      </c>
      <c r="I21774">
        <v>65.728419000000002</v>
      </c>
      <c r="J21774">
        <v>249.09421119999999</v>
      </c>
      <c r="K21774">
        <v>133.10285920000001</v>
      </c>
      <c r="L21774">
        <v>4.9736944000000003</v>
      </c>
      <c r="M21774">
        <v>24.557901999999999</v>
      </c>
      <c r="N21774">
        <v>86.459755599999994</v>
      </c>
    </row>
    <row r="21775" spans="1:14" x14ac:dyDescent="0.2">
      <c r="A21775" s="1">
        <v>43928</v>
      </c>
      <c r="B21775" t="s">
        <v>1756</v>
      </c>
      <c r="C21775" t="s">
        <v>2351</v>
      </c>
      <c r="D21775" t="s">
        <v>7202</v>
      </c>
      <c r="E21775" t="s">
        <v>17</v>
      </c>
      <c r="F21775" t="b">
        <v>0</v>
      </c>
      <c r="G21775">
        <v>1.9413472000000001</v>
      </c>
      <c r="H21775">
        <v>192.4601346</v>
      </c>
      <c r="I21775">
        <v>51.028877600000001</v>
      </c>
      <c r="J21775">
        <v>141.43125699999999</v>
      </c>
      <c r="K21775">
        <v>80.251374600000005</v>
      </c>
      <c r="L21775">
        <v>3.7328510000000001</v>
      </c>
      <c r="M21775">
        <v>1.6194918</v>
      </c>
      <c r="N21775">
        <v>55.827539600000001</v>
      </c>
    </row>
    <row r="21776" spans="1:14" x14ac:dyDescent="0.2">
      <c r="A21776" s="1">
        <v>43928</v>
      </c>
      <c r="B21776" t="s">
        <v>1756</v>
      </c>
      <c r="C21776" t="s">
        <v>2351</v>
      </c>
      <c r="D21776" t="s">
        <v>7203</v>
      </c>
      <c r="E21776" t="s">
        <v>17</v>
      </c>
      <c r="F21776" t="b">
        <v>0</v>
      </c>
      <c r="G21776">
        <v>1.8925296</v>
      </c>
      <c r="H21776">
        <v>153.7910694</v>
      </c>
      <c r="I21776">
        <v>39.021279999999997</v>
      </c>
      <c r="J21776">
        <v>114.76978939999999</v>
      </c>
      <c r="K21776">
        <v>64.070175199999994</v>
      </c>
      <c r="L21776">
        <v>3.5562624999999999</v>
      </c>
      <c r="M21776">
        <v>2.4316844</v>
      </c>
      <c r="N21776">
        <v>44.711667300000002</v>
      </c>
    </row>
    <row r="21777" spans="1:14" x14ac:dyDescent="0.2">
      <c r="A21777" s="1">
        <v>43928</v>
      </c>
      <c r="B21777" t="s">
        <v>1756</v>
      </c>
      <c r="C21777" t="s">
        <v>2351</v>
      </c>
      <c r="D21777" t="s">
        <v>7204</v>
      </c>
      <c r="E21777" t="s">
        <v>17</v>
      </c>
      <c r="F21777" t="b">
        <v>0</v>
      </c>
      <c r="G21777">
        <v>1.3866736</v>
      </c>
      <c r="H21777">
        <v>128.4013473</v>
      </c>
      <c r="I21777">
        <v>33.018393000000003</v>
      </c>
      <c r="J21777">
        <v>95.382954299999994</v>
      </c>
      <c r="K21777">
        <v>54.933202199999997</v>
      </c>
      <c r="L21777">
        <v>3.1527813</v>
      </c>
      <c r="M21777">
        <v>0.3393388</v>
      </c>
      <c r="N21777">
        <v>36.957631999999997</v>
      </c>
    </row>
    <row r="21778" spans="1:14" x14ac:dyDescent="0.2">
      <c r="A21778" s="1">
        <v>43928</v>
      </c>
      <c r="B21778" t="s">
        <v>1756</v>
      </c>
      <c r="C21778" t="s">
        <v>2351</v>
      </c>
      <c r="D21778" t="s">
        <v>7205</v>
      </c>
      <c r="E21778" t="s">
        <v>17</v>
      </c>
      <c r="F21778" t="b">
        <v>0</v>
      </c>
      <c r="G21778">
        <v>5.8413991999999997</v>
      </c>
      <c r="H21778">
        <v>648.48579930000005</v>
      </c>
      <c r="I21778">
        <v>25.245993599999998</v>
      </c>
      <c r="J21778">
        <v>623.23980570000003</v>
      </c>
      <c r="K21778">
        <v>270.46483940000002</v>
      </c>
      <c r="L21778">
        <v>14.028809300000001</v>
      </c>
      <c r="M21778">
        <v>9.6179476000000008</v>
      </c>
      <c r="N21778">
        <v>329.1282094</v>
      </c>
    </row>
    <row r="21779" spans="1:14" x14ac:dyDescent="0.2">
      <c r="A21779" s="1">
        <v>43928</v>
      </c>
      <c r="B21779" t="s">
        <v>1756</v>
      </c>
      <c r="C21779" t="s">
        <v>2351</v>
      </c>
      <c r="D21779" t="s">
        <v>7205</v>
      </c>
      <c r="E21779" t="s">
        <v>17</v>
      </c>
      <c r="F21779" t="b">
        <v>1</v>
      </c>
      <c r="G21779">
        <v>1.1613264000000001</v>
      </c>
      <c r="H21779">
        <v>162.72391139999999</v>
      </c>
      <c r="I21779">
        <v>0</v>
      </c>
      <c r="J21779">
        <v>162.72391139999999</v>
      </c>
      <c r="K21779">
        <v>67.615437</v>
      </c>
      <c r="L21779">
        <v>3.3998694</v>
      </c>
      <c r="M21779">
        <v>11.5594836</v>
      </c>
      <c r="N21779">
        <v>80.149121399999999</v>
      </c>
    </row>
    <row r="21780" spans="1:14" x14ac:dyDescent="0.2">
      <c r="A21780" s="1">
        <v>43928</v>
      </c>
      <c r="B21780" t="s">
        <v>1756</v>
      </c>
      <c r="C21780" t="s">
        <v>2351</v>
      </c>
      <c r="D21780" t="s">
        <v>7206</v>
      </c>
      <c r="E21780" t="s">
        <v>17</v>
      </c>
      <c r="F21780" t="b">
        <v>0</v>
      </c>
      <c r="G21780">
        <v>1.3866528</v>
      </c>
      <c r="H21780">
        <v>96.218776500000004</v>
      </c>
      <c r="I21780">
        <v>7.5199248000000001</v>
      </c>
      <c r="J21780">
        <v>88.698851700000006</v>
      </c>
      <c r="K21780">
        <v>40.132021799999997</v>
      </c>
      <c r="L21780">
        <v>2.7648297999999998</v>
      </c>
      <c r="M21780">
        <v>2.4881004</v>
      </c>
      <c r="N21780">
        <v>43.3138997</v>
      </c>
    </row>
    <row r="21781" spans="1:14" x14ac:dyDescent="0.2">
      <c r="A21781" s="1">
        <v>43928</v>
      </c>
      <c r="B21781" t="s">
        <v>1756</v>
      </c>
      <c r="C21781" t="s">
        <v>2351</v>
      </c>
      <c r="D21781" t="s">
        <v>7206</v>
      </c>
      <c r="E21781" t="s">
        <v>17</v>
      </c>
      <c r="F21781" t="b">
        <v>1</v>
      </c>
      <c r="G21781">
        <v>1.0400103999999999</v>
      </c>
      <c r="H21781">
        <v>47.751061499999999</v>
      </c>
      <c r="I21781">
        <v>7.5200752</v>
      </c>
      <c r="J21781">
        <v>40.230986299999998</v>
      </c>
      <c r="K21781">
        <v>20.066728399999999</v>
      </c>
      <c r="L21781">
        <v>1.7091206000000001</v>
      </c>
      <c r="M21781">
        <v>3.7512598000000001</v>
      </c>
      <c r="N21781">
        <v>14.703877500000001</v>
      </c>
    </row>
    <row r="21782" spans="1:14" x14ac:dyDescent="0.2">
      <c r="A21782" s="1">
        <v>43928</v>
      </c>
      <c r="B21782" t="s">
        <v>1756</v>
      </c>
      <c r="C21782" t="s">
        <v>2351</v>
      </c>
      <c r="D21782" t="s">
        <v>2375</v>
      </c>
      <c r="E21782" t="s">
        <v>17</v>
      </c>
      <c r="F21782" t="b">
        <v>0</v>
      </c>
      <c r="G21782">
        <v>1.8299528</v>
      </c>
      <c r="H21782">
        <v>33.938446800000001</v>
      </c>
      <c r="I21782">
        <v>7.1489913999999999</v>
      </c>
      <c r="J21782">
        <v>26.789455400000001</v>
      </c>
      <c r="K21782">
        <v>14.2448432</v>
      </c>
      <c r="L21782">
        <v>1.3461854</v>
      </c>
      <c r="M21782">
        <v>0.64271239999999996</v>
      </c>
      <c r="N21782">
        <v>10.555714399999999</v>
      </c>
    </row>
    <row r="21783" spans="1:14" x14ac:dyDescent="0.2">
      <c r="A21783" s="1">
        <v>43928</v>
      </c>
      <c r="B21783" t="s">
        <v>1756</v>
      </c>
      <c r="C21783" t="s">
        <v>2351</v>
      </c>
      <c r="D21783" t="s">
        <v>3519</v>
      </c>
      <c r="E21783" t="s">
        <v>17</v>
      </c>
      <c r="F21783" t="b">
        <v>0</v>
      </c>
      <c r="G21783">
        <v>3.9867151999999999</v>
      </c>
      <c r="H21783">
        <v>289.58583800000002</v>
      </c>
      <c r="I21783">
        <v>67.239779200000001</v>
      </c>
      <c r="J21783">
        <v>222.34605880000001</v>
      </c>
      <c r="K21783">
        <v>123.6028968</v>
      </c>
      <c r="L21783">
        <v>7.6503221000000003</v>
      </c>
      <c r="M21783">
        <v>3.5949461999999999</v>
      </c>
      <c r="N21783">
        <v>87.497893700000006</v>
      </c>
    </row>
    <row r="21784" spans="1:14" x14ac:dyDescent="0.2">
      <c r="A21784" s="1">
        <v>43928</v>
      </c>
      <c r="B21784" t="s">
        <v>1756</v>
      </c>
      <c r="C21784" t="s">
        <v>2351</v>
      </c>
      <c r="D21784" t="s">
        <v>3519</v>
      </c>
      <c r="E21784" t="s">
        <v>17</v>
      </c>
      <c r="F21784" t="b">
        <v>1</v>
      </c>
      <c r="G21784">
        <v>1.7680312</v>
      </c>
      <c r="H21784">
        <v>128.97775279999999</v>
      </c>
      <c r="I21784">
        <v>27.015477799999999</v>
      </c>
      <c r="J21784">
        <v>101.96227500000001</v>
      </c>
      <c r="K21784">
        <v>54.933907400000002</v>
      </c>
      <c r="L21784">
        <v>3.9262011000000001</v>
      </c>
      <c r="M21784">
        <v>13.6188912</v>
      </c>
      <c r="N21784">
        <v>29.483275299999999</v>
      </c>
    </row>
    <row r="21785" spans="1:14" x14ac:dyDescent="0.2">
      <c r="A21785" s="1">
        <v>43928</v>
      </c>
      <c r="B21785" t="s">
        <v>1756</v>
      </c>
      <c r="C21785" t="s">
        <v>2351</v>
      </c>
      <c r="D21785" t="s">
        <v>2376</v>
      </c>
      <c r="E21785" t="s">
        <v>17</v>
      </c>
      <c r="F21785" t="b">
        <v>0</v>
      </c>
      <c r="G21785">
        <v>6.7599895999999999</v>
      </c>
      <c r="H21785">
        <v>289.77999360000001</v>
      </c>
      <c r="I21785">
        <v>65.136519800000002</v>
      </c>
      <c r="J21785">
        <v>224.64347380000001</v>
      </c>
      <c r="K21785">
        <v>123.599912</v>
      </c>
      <c r="L21785">
        <v>12.465431199999999</v>
      </c>
      <c r="M21785">
        <v>7.6735391999999996</v>
      </c>
      <c r="N21785">
        <v>80.904591400000001</v>
      </c>
    </row>
    <row r="21786" spans="1:14" x14ac:dyDescent="0.2">
      <c r="A21786" s="1">
        <v>43928</v>
      </c>
      <c r="B21786" t="s">
        <v>1756</v>
      </c>
      <c r="C21786" t="s">
        <v>2351</v>
      </c>
      <c r="D21786" t="s">
        <v>2376</v>
      </c>
      <c r="E21786" t="s">
        <v>17</v>
      </c>
      <c r="F21786" t="b">
        <v>1</v>
      </c>
      <c r="G21786">
        <v>2.5999895999999998</v>
      </c>
      <c r="H21786">
        <v>96.975982099999996</v>
      </c>
      <c r="I21786">
        <v>17.709788</v>
      </c>
      <c r="J21786">
        <v>79.266194100000007</v>
      </c>
      <c r="K21786">
        <v>41.1997274</v>
      </c>
      <c r="L21786">
        <v>4.8844544000000001</v>
      </c>
      <c r="M21786">
        <v>13.210520199999999</v>
      </c>
      <c r="N21786">
        <v>19.971492099999999</v>
      </c>
    </row>
    <row r="21787" spans="1:14" x14ac:dyDescent="0.2">
      <c r="A21787" s="1">
        <v>43928</v>
      </c>
      <c r="B21787" t="s">
        <v>1756</v>
      </c>
      <c r="C21787" t="s">
        <v>2351</v>
      </c>
      <c r="D21787" t="s">
        <v>2377</v>
      </c>
      <c r="E21787" t="s">
        <v>17</v>
      </c>
      <c r="F21787" t="b">
        <v>0</v>
      </c>
      <c r="G21787">
        <v>1.6813575999999999</v>
      </c>
      <c r="H21787">
        <v>157.04940010000001</v>
      </c>
      <c r="I21787">
        <v>32.149880000000003</v>
      </c>
      <c r="J21787">
        <v>124.8995201</v>
      </c>
      <c r="K21787">
        <v>65.123497999999998</v>
      </c>
      <c r="L21787">
        <v>3.9750502999999999</v>
      </c>
      <c r="M21787">
        <v>2.7463584000000001</v>
      </c>
      <c r="N21787">
        <v>53.054613400000001</v>
      </c>
    </row>
    <row r="21788" spans="1:14" x14ac:dyDescent="0.2">
      <c r="A21788" s="1">
        <v>43928</v>
      </c>
      <c r="B21788" t="s">
        <v>1756</v>
      </c>
      <c r="C21788" t="s">
        <v>2351</v>
      </c>
      <c r="D21788" t="s">
        <v>2378</v>
      </c>
      <c r="E21788" t="s">
        <v>17</v>
      </c>
      <c r="F21788" t="b">
        <v>0</v>
      </c>
      <c r="G21788">
        <v>4.5056023999999999</v>
      </c>
      <c r="H21788">
        <v>325.49231099999997</v>
      </c>
      <c r="I21788">
        <v>70.099052400000005</v>
      </c>
      <c r="J21788">
        <v>255.3932586</v>
      </c>
      <c r="K21788">
        <v>135.11086700000001</v>
      </c>
      <c r="L21788">
        <v>7.6881909000000004</v>
      </c>
      <c r="M21788">
        <v>5.5825437999999998</v>
      </c>
      <c r="N21788">
        <v>107.01165690000001</v>
      </c>
    </row>
    <row r="21789" spans="1:14" x14ac:dyDescent="0.2">
      <c r="A21789" s="1">
        <v>43928</v>
      </c>
      <c r="B21789" t="s">
        <v>1756</v>
      </c>
      <c r="C21789" t="s">
        <v>2351</v>
      </c>
      <c r="D21789" t="s">
        <v>2378</v>
      </c>
      <c r="E21789" t="s">
        <v>17</v>
      </c>
      <c r="F21789" t="b">
        <v>1</v>
      </c>
      <c r="G21789">
        <v>2.4266736</v>
      </c>
      <c r="H21789">
        <v>101.7416793</v>
      </c>
      <c r="I21789">
        <v>22.180822800000001</v>
      </c>
      <c r="J21789">
        <v>79.5608565</v>
      </c>
      <c r="K21789">
        <v>42.221152199999999</v>
      </c>
      <c r="L21789">
        <v>4.3830032000000001</v>
      </c>
      <c r="M21789">
        <v>30.6934</v>
      </c>
      <c r="N21789">
        <v>2.2633011000000001</v>
      </c>
    </row>
    <row r="21790" spans="1:14" x14ac:dyDescent="0.2">
      <c r="A21790" s="1">
        <v>43928</v>
      </c>
      <c r="B21790" t="s">
        <v>1756</v>
      </c>
      <c r="C21790" t="s">
        <v>2351</v>
      </c>
      <c r="D21790" t="s">
        <v>2379</v>
      </c>
      <c r="E21790" t="s">
        <v>17</v>
      </c>
      <c r="F21790" t="b">
        <v>1</v>
      </c>
      <c r="G21790">
        <v>1.04</v>
      </c>
      <c r="H21790">
        <v>54.184881400000002</v>
      </c>
      <c r="I21790">
        <v>12.638657200000001</v>
      </c>
      <c r="J21790">
        <v>41.546224199999997</v>
      </c>
      <c r="K21790">
        <v>23.2293044</v>
      </c>
      <c r="L21790">
        <v>2.1369099999999999</v>
      </c>
      <c r="M21790">
        <v>24.504324</v>
      </c>
      <c r="N21790">
        <v>-8.3243141999999999</v>
      </c>
    </row>
    <row r="21791" spans="1:14" x14ac:dyDescent="0.2">
      <c r="A21791" s="1">
        <v>43928</v>
      </c>
      <c r="B21791" t="s">
        <v>1756</v>
      </c>
      <c r="C21791" t="s">
        <v>2351</v>
      </c>
      <c r="D21791" t="s">
        <v>2380</v>
      </c>
      <c r="E21791" t="s">
        <v>39</v>
      </c>
      <c r="F21791" t="b">
        <v>1</v>
      </c>
      <c r="G21791">
        <v>1.04</v>
      </c>
      <c r="H21791">
        <v>55.412500000000001</v>
      </c>
      <c r="I21791">
        <v>12.925000000000001</v>
      </c>
      <c r="J21791">
        <v>42.487499999999997</v>
      </c>
      <c r="K21791">
        <v>22.20806</v>
      </c>
      <c r="L21791">
        <v>1.6747243999999999</v>
      </c>
      <c r="M21791">
        <v>13.730467600000001</v>
      </c>
      <c r="N21791">
        <v>4.8742479999999997</v>
      </c>
    </row>
    <row r="21792" spans="1:14" x14ac:dyDescent="0.2">
      <c r="A21792" s="1">
        <v>43928</v>
      </c>
      <c r="B21792" t="s">
        <v>1756</v>
      </c>
      <c r="C21792" t="s">
        <v>2351</v>
      </c>
      <c r="D21792" t="s">
        <v>2380</v>
      </c>
      <c r="E21792" t="s">
        <v>17</v>
      </c>
      <c r="F21792" t="b">
        <v>0</v>
      </c>
      <c r="G21792">
        <v>12.2893472</v>
      </c>
      <c r="H21792">
        <v>640.99286419999999</v>
      </c>
      <c r="I21792">
        <v>148.6400098</v>
      </c>
      <c r="J21792">
        <v>492.35285440000001</v>
      </c>
      <c r="K21792">
        <v>238.2778878</v>
      </c>
      <c r="L21792">
        <v>20.641570900000001</v>
      </c>
      <c r="M21792">
        <v>15.4795184</v>
      </c>
      <c r="N21792">
        <v>217.95387729999999</v>
      </c>
    </row>
    <row r="21793" spans="1:14" x14ac:dyDescent="0.2">
      <c r="A21793" s="1">
        <v>43928</v>
      </c>
      <c r="B21793" t="s">
        <v>1756</v>
      </c>
      <c r="C21793" t="s">
        <v>2351</v>
      </c>
      <c r="D21793" t="s">
        <v>2380</v>
      </c>
      <c r="E21793" t="s">
        <v>17</v>
      </c>
      <c r="F21793" t="b">
        <v>1</v>
      </c>
      <c r="G21793">
        <v>4.9399167999999998</v>
      </c>
      <c r="H21793">
        <v>374.08719209999998</v>
      </c>
      <c r="I21793">
        <v>88.588485800000001</v>
      </c>
      <c r="J21793">
        <v>285.49870629999998</v>
      </c>
      <c r="K21793">
        <v>148.55895720000001</v>
      </c>
      <c r="L21793">
        <v>10.891121200000001</v>
      </c>
      <c r="M21793">
        <v>30.507588399999999</v>
      </c>
      <c r="N21793">
        <v>95.541039499999997</v>
      </c>
    </row>
    <row r="21794" spans="1:14" x14ac:dyDescent="0.2">
      <c r="A21794" s="1">
        <v>43928</v>
      </c>
      <c r="B21794" t="s">
        <v>1756</v>
      </c>
      <c r="C21794" t="s">
        <v>2351</v>
      </c>
      <c r="D21794" t="s">
        <v>7207</v>
      </c>
      <c r="E21794" t="s">
        <v>17</v>
      </c>
      <c r="F21794" t="b">
        <v>0</v>
      </c>
      <c r="G21794">
        <v>1.0746944</v>
      </c>
      <c r="H21794">
        <v>111.4021977</v>
      </c>
      <c r="I21794">
        <v>27.306107000000001</v>
      </c>
      <c r="J21794">
        <v>84.096090700000005</v>
      </c>
      <c r="K21794">
        <v>47.892452599999999</v>
      </c>
      <c r="L21794">
        <v>2.3904291999999998</v>
      </c>
      <c r="M21794">
        <v>0.35538639999999999</v>
      </c>
      <c r="N21794">
        <v>33.457822499999999</v>
      </c>
    </row>
    <row r="21795" spans="1:14" x14ac:dyDescent="0.2">
      <c r="A21795" s="1">
        <v>43928</v>
      </c>
      <c r="B21795" t="s">
        <v>1756</v>
      </c>
      <c r="C21795" t="s">
        <v>2351</v>
      </c>
      <c r="D21795" t="s">
        <v>2381</v>
      </c>
      <c r="E21795" t="s">
        <v>39</v>
      </c>
      <c r="F21795" t="b">
        <v>0</v>
      </c>
      <c r="G21795">
        <v>5.7829512000000003</v>
      </c>
      <c r="H21795">
        <v>268.20779750000003</v>
      </c>
      <c r="I21795">
        <v>58.595680199999997</v>
      </c>
      <c r="J21795">
        <v>209.61211729999999</v>
      </c>
      <c r="K21795">
        <v>115.14455580000001</v>
      </c>
      <c r="L21795">
        <v>10.8713526</v>
      </c>
      <c r="M21795">
        <v>13.289253199999999</v>
      </c>
      <c r="N21795">
        <v>70.306955700000003</v>
      </c>
    </row>
    <row r="21796" spans="1:14" x14ac:dyDescent="0.2">
      <c r="A21796" s="1">
        <v>43928</v>
      </c>
      <c r="B21796" t="s">
        <v>1756</v>
      </c>
      <c r="C21796" t="s">
        <v>2351</v>
      </c>
      <c r="D21796" t="s">
        <v>2381</v>
      </c>
      <c r="E21796" t="s">
        <v>39</v>
      </c>
      <c r="F21796" t="b">
        <v>1</v>
      </c>
      <c r="G21796">
        <v>3.9866424</v>
      </c>
      <c r="H21796">
        <v>138.44812820000001</v>
      </c>
      <c r="I21796">
        <v>33.173991200000003</v>
      </c>
      <c r="J21796">
        <v>105.274137</v>
      </c>
      <c r="K21796">
        <v>59.505768199999999</v>
      </c>
      <c r="L21796">
        <v>6.7857513999999997</v>
      </c>
      <c r="M21796">
        <v>13.733658200000001</v>
      </c>
      <c r="N21796">
        <v>25.248959200000002</v>
      </c>
    </row>
    <row r="21797" spans="1:14" x14ac:dyDescent="0.2">
      <c r="A21797" s="1">
        <v>43928</v>
      </c>
      <c r="B21797" t="s">
        <v>1756</v>
      </c>
      <c r="C21797" t="s">
        <v>2351</v>
      </c>
      <c r="D21797" t="s">
        <v>2381</v>
      </c>
      <c r="E21797" t="s">
        <v>17</v>
      </c>
      <c r="F21797" t="b">
        <v>0</v>
      </c>
      <c r="G21797">
        <v>65.215061599999999</v>
      </c>
      <c r="H21797">
        <v>2855.4742569999999</v>
      </c>
      <c r="I21797">
        <v>605.24124979999999</v>
      </c>
      <c r="J21797">
        <v>2250.2330072</v>
      </c>
      <c r="K21797">
        <v>1217.8386620000001</v>
      </c>
      <c r="L21797">
        <v>114.66490279999999</v>
      </c>
      <c r="M21797">
        <v>68.502801199999993</v>
      </c>
      <c r="N21797">
        <v>849.22664120000002</v>
      </c>
    </row>
    <row r="21798" spans="1:14" x14ac:dyDescent="0.2">
      <c r="A21798" s="1">
        <v>43928</v>
      </c>
      <c r="B21798" t="s">
        <v>1756</v>
      </c>
      <c r="C21798" t="s">
        <v>2351</v>
      </c>
      <c r="D21798" t="s">
        <v>2381</v>
      </c>
      <c r="E21798" t="s">
        <v>17</v>
      </c>
      <c r="F21798" t="b">
        <v>1</v>
      </c>
      <c r="G21798">
        <v>29.199216799999999</v>
      </c>
      <c r="H21798">
        <v>1056.6890099</v>
      </c>
      <c r="I21798">
        <v>200.369742</v>
      </c>
      <c r="J21798">
        <v>856.3192679</v>
      </c>
      <c r="K21798">
        <v>448.2307452</v>
      </c>
      <c r="L21798">
        <v>49.831392899999997</v>
      </c>
      <c r="M21798">
        <v>220.18207620000001</v>
      </c>
      <c r="N21798">
        <v>138.07505359999999</v>
      </c>
    </row>
    <row r="21799" spans="1:14" x14ac:dyDescent="0.2">
      <c r="A21799" s="1">
        <v>43928</v>
      </c>
      <c r="B21799" t="s">
        <v>1756</v>
      </c>
      <c r="C21799" t="s">
        <v>2351</v>
      </c>
      <c r="D21799" t="s">
        <v>7208</v>
      </c>
      <c r="E21799" t="s">
        <v>17</v>
      </c>
      <c r="F21799" t="b">
        <v>0</v>
      </c>
      <c r="G21799">
        <v>2.6866424000000002</v>
      </c>
      <c r="H21799">
        <v>139.68057730000001</v>
      </c>
      <c r="I21799">
        <v>32.749139399999997</v>
      </c>
      <c r="J21799">
        <v>106.93143790000001</v>
      </c>
      <c r="K21799">
        <v>59.864624800000001</v>
      </c>
      <c r="L21799">
        <v>5.8749117000000002</v>
      </c>
      <c r="M21799">
        <v>2.2293780000000001</v>
      </c>
      <c r="N21799">
        <v>38.962523400000002</v>
      </c>
    </row>
    <row r="21800" spans="1:14" x14ac:dyDescent="0.2">
      <c r="A21800" s="1">
        <v>43928</v>
      </c>
      <c r="B21800" t="s">
        <v>1756</v>
      </c>
      <c r="C21800" t="s">
        <v>2351</v>
      </c>
      <c r="D21800" t="s">
        <v>2383</v>
      </c>
      <c r="E21800" t="s">
        <v>17</v>
      </c>
      <c r="F21800" t="b">
        <v>0</v>
      </c>
      <c r="G21800">
        <v>1.126684</v>
      </c>
      <c r="H21800">
        <v>106.9312414</v>
      </c>
      <c r="I21800">
        <v>4.1630532000000002</v>
      </c>
      <c r="J21800">
        <v>102.7681882</v>
      </c>
      <c r="K21800">
        <v>45.087708200000002</v>
      </c>
      <c r="L21800">
        <v>2.9194380999999998</v>
      </c>
      <c r="M21800">
        <v>0.63061219999999996</v>
      </c>
      <c r="N21800">
        <v>54.130429700000001</v>
      </c>
    </row>
    <row r="21801" spans="1:14" x14ac:dyDescent="0.2">
      <c r="A21801" s="1">
        <v>43928</v>
      </c>
      <c r="B21801" t="s">
        <v>1756</v>
      </c>
      <c r="C21801" t="s">
        <v>2351</v>
      </c>
      <c r="D21801" t="s">
        <v>2384</v>
      </c>
      <c r="E21801" t="s">
        <v>17</v>
      </c>
      <c r="F21801" t="b">
        <v>1</v>
      </c>
      <c r="G21801">
        <v>2.4266736</v>
      </c>
      <c r="H21801">
        <v>86.563165799999993</v>
      </c>
      <c r="I21801">
        <v>17.994335400000001</v>
      </c>
      <c r="J21801">
        <v>68.568830399999996</v>
      </c>
      <c r="K21801">
        <v>35.918664999999997</v>
      </c>
      <c r="L21801">
        <v>5.0969717000000001</v>
      </c>
      <c r="M21801">
        <v>19.448685000000001</v>
      </c>
      <c r="N21801">
        <v>8.1045087000000002</v>
      </c>
    </row>
    <row r="21802" spans="1:14" x14ac:dyDescent="0.2">
      <c r="A21802" s="1">
        <v>43928</v>
      </c>
      <c r="B21802" t="s">
        <v>1756</v>
      </c>
      <c r="C21802" t="s">
        <v>7209</v>
      </c>
      <c r="D21802" t="s">
        <v>7210</v>
      </c>
      <c r="E21802" t="s">
        <v>17</v>
      </c>
      <c r="F21802" t="b">
        <v>0</v>
      </c>
      <c r="G21802">
        <v>1.56</v>
      </c>
      <c r="H21802">
        <v>50.699326800000001</v>
      </c>
      <c r="I21802">
        <v>12.701843999999999</v>
      </c>
      <c r="J21802">
        <v>37.9974828</v>
      </c>
      <c r="K21802">
        <v>22.415044399999999</v>
      </c>
      <c r="L21802">
        <v>2.6709144</v>
      </c>
      <c r="M21802">
        <v>0</v>
      </c>
      <c r="N21802">
        <v>12.911524</v>
      </c>
    </row>
    <row r="21803" spans="1:14" x14ac:dyDescent="0.2">
      <c r="A21803" s="1">
        <v>43928</v>
      </c>
      <c r="B21803" t="s">
        <v>1756</v>
      </c>
      <c r="C21803" t="s">
        <v>627</v>
      </c>
      <c r="D21803" t="s">
        <v>2389</v>
      </c>
      <c r="E21803" t="s">
        <v>17</v>
      </c>
      <c r="F21803" t="b">
        <v>0</v>
      </c>
      <c r="G21803">
        <v>1.1266735999999999</v>
      </c>
      <c r="H21803">
        <v>88.370973699999993</v>
      </c>
      <c r="I21803">
        <v>15.379621999999999</v>
      </c>
      <c r="J21803">
        <v>72.991351699999996</v>
      </c>
      <c r="K21803">
        <v>35.817509800000003</v>
      </c>
      <c r="L21803">
        <v>1.9594290999999999</v>
      </c>
      <c r="M21803">
        <v>0.86897840000000004</v>
      </c>
      <c r="N21803">
        <v>34.345434400000002</v>
      </c>
    </row>
    <row r="21804" spans="1:14" x14ac:dyDescent="0.2">
      <c r="A21804" s="1">
        <v>43928</v>
      </c>
      <c r="B21804" t="s">
        <v>1756</v>
      </c>
      <c r="C21804" t="s">
        <v>627</v>
      </c>
      <c r="D21804" t="s">
        <v>2389</v>
      </c>
      <c r="E21804" t="s">
        <v>17</v>
      </c>
      <c r="F21804" t="b">
        <v>1</v>
      </c>
      <c r="G21804">
        <v>2.7485536000000002</v>
      </c>
      <c r="H21804">
        <v>155.06611190000001</v>
      </c>
      <c r="I21804">
        <v>22.551925399999998</v>
      </c>
      <c r="J21804">
        <v>132.51418649999999</v>
      </c>
      <c r="K21804">
        <v>62.680365399999999</v>
      </c>
      <c r="L21804">
        <v>5.158169</v>
      </c>
      <c r="M21804">
        <v>41.647968200000001</v>
      </c>
      <c r="N21804">
        <v>23.0276839</v>
      </c>
    </row>
    <row r="21805" spans="1:14" x14ac:dyDescent="0.2">
      <c r="A21805" s="1">
        <v>43928</v>
      </c>
      <c r="B21805" t="s">
        <v>1756</v>
      </c>
      <c r="C21805" t="s">
        <v>627</v>
      </c>
      <c r="D21805" t="s">
        <v>3524</v>
      </c>
      <c r="E21805" t="s">
        <v>17</v>
      </c>
      <c r="F21805" t="b">
        <v>1</v>
      </c>
      <c r="G21805">
        <v>1.3346944000000001</v>
      </c>
      <c r="H21805">
        <v>113.8374646</v>
      </c>
      <c r="I21805">
        <v>40.515616799999997</v>
      </c>
      <c r="J21805">
        <v>73.3218478</v>
      </c>
      <c r="K21805">
        <v>46.872143000000001</v>
      </c>
      <c r="L21805">
        <v>2.3961328000000002</v>
      </c>
      <c r="M21805">
        <v>6.0508740000000003</v>
      </c>
      <c r="N21805">
        <v>18.002697999999999</v>
      </c>
    </row>
    <row r="21806" spans="1:14" x14ac:dyDescent="0.2">
      <c r="A21806" s="1">
        <v>43928</v>
      </c>
      <c r="B21806" t="s">
        <v>1756</v>
      </c>
      <c r="C21806" t="s">
        <v>627</v>
      </c>
      <c r="D21806" t="s">
        <v>4471</v>
      </c>
      <c r="E21806" t="s">
        <v>17</v>
      </c>
      <c r="F21806" t="b">
        <v>0</v>
      </c>
      <c r="G21806">
        <v>2.5133784000000001</v>
      </c>
      <c r="H21806">
        <v>198.5889086</v>
      </c>
      <c r="I21806">
        <v>77.4202236</v>
      </c>
      <c r="J21806">
        <v>121.168685</v>
      </c>
      <c r="K21806">
        <v>82.025223199999999</v>
      </c>
      <c r="L21806">
        <v>4.8374772999999998</v>
      </c>
      <c r="M21806">
        <v>4.3306073999999999</v>
      </c>
      <c r="N21806">
        <v>29.975377099999999</v>
      </c>
    </row>
    <row r="21807" spans="1:14" x14ac:dyDescent="0.2">
      <c r="A21807" s="1">
        <v>43928</v>
      </c>
      <c r="B21807" t="s">
        <v>1756</v>
      </c>
      <c r="C21807" t="s">
        <v>627</v>
      </c>
      <c r="D21807" t="s">
        <v>3526</v>
      </c>
      <c r="E21807" t="s">
        <v>17</v>
      </c>
      <c r="F21807" t="b">
        <v>1</v>
      </c>
      <c r="G21807">
        <v>1.3866632000000001</v>
      </c>
      <c r="H21807">
        <v>70.267428800000005</v>
      </c>
      <c r="I21807">
        <v>25.466837200000001</v>
      </c>
      <c r="J21807">
        <v>44.800591599999997</v>
      </c>
      <c r="K21807">
        <v>28.929526200000002</v>
      </c>
      <c r="L21807">
        <v>2.4374839000000001</v>
      </c>
      <c r="M21807">
        <v>2.1576368000000001</v>
      </c>
      <c r="N21807">
        <v>11.2759447</v>
      </c>
    </row>
    <row r="21808" spans="1:14" x14ac:dyDescent="0.2">
      <c r="A21808" s="1">
        <v>43928</v>
      </c>
      <c r="B21808" t="s">
        <v>1756</v>
      </c>
      <c r="C21808" t="s">
        <v>627</v>
      </c>
      <c r="D21808" t="s">
        <v>2390</v>
      </c>
      <c r="E21808" t="s">
        <v>39</v>
      </c>
      <c r="F21808" t="b">
        <v>0</v>
      </c>
      <c r="G21808">
        <v>1.5426527999999999</v>
      </c>
      <c r="H21808">
        <v>69.660088500000001</v>
      </c>
      <c r="I21808">
        <v>23.225247400000001</v>
      </c>
      <c r="J21808">
        <v>46.4348411</v>
      </c>
      <c r="K21808">
        <v>28.584544000000001</v>
      </c>
      <c r="L21808">
        <v>2.3741525999999999</v>
      </c>
      <c r="M21808">
        <v>2.3882199999999999E-2</v>
      </c>
      <c r="N21808">
        <v>15.452262299999999</v>
      </c>
    </row>
    <row r="21809" spans="1:14" x14ac:dyDescent="0.2">
      <c r="A21809" s="1">
        <v>43928</v>
      </c>
      <c r="B21809" t="s">
        <v>1756</v>
      </c>
      <c r="C21809" t="s">
        <v>627</v>
      </c>
      <c r="D21809" t="s">
        <v>2390</v>
      </c>
      <c r="E21809" t="s">
        <v>39</v>
      </c>
      <c r="F21809" t="b">
        <v>1</v>
      </c>
      <c r="G21809">
        <v>2.5232687999999999</v>
      </c>
      <c r="H21809">
        <v>99.654348100000007</v>
      </c>
      <c r="I21809">
        <v>31.8113484</v>
      </c>
      <c r="J21809">
        <v>67.842999699999993</v>
      </c>
      <c r="K21809">
        <v>40.811613199999996</v>
      </c>
      <c r="L21809">
        <v>5.0683955000000003</v>
      </c>
      <c r="M21809">
        <v>11.375357599999999</v>
      </c>
      <c r="N21809">
        <v>10.5876334</v>
      </c>
    </row>
    <row r="21810" spans="1:14" x14ac:dyDescent="0.2">
      <c r="A21810" s="1">
        <v>43928</v>
      </c>
      <c r="B21810" t="s">
        <v>1756</v>
      </c>
      <c r="C21810" t="s">
        <v>627</v>
      </c>
      <c r="D21810" t="s">
        <v>2390</v>
      </c>
      <c r="E21810" t="s">
        <v>17</v>
      </c>
      <c r="F21810" t="b">
        <v>0</v>
      </c>
      <c r="G21810">
        <v>18.016783199999999</v>
      </c>
      <c r="H21810">
        <v>909.86351309999998</v>
      </c>
      <c r="I21810">
        <v>344.87731439999999</v>
      </c>
      <c r="J21810">
        <v>564.98619870000005</v>
      </c>
      <c r="K21810">
        <v>369.54151159999998</v>
      </c>
      <c r="L21810">
        <v>27.754445100000002</v>
      </c>
      <c r="M21810">
        <v>16.840158800000001</v>
      </c>
      <c r="N21810">
        <v>150.8500832</v>
      </c>
    </row>
    <row r="21811" spans="1:14" x14ac:dyDescent="0.2">
      <c r="A21811" s="1">
        <v>43928</v>
      </c>
      <c r="B21811" t="s">
        <v>1756</v>
      </c>
      <c r="C21811" t="s">
        <v>627</v>
      </c>
      <c r="D21811" t="s">
        <v>2390</v>
      </c>
      <c r="E21811" t="s">
        <v>17</v>
      </c>
      <c r="F21811" t="b">
        <v>1</v>
      </c>
      <c r="G21811">
        <v>11.806516800000001</v>
      </c>
      <c r="H21811">
        <v>520.29057969999997</v>
      </c>
      <c r="I21811">
        <v>192.9140098</v>
      </c>
      <c r="J21811">
        <v>327.37656989999999</v>
      </c>
      <c r="K21811">
        <v>211.29007240000001</v>
      </c>
      <c r="L21811">
        <v>19.693686899999999</v>
      </c>
      <c r="M21811">
        <v>76.888747199999997</v>
      </c>
      <c r="N21811">
        <v>19.5040634</v>
      </c>
    </row>
    <row r="21812" spans="1:14" x14ac:dyDescent="0.2">
      <c r="A21812" s="1">
        <v>43928</v>
      </c>
      <c r="B21812" t="s">
        <v>1756</v>
      </c>
      <c r="C21812" t="s">
        <v>627</v>
      </c>
      <c r="D21812" t="s">
        <v>5138</v>
      </c>
      <c r="E21812" t="s">
        <v>17</v>
      </c>
      <c r="F21812" t="b">
        <v>0</v>
      </c>
      <c r="G21812">
        <v>1.9066736</v>
      </c>
      <c r="H21812">
        <v>41.377764399999997</v>
      </c>
      <c r="I21812">
        <v>1.7615130000000001</v>
      </c>
      <c r="J21812">
        <v>39.616251400000003</v>
      </c>
      <c r="K21812">
        <v>16.531282000000001</v>
      </c>
      <c r="L21812">
        <v>3.1946465000000002</v>
      </c>
      <c r="M21812">
        <v>3.452169</v>
      </c>
      <c r="N21812">
        <v>16.4381539</v>
      </c>
    </row>
    <row r="21813" spans="1:14" x14ac:dyDescent="0.2">
      <c r="A21813" s="1">
        <v>43928</v>
      </c>
      <c r="B21813" t="s">
        <v>1756</v>
      </c>
      <c r="C21813" t="s">
        <v>627</v>
      </c>
      <c r="D21813" t="s">
        <v>7211</v>
      </c>
      <c r="E21813" t="s">
        <v>17</v>
      </c>
      <c r="F21813" t="b">
        <v>0</v>
      </c>
      <c r="G21813">
        <v>1.04</v>
      </c>
      <c r="H21813">
        <v>26.788651999999999</v>
      </c>
      <c r="I21813">
        <v>0</v>
      </c>
      <c r="J21813">
        <v>26.788651999999999</v>
      </c>
      <c r="K21813">
        <v>10.6846</v>
      </c>
      <c r="L21813">
        <v>1.7091012000000001</v>
      </c>
      <c r="M21813">
        <v>0</v>
      </c>
      <c r="N21813">
        <v>14.3949508</v>
      </c>
    </row>
    <row r="21814" spans="1:14" x14ac:dyDescent="0.2">
      <c r="A21814" s="1">
        <v>43928</v>
      </c>
      <c r="B21814" t="s">
        <v>1756</v>
      </c>
      <c r="C21814" t="s">
        <v>627</v>
      </c>
      <c r="D21814" t="s">
        <v>5878</v>
      </c>
      <c r="E21814" t="s">
        <v>17</v>
      </c>
      <c r="F21814" t="b">
        <v>0</v>
      </c>
      <c r="G21814">
        <v>1.0399168000000001</v>
      </c>
      <c r="H21814">
        <v>56.809254199999998</v>
      </c>
      <c r="I21814">
        <v>21.3583228</v>
      </c>
      <c r="J21814">
        <v>35.450931400000002</v>
      </c>
      <c r="K21814">
        <v>23.434419200000001</v>
      </c>
      <c r="L21814">
        <v>1.8121346</v>
      </c>
      <c r="M21814">
        <v>1.2436202000000001</v>
      </c>
      <c r="N21814">
        <v>8.9607574000000003</v>
      </c>
    </row>
    <row r="21815" spans="1:14" x14ac:dyDescent="0.2">
      <c r="A21815" s="1">
        <v>43928</v>
      </c>
      <c r="B21815" t="s">
        <v>1756</v>
      </c>
      <c r="C21815" t="s">
        <v>627</v>
      </c>
      <c r="D21815" t="s">
        <v>5881</v>
      </c>
      <c r="E21815" t="s">
        <v>17</v>
      </c>
      <c r="F21815" t="b">
        <v>0</v>
      </c>
      <c r="G21815">
        <v>1.1365848000000001</v>
      </c>
      <c r="H21815">
        <v>40.672249299999997</v>
      </c>
      <c r="I21815">
        <v>9.1315171999999993</v>
      </c>
      <c r="J21815">
        <v>31.5407321</v>
      </c>
      <c r="K21815">
        <v>16.531323</v>
      </c>
      <c r="L21815">
        <v>1.1207864999999999</v>
      </c>
      <c r="M21815">
        <v>0.3072608</v>
      </c>
      <c r="N21815">
        <v>13.5813618</v>
      </c>
    </row>
    <row r="21816" spans="1:14" x14ac:dyDescent="0.2">
      <c r="A21816" s="1">
        <v>43928</v>
      </c>
      <c r="B21816" t="s">
        <v>1756</v>
      </c>
      <c r="C21816" t="s">
        <v>627</v>
      </c>
      <c r="D21816" t="s">
        <v>7212</v>
      </c>
      <c r="E21816" t="s">
        <v>17</v>
      </c>
      <c r="F21816" t="b">
        <v>0</v>
      </c>
      <c r="G21816">
        <v>1.3000103999999999</v>
      </c>
      <c r="H21816">
        <v>71.515248299999996</v>
      </c>
      <c r="I21816">
        <v>12.4493318</v>
      </c>
      <c r="J21816">
        <v>59.0659165</v>
      </c>
      <c r="K21816">
        <v>28.930116600000002</v>
      </c>
      <c r="L21816">
        <v>2.1383456000000001</v>
      </c>
      <c r="M21816">
        <v>1.393329</v>
      </c>
      <c r="N21816">
        <v>26.6041253</v>
      </c>
    </row>
    <row r="21817" spans="1:14" x14ac:dyDescent="0.2">
      <c r="A21817" s="1">
        <v>43928</v>
      </c>
      <c r="B21817" t="s">
        <v>1756</v>
      </c>
      <c r="C21817" t="s">
        <v>2392</v>
      </c>
      <c r="D21817" t="s">
        <v>3528</v>
      </c>
      <c r="E21817" t="s">
        <v>17</v>
      </c>
      <c r="F21817" t="b">
        <v>1</v>
      </c>
      <c r="G21817">
        <v>1.04</v>
      </c>
      <c r="H21817">
        <v>40.903436800000001</v>
      </c>
      <c r="I21817">
        <v>9.7870544000000006</v>
      </c>
      <c r="J21817">
        <v>31.116382399999999</v>
      </c>
      <c r="K21817">
        <v>15.939930800000001</v>
      </c>
      <c r="L21817">
        <v>1.8694033999999999</v>
      </c>
      <c r="M21817">
        <v>3.630576</v>
      </c>
      <c r="N21817">
        <v>9.6764721999999992</v>
      </c>
    </row>
    <row r="21818" spans="1:14" x14ac:dyDescent="0.2">
      <c r="A21818" s="1">
        <v>43928</v>
      </c>
      <c r="B21818" t="s">
        <v>1756</v>
      </c>
      <c r="C21818" t="s">
        <v>2394</v>
      </c>
      <c r="D21818" t="s">
        <v>6565</v>
      </c>
      <c r="E21818" t="s">
        <v>17</v>
      </c>
      <c r="F21818" t="b">
        <v>0</v>
      </c>
      <c r="G21818">
        <v>1.0399896</v>
      </c>
      <c r="H21818">
        <v>25.346799099999998</v>
      </c>
      <c r="I21818">
        <v>4.6604542000000002</v>
      </c>
      <c r="J21818">
        <v>20.686344900000002</v>
      </c>
      <c r="K21818">
        <v>11.372088</v>
      </c>
      <c r="L21818">
        <v>1.8693839999999999</v>
      </c>
      <c r="M21818">
        <v>0</v>
      </c>
      <c r="N21818">
        <v>7.4448729</v>
      </c>
    </row>
    <row r="21819" spans="1:14" x14ac:dyDescent="0.2">
      <c r="A21819" s="1">
        <v>43928</v>
      </c>
      <c r="B21819" t="s">
        <v>1756</v>
      </c>
      <c r="C21819" t="s">
        <v>2394</v>
      </c>
      <c r="D21819" t="s">
        <v>6565</v>
      </c>
      <c r="E21819" t="s">
        <v>17</v>
      </c>
      <c r="F21819" t="b">
        <v>1</v>
      </c>
      <c r="G21819">
        <v>2.7733471999999999</v>
      </c>
      <c r="H21819">
        <v>101.01828260000001</v>
      </c>
      <c r="I21819">
        <v>22.512774400000001</v>
      </c>
      <c r="J21819">
        <v>78.505508199999994</v>
      </c>
      <c r="K21819">
        <v>45.489106399999997</v>
      </c>
      <c r="L21819">
        <v>4.5103545</v>
      </c>
      <c r="M21819">
        <v>20.805687599999999</v>
      </c>
      <c r="N21819">
        <v>7.7003596999999999</v>
      </c>
    </row>
    <row r="21820" spans="1:14" x14ac:dyDescent="0.2">
      <c r="A21820" s="1">
        <v>43928</v>
      </c>
      <c r="B21820" t="s">
        <v>1756</v>
      </c>
      <c r="C21820" t="s">
        <v>2394</v>
      </c>
      <c r="D21820" t="s">
        <v>4475</v>
      </c>
      <c r="E21820" t="s">
        <v>17</v>
      </c>
      <c r="F21820" t="b">
        <v>1</v>
      </c>
      <c r="G21820">
        <v>1.04</v>
      </c>
      <c r="H21820">
        <v>18.8764726</v>
      </c>
      <c r="I21820">
        <v>-7.8988199999999995E-2</v>
      </c>
      <c r="J21820">
        <v>18.955460800000001</v>
      </c>
      <c r="K21820">
        <v>8.3093552000000006</v>
      </c>
      <c r="L21820">
        <v>1.8694033999999999</v>
      </c>
      <c r="M21820">
        <v>0</v>
      </c>
      <c r="N21820">
        <v>8.7767022000000008</v>
      </c>
    </row>
    <row r="21821" spans="1:14" x14ac:dyDescent="0.2">
      <c r="A21821" s="1">
        <v>43928</v>
      </c>
      <c r="B21821" t="s">
        <v>1756</v>
      </c>
      <c r="C21821" t="s">
        <v>2394</v>
      </c>
      <c r="D21821" t="s">
        <v>7213</v>
      </c>
      <c r="E21821" t="s">
        <v>17</v>
      </c>
      <c r="F21821" t="b">
        <v>1</v>
      </c>
      <c r="G21821">
        <v>1.2133263999999999</v>
      </c>
      <c r="H21821">
        <v>33.929856000000001</v>
      </c>
      <c r="I21821">
        <v>7.2277446000000003</v>
      </c>
      <c r="J21821">
        <v>26.7021114</v>
      </c>
      <c r="K21821">
        <v>15.272647600000001</v>
      </c>
      <c r="L21821">
        <v>2.0136617999999999</v>
      </c>
      <c r="M21821">
        <v>3.0310356000000001</v>
      </c>
      <c r="N21821">
        <v>6.3847664000000002</v>
      </c>
    </row>
    <row r="21822" spans="1:14" x14ac:dyDescent="0.2">
      <c r="A21822" s="1">
        <v>43928</v>
      </c>
      <c r="B21822" t="s">
        <v>1756</v>
      </c>
      <c r="C21822" t="s">
        <v>2394</v>
      </c>
      <c r="D21822" t="s">
        <v>6567</v>
      </c>
      <c r="E21822" t="s">
        <v>17</v>
      </c>
      <c r="F21822" t="b">
        <v>0</v>
      </c>
      <c r="G21822">
        <v>2.4266632000000001</v>
      </c>
      <c r="H21822">
        <v>103.20162070000001</v>
      </c>
      <c r="I21822">
        <v>29.534959799999999</v>
      </c>
      <c r="J21822">
        <v>73.666660899999997</v>
      </c>
      <c r="K21822">
        <v>46.725215400000003</v>
      </c>
      <c r="L21822">
        <v>3.9729648000000002</v>
      </c>
      <c r="M21822">
        <v>2.5286751999999999</v>
      </c>
      <c r="N21822">
        <v>20.439805499999999</v>
      </c>
    </row>
    <row r="21823" spans="1:14" x14ac:dyDescent="0.2">
      <c r="A21823" s="1">
        <v>43928</v>
      </c>
      <c r="B21823" t="s">
        <v>1756</v>
      </c>
      <c r="C21823" t="s">
        <v>2394</v>
      </c>
      <c r="D21823" t="s">
        <v>7214</v>
      </c>
      <c r="E21823" t="s">
        <v>17</v>
      </c>
      <c r="F21823" t="b">
        <v>0</v>
      </c>
      <c r="G21823">
        <v>1.04</v>
      </c>
      <c r="H21823">
        <v>25.1538723</v>
      </c>
      <c r="I21823">
        <v>5.7742883999999997</v>
      </c>
      <c r="J21823">
        <v>19.3795839</v>
      </c>
      <c r="K21823">
        <v>11.330940399999999</v>
      </c>
      <c r="L21823">
        <v>1.8694033999999999</v>
      </c>
      <c r="M21823">
        <v>3.5689397999999999</v>
      </c>
      <c r="N21823">
        <v>2.6103003</v>
      </c>
    </row>
    <row r="21824" spans="1:14" x14ac:dyDescent="0.2">
      <c r="A21824" s="1">
        <v>43928</v>
      </c>
      <c r="B21824" t="s">
        <v>1756</v>
      </c>
      <c r="C21824" t="s">
        <v>2394</v>
      </c>
      <c r="D21824" t="s">
        <v>7215</v>
      </c>
      <c r="E21824" t="s">
        <v>17</v>
      </c>
      <c r="F21824" t="b">
        <v>0</v>
      </c>
      <c r="G21824">
        <v>1.04</v>
      </c>
      <c r="H21824">
        <v>42.210937999999999</v>
      </c>
      <c r="I21824">
        <v>11.1378156</v>
      </c>
      <c r="J21824">
        <v>31.073122399999999</v>
      </c>
      <c r="K21824">
        <v>19.077185199999999</v>
      </c>
      <c r="L21824">
        <v>1.8694033999999999</v>
      </c>
      <c r="M21824">
        <v>1.3810998000000001</v>
      </c>
      <c r="N21824">
        <v>8.7454339999999995</v>
      </c>
    </row>
    <row r="21825" spans="1:14" x14ac:dyDescent="0.2">
      <c r="A21825" s="1">
        <v>43928</v>
      </c>
      <c r="B21825" t="s">
        <v>1756</v>
      </c>
      <c r="C21825" t="s">
        <v>2394</v>
      </c>
      <c r="D21825" t="s">
        <v>6569</v>
      </c>
      <c r="E21825" t="s">
        <v>17</v>
      </c>
      <c r="F21825" t="b">
        <v>1</v>
      </c>
      <c r="G21825">
        <v>1.04</v>
      </c>
      <c r="H21825">
        <v>98.988647900000004</v>
      </c>
      <c r="I21825">
        <v>23.815962200000001</v>
      </c>
      <c r="J21825">
        <v>75.172685700000002</v>
      </c>
      <c r="K21825">
        <v>44.623702999999999</v>
      </c>
      <c r="L21825">
        <v>1.8694033999999999</v>
      </c>
      <c r="M21825">
        <v>0</v>
      </c>
      <c r="N21825">
        <v>28.6795793</v>
      </c>
    </row>
    <row r="21826" spans="1:14" x14ac:dyDescent="0.2">
      <c r="A21826" s="1">
        <v>43928</v>
      </c>
      <c r="B21826" t="s">
        <v>1756</v>
      </c>
      <c r="C21826" t="s">
        <v>2398</v>
      </c>
      <c r="D21826" t="s">
        <v>7216</v>
      </c>
      <c r="E21826" t="s">
        <v>39</v>
      </c>
      <c r="F21826" t="b">
        <v>1</v>
      </c>
      <c r="G21826">
        <v>1.04</v>
      </c>
      <c r="H21826">
        <v>30.221249700000001</v>
      </c>
      <c r="I21826">
        <v>7.0891697999999996</v>
      </c>
      <c r="J21826">
        <v>23.132079900000001</v>
      </c>
      <c r="K21826">
        <v>10.625724</v>
      </c>
      <c r="L21826">
        <v>1.8694033999999999</v>
      </c>
      <c r="M21826">
        <v>0</v>
      </c>
      <c r="N21826">
        <v>10.6369525</v>
      </c>
    </row>
    <row r="21827" spans="1:14" x14ac:dyDescent="0.2">
      <c r="A21827" s="1">
        <v>43928</v>
      </c>
      <c r="B21827" t="s">
        <v>1756</v>
      </c>
      <c r="C21827" t="s">
        <v>2398</v>
      </c>
      <c r="D21827" t="s">
        <v>7217</v>
      </c>
      <c r="E21827" t="s">
        <v>17</v>
      </c>
      <c r="F21827" t="b">
        <v>1</v>
      </c>
      <c r="G21827">
        <v>1.04</v>
      </c>
      <c r="H21827">
        <v>30.475209400000001</v>
      </c>
      <c r="I21827">
        <v>7.1487375999999996</v>
      </c>
      <c r="J21827">
        <v>23.3264718</v>
      </c>
      <c r="K21827">
        <v>10.625724</v>
      </c>
      <c r="L21827">
        <v>1.8694033999999999</v>
      </c>
      <c r="M21827">
        <v>0</v>
      </c>
      <c r="N21827">
        <v>10.831344400000001</v>
      </c>
    </row>
    <row r="21828" spans="1:14" x14ac:dyDescent="0.2">
      <c r="A21828" s="1">
        <v>43928</v>
      </c>
      <c r="B21828" t="s">
        <v>1756</v>
      </c>
      <c r="C21828" t="s">
        <v>3532</v>
      </c>
      <c r="D21828" t="s">
        <v>3533</v>
      </c>
      <c r="E21828" t="s">
        <v>17</v>
      </c>
      <c r="F21828" t="b">
        <v>0</v>
      </c>
      <c r="G21828">
        <v>2.9464967999999998</v>
      </c>
      <c r="H21828">
        <v>129.65152259999999</v>
      </c>
      <c r="I21828">
        <v>37.976949400000002</v>
      </c>
      <c r="J21828">
        <v>91.674573199999998</v>
      </c>
      <c r="K21828">
        <v>51.001589199999998</v>
      </c>
      <c r="L21828">
        <v>5.5778201000000003</v>
      </c>
      <c r="M21828">
        <v>4.7822019999999998</v>
      </c>
      <c r="N21828">
        <v>30.312961900000001</v>
      </c>
    </row>
    <row r="21829" spans="1:14" x14ac:dyDescent="0.2">
      <c r="A21829" s="1">
        <v>43928</v>
      </c>
      <c r="B21829" t="s">
        <v>1756</v>
      </c>
      <c r="C21829" t="s">
        <v>3532</v>
      </c>
      <c r="D21829" t="s">
        <v>3533</v>
      </c>
      <c r="E21829" t="s">
        <v>17</v>
      </c>
      <c r="F21829" t="b">
        <v>1</v>
      </c>
      <c r="G21829">
        <v>1.3</v>
      </c>
      <c r="H21829">
        <v>73.8433797</v>
      </c>
      <c r="I21829">
        <v>24.273939599999999</v>
      </c>
      <c r="J21829">
        <v>49.569440100000001</v>
      </c>
      <c r="K21829">
        <v>28.5357786</v>
      </c>
      <c r="L21829">
        <v>2.3729013000000001</v>
      </c>
      <c r="M21829">
        <v>6.4305811999999998</v>
      </c>
      <c r="N21829">
        <v>12.230179</v>
      </c>
    </row>
    <row r="21830" spans="1:14" x14ac:dyDescent="0.2">
      <c r="A21830" s="1">
        <v>43928</v>
      </c>
      <c r="B21830" t="s">
        <v>1756</v>
      </c>
      <c r="C21830" t="s">
        <v>4478</v>
      </c>
      <c r="D21830" t="s">
        <v>4479</v>
      </c>
      <c r="E21830" t="s">
        <v>17</v>
      </c>
      <c r="F21830" t="b">
        <v>0</v>
      </c>
      <c r="G21830">
        <v>1.3866320000000001</v>
      </c>
      <c r="H21830">
        <v>20.603833300000002</v>
      </c>
      <c r="I21830">
        <v>6.2876881999999998</v>
      </c>
      <c r="J21830">
        <v>14.3161451</v>
      </c>
      <c r="K21830">
        <v>9.8441246000000007</v>
      </c>
      <c r="L21830">
        <v>0.8220653</v>
      </c>
      <c r="M21830">
        <v>0.3687938</v>
      </c>
      <c r="N21830">
        <v>3.2811613999999998</v>
      </c>
    </row>
    <row r="21831" spans="1:14" x14ac:dyDescent="0.2">
      <c r="A21831" s="1">
        <v>43928</v>
      </c>
      <c r="B21831" t="s">
        <v>1756</v>
      </c>
      <c r="C21831" t="s">
        <v>1584</v>
      </c>
      <c r="D21831" t="s">
        <v>5141</v>
      </c>
      <c r="E21831" t="s">
        <v>17</v>
      </c>
      <c r="F21831" t="b">
        <v>0</v>
      </c>
      <c r="G21831">
        <v>1.386684</v>
      </c>
      <c r="H21831">
        <v>148.01759369999999</v>
      </c>
      <c r="I21831">
        <v>45.136713200000003</v>
      </c>
      <c r="J21831">
        <v>102.8808805</v>
      </c>
      <c r="K21831">
        <v>56.503682599999998</v>
      </c>
      <c r="L21831">
        <v>3.2513817999999999</v>
      </c>
      <c r="M21831">
        <v>3.5864837999999999</v>
      </c>
      <c r="N21831">
        <v>39.539332299999998</v>
      </c>
    </row>
    <row r="21832" spans="1:14" x14ac:dyDescent="0.2">
      <c r="A21832" s="1">
        <v>43928</v>
      </c>
      <c r="B21832" t="s">
        <v>1756</v>
      </c>
      <c r="C21832" t="s">
        <v>633</v>
      </c>
      <c r="D21832" t="s">
        <v>2401</v>
      </c>
      <c r="E21832" t="s">
        <v>39</v>
      </c>
      <c r="F21832" t="b">
        <v>0</v>
      </c>
      <c r="G21832">
        <v>1.0400415999999999</v>
      </c>
      <c r="H21832">
        <v>98.906889800000002</v>
      </c>
      <c r="I21832">
        <v>23.070091000000001</v>
      </c>
      <c r="J21832">
        <v>75.836798799999997</v>
      </c>
      <c r="K21832">
        <v>37.349409199999997</v>
      </c>
      <c r="L21832">
        <v>1.8694907000000001</v>
      </c>
      <c r="M21832">
        <v>2.0257988</v>
      </c>
      <c r="N21832">
        <v>34.592100100000003</v>
      </c>
    </row>
    <row r="21833" spans="1:14" x14ac:dyDescent="0.2">
      <c r="A21833" s="1">
        <v>43928</v>
      </c>
      <c r="B21833" t="s">
        <v>1756</v>
      </c>
      <c r="C21833" t="s">
        <v>633</v>
      </c>
      <c r="D21833" t="s">
        <v>2401</v>
      </c>
      <c r="E21833" t="s">
        <v>17</v>
      </c>
      <c r="F21833" t="b">
        <v>0</v>
      </c>
      <c r="G21833">
        <v>6.4826632000000002</v>
      </c>
      <c r="H21833">
        <v>691.50757439999995</v>
      </c>
      <c r="I21833">
        <v>161.54484679999999</v>
      </c>
      <c r="J21833">
        <v>529.96272759999999</v>
      </c>
      <c r="K21833">
        <v>261.98284960000001</v>
      </c>
      <c r="L21833">
        <v>15.087486699999999</v>
      </c>
      <c r="M21833">
        <v>10.726547800000001</v>
      </c>
      <c r="N21833">
        <v>242.16584349999999</v>
      </c>
    </row>
    <row r="21834" spans="1:14" x14ac:dyDescent="0.2">
      <c r="A21834" s="1">
        <v>43928</v>
      </c>
      <c r="B21834" t="s">
        <v>1756</v>
      </c>
      <c r="C21834" t="s">
        <v>2403</v>
      </c>
      <c r="D21834" t="s">
        <v>2406</v>
      </c>
      <c r="E21834" t="s">
        <v>39</v>
      </c>
      <c r="F21834" t="b">
        <v>0</v>
      </c>
      <c r="G21834">
        <v>1.04</v>
      </c>
      <c r="H21834">
        <v>99.695250299999998</v>
      </c>
      <c r="I21834">
        <v>31.8268302</v>
      </c>
      <c r="J21834">
        <v>67.868420099999994</v>
      </c>
      <c r="K21834">
        <v>32.202777599999997</v>
      </c>
      <c r="L21834">
        <v>1.8694033999999999</v>
      </c>
      <c r="M21834">
        <v>0</v>
      </c>
      <c r="N21834">
        <v>33.796239100000001</v>
      </c>
    </row>
    <row r="21835" spans="1:14" x14ac:dyDescent="0.2">
      <c r="A21835" s="1">
        <v>43928</v>
      </c>
      <c r="B21835" t="s">
        <v>1756</v>
      </c>
      <c r="C21835" t="s">
        <v>2403</v>
      </c>
      <c r="D21835" t="s">
        <v>2406</v>
      </c>
      <c r="E21835" t="s">
        <v>17</v>
      </c>
      <c r="F21835" t="b">
        <v>0</v>
      </c>
      <c r="G21835">
        <v>10.053347199999999</v>
      </c>
      <c r="H21835">
        <v>573.71213360000002</v>
      </c>
      <c r="I21835">
        <v>139.87164279999999</v>
      </c>
      <c r="J21835">
        <v>433.8404908</v>
      </c>
      <c r="K21835">
        <v>182.4836774</v>
      </c>
      <c r="L21835">
        <v>16.510447599999999</v>
      </c>
      <c r="M21835">
        <v>26.4460406</v>
      </c>
      <c r="N21835">
        <v>208.4003252</v>
      </c>
    </row>
    <row r="21836" spans="1:14" x14ac:dyDescent="0.2">
      <c r="A21836" s="1">
        <v>43928</v>
      </c>
      <c r="B21836" t="s">
        <v>1756</v>
      </c>
      <c r="C21836" t="s">
        <v>2403</v>
      </c>
      <c r="D21836" t="s">
        <v>2406</v>
      </c>
      <c r="E21836" t="s">
        <v>17</v>
      </c>
      <c r="F21836" t="b">
        <v>1</v>
      </c>
      <c r="G21836">
        <v>8.8399895999999991</v>
      </c>
      <c r="H21836">
        <v>438.6035124</v>
      </c>
      <c r="I21836">
        <v>108.155225</v>
      </c>
      <c r="J21836">
        <v>330.44828740000003</v>
      </c>
      <c r="K21836">
        <v>139.54536959999999</v>
      </c>
      <c r="L21836">
        <v>15.790028599999999</v>
      </c>
      <c r="M21836">
        <v>116.5808346</v>
      </c>
      <c r="N21836">
        <v>58.532054600000002</v>
      </c>
    </row>
    <row r="21837" spans="1:14" x14ac:dyDescent="0.2">
      <c r="A21837" s="1">
        <v>43928</v>
      </c>
      <c r="B21837" t="s">
        <v>1756</v>
      </c>
      <c r="C21837" t="s">
        <v>635</v>
      </c>
      <c r="D21837" t="s">
        <v>2407</v>
      </c>
      <c r="E21837" t="s">
        <v>17</v>
      </c>
      <c r="F21837" t="b">
        <v>0</v>
      </c>
      <c r="G21837">
        <v>2.6346736000000002</v>
      </c>
      <c r="H21837">
        <v>593.56592560000001</v>
      </c>
      <c r="I21837">
        <v>255.18978999999999</v>
      </c>
      <c r="J21837">
        <v>338.3761356</v>
      </c>
      <c r="K21837">
        <v>244.42518179999999</v>
      </c>
      <c r="L21837">
        <v>5.2707375000000001</v>
      </c>
      <c r="M21837">
        <v>2.5495044</v>
      </c>
      <c r="N21837">
        <v>86.130711899999994</v>
      </c>
    </row>
    <row r="21838" spans="1:14" x14ac:dyDescent="0.2">
      <c r="A21838" s="1">
        <v>43928</v>
      </c>
      <c r="B21838" t="s">
        <v>1756</v>
      </c>
      <c r="C21838" t="s">
        <v>635</v>
      </c>
      <c r="D21838" t="s">
        <v>2407</v>
      </c>
      <c r="E21838" t="s">
        <v>17</v>
      </c>
      <c r="F21838" t="b">
        <v>1</v>
      </c>
      <c r="G21838">
        <v>3.4666632000000002</v>
      </c>
      <c r="H21838">
        <v>395.90818839999997</v>
      </c>
      <c r="I21838">
        <v>168.07035500000001</v>
      </c>
      <c r="J21838">
        <v>227.83783339999999</v>
      </c>
      <c r="K21838">
        <v>162.95037540000001</v>
      </c>
      <c r="L21838">
        <v>6.4226124999999996</v>
      </c>
      <c r="M21838">
        <v>18.809352400000002</v>
      </c>
      <c r="N21838">
        <v>39.655493100000001</v>
      </c>
    </row>
    <row r="21839" spans="1:14" x14ac:dyDescent="0.2">
      <c r="A21839" s="1">
        <v>43928</v>
      </c>
      <c r="B21839" t="s">
        <v>1756</v>
      </c>
      <c r="C21839" t="s">
        <v>635</v>
      </c>
      <c r="D21839" t="s">
        <v>2408</v>
      </c>
      <c r="E21839" t="s">
        <v>39</v>
      </c>
      <c r="F21839" t="b">
        <v>0</v>
      </c>
      <c r="G21839">
        <v>3.12</v>
      </c>
      <c r="H21839">
        <v>265.09720010000001</v>
      </c>
      <c r="I21839">
        <v>81.122009399999996</v>
      </c>
      <c r="J21839">
        <v>183.97519070000001</v>
      </c>
      <c r="K21839">
        <v>109.99151999999999</v>
      </c>
      <c r="L21839">
        <v>5.6082295999999996</v>
      </c>
      <c r="M21839">
        <v>1.5398213999999999</v>
      </c>
      <c r="N21839">
        <v>66.835619699999995</v>
      </c>
    </row>
    <row r="21840" spans="1:14" x14ac:dyDescent="0.2">
      <c r="A21840" s="1">
        <v>43928</v>
      </c>
      <c r="B21840" t="s">
        <v>1756</v>
      </c>
      <c r="C21840" t="s">
        <v>635</v>
      </c>
      <c r="D21840" t="s">
        <v>2408</v>
      </c>
      <c r="E21840" t="s">
        <v>39</v>
      </c>
      <c r="F21840" t="b">
        <v>1</v>
      </c>
      <c r="G21840">
        <v>3.12</v>
      </c>
      <c r="H21840">
        <v>189.3295588</v>
      </c>
      <c r="I21840">
        <v>74.604697999999999</v>
      </c>
      <c r="J21840">
        <v>114.7248608</v>
      </c>
      <c r="K21840">
        <v>78.080399999999997</v>
      </c>
      <c r="L21840">
        <v>5.6082004999999997</v>
      </c>
      <c r="M21840">
        <v>30.827327799999999</v>
      </c>
      <c r="N21840">
        <v>0.20893249999999999</v>
      </c>
    </row>
    <row r="21841" spans="1:14" x14ac:dyDescent="0.2">
      <c r="A21841" s="1">
        <v>43928</v>
      </c>
      <c r="B21841" t="s">
        <v>1756</v>
      </c>
      <c r="C21841" t="s">
        <v>635</v>
      </c>
      <c r="D21841" t="s">
        <v>2408</v>
      </c>
      <c r="E21841" t="s">
        <v>17</v>
      </c>
      <c r="F21841" t="b">
        <v>0</v>
      </c>
      <c r="G21841">
        <v>77.603260800000001</v>
      </c>
      <c r="H21841">
        <v>8816.9844845000007</v>
      </c>
      <c r="I21841">
        <v>3481.3822233999999</v>
      </c>
      <c r="J21841">
        <v>5335.6022610999999</v>
      </c>
      <c r="K21841">
        <v>3646.7049102000001</v>
      </c>
      <c r="L21841">
        <v>157.2221687</v>
      </c>
      <c r="M21841">
        <v>98.973134400000006</v>
      </c>
      <c r="N21841">
        <v>1432.7020477999999</v>
      </c>
    </row>
    <row r="21842" spans="1:14" x14ac:dyDescent="0.2">
      <c r="A21842" s="1">
        <v>43928</v>
      </c>
      <c r="B21842" t="s">
        <v>1756</v>
      </c>
      <c r="C21842" t="s">
        <v>635</v>
      </c>
      <c r="D21842" t="s">
        <v>2408</v>
      </c>
      <c r="E21842" t="s">
        <v>17</v>
      </c>
      <c r="F21842" t="b">
        <v>1</v>
      </c>
      <c r="G21842">
        <v>59.748020799999999</v>
      </c>
      <c r="H21842">
        <v>5541.3094041000004</v>
      </c>
      <c r="I21842">
        <v>2027.8034286</v>
      </c>
      <c r="J21842">
        <v>3513.5059755000002</v>
      </c>
      <c r="K21842">
        <v>2297.6027720000002</v>
      </c>
      <c r="L21842">
        <v>110.3038507</v>
      </c>
      <c r="M21842">
        <v>548.34302620000005</v>
      </c>
      <c r="N21842">
        <v>557.25632659999997</v>
      </c>
    </row>
    <row r="21843" spans="1:14" x14ac:dyDescent="0.2">
      <c r="A21843" s="1">
        <v>43928</v>
      </c>
      <c r="B21843" t="s">
        <v>1756</v>
      </c>
      <c r="C21843" t="s">
        <v>143</v>
      </c>
      <c r="D21843" t="s">
        <v>2411</v>
      </c>
      <c r="E21843" t="s">
        <v>17</v>
      </c>
      <c r="F21843" t="b">
        <v>0</v>
      </c>
      <c r="G21843">
        <v>3.8133471999999999</v>
      </c>
      <c r="H21843">
        <v>143.58678990000001</v>
      </c>
      <c r="I21843">
        <v>5.5023840000000002</v>
      </c>
      <c r="J21843">
        <v>138.08440590000001</v>
      </c>
      <c r="K21843">
        <v>72.000477200000006</v>
      </c>
      <c r="L21843">
        <v>6.3199088999999997</v>
      </c>
      <c r="M21843">
        <v>1.0337114000000001</v>
      </c>
      <c r="N21843">
        <v>58.730308399999998</v>
      </c>
    </row>
    <row r="21844" spans="1:14" x14ac:dyDescent="0.2">
      <c r="A21844" s="1">
        <v>43928</v>
      </c>
      <c r="B21844" t="s">
        <v>1756</v>
      </c>
      <c r="C21844" t="s">
        <v>143</v>
      </c>
      <c r="D21844" t="s">
        <v>2412</v>
      </c>
      <c r="E21844" t="s">
        <v>17</v>
      </c>
      <c r="F21844" t="b">
        <v>0</v>
      </c>
      <c r="G21844">
        <v>3.7527048000000001</v>
      </c>
      <c r="H21844">
        <v>141.48063550000001</v>
      </c>
      <c r="I21844">
        <v>3.9970492000000002</v>
      </c>
      <c r="J21844">
        <v>137.48358630000001</v>
      </c>
      <c r="K21844">
        <v>70.853125000000006</v>
      </c>
      <c r="L21844">
        <v>6.4118649000000003</v>
      </c>
      <c r="M21844">
        <v>5.8297249999999998</v>
      </c>
      <c r="N21844">
        <v>54.388871399999999</v>
      </c>
    </row>
    <row r="21845" spans="1:14" x14ac:dyDescent="0.2">
      <c r="A21845" s="1">
        <v>43928</v>
      </c>
      <c r="B21845" t="s">
        <v>1756</v>
      </c>
      <c r="C21845" t="s">
        <v>143</v>
      </c>
      <c r="D21845" t="s">
        <v>2413</v>
      </c>
      <c r="E21845" t="s">
        <v>17</v>
      </c>
      <c r="F21845" t="b">
        <v>0</v>
      </c>
      <c r="G21845">
        <v>10.7813368</v>
      </c>
      <c r="H21845">
        <v>396.76311129999999</v>
      </c>
      <c r="I21845">
        <v>32.5841882</v>
      </c>
      <c r="J21845">
        <v>364.17892310000002</v>
      </c>
      <c r="K21845">
        <v>199.7243742</v>
      </c>
      <c r="L21845">
        <v>19.249989500000002</v>
      </c>
      <c r="M21845">
        <v>8.6471537999999999</v>
      </c>
      <c r="N21845">
        <v>136.55740560000001</v>
      </c>
    </row>
    <row r="21846" spans="1:14" x14ac:dyDescent="0.2">
      <c r="A21846" s="1">
        <v>43928</v>
      </c>
      <c r="B21846" t="s">
        <v>1756</v>
      </c>
      <c r="C21846" t="s">
        <v>143</v>
      </c>
      <c r="D21846" t="s">
        <v>2413</v>
      </c>
      <c r="E21846" t="s">
        <v>17</v>
      </c>
      <c r="F21846" t="b">
        <v>1</v>
      </c>
      <c r="G21846">
        <v>3.0506527999999999</v>
      </c>
      <c r="H21846">
        <v>150.01454480000001</v>
      </c>
      <c r="I21846">
        <v>13.3969928</v>
      </c>
      <c r="J21846">
        <v>136.61755199999999</v>
      </c>
      <c r="K21846">
        <v>75.584844799999999</v>
      </c>
      <c r="L21846">
        <v>6.3412004</v>
      </c>
      <c r="M21846">
        <v>38.020729000000003</v>
      </c>
      <c r="N21846">
        <v>16.6707778</v>
      </c>
    </row>
    <row r="21847" spans="1:14" x14ac:dyDescent="0.2">
      <c r="A21847" s="1">
        <v>43928</v>
      </c>
      <c r="B21847" t="s">
        <v>1756</v>
      </c>
      <c r="C21847" t="s">
        <v>143</v>
      </c>
      <c r="D21847" t="s">
        <v>2415</v>
      </c>
      <c r="E21847" t="s">
        <v>17</v>
      </c>
      <c r="F21847" t="b">
        <v>0</v>
      </c>
      <c r="G21847">
        <v>4.5413471999999997</v>
      </c>
      <c r="H21847">
        <v>176.85406140000001</v>
      </c>
      <c r="I21847">
        <v>19.6659468</v>
      </c>
      <c r="J21847">
        <v>157.18811460000001</v>
      </c>
      <c r="K21847">
        <v>89.267422199999999</v>
      </c>
      <c r="L21847">
        <v>7.1106141000000003</v>
      </c>
      <c r="M21847">
        <v>1.2639419999999999</v>
      </c>
      <c r="N21847">
        <v>59.546136300000001</v>
      </c>
    </row>
    <row r="21848" spans="1:14" x14ac:dyDescent="0.2">
      <c r="A21848" s="1">
        <v>43928</v>
      </c>
      <c r="B21848" t="s">
        <v>1756</v>
      </c>
      <c r="C21848" t="s">
        <v>143</v>
      </c>
      <c r="D21848" t="s">
        <v>2415</v>
      </c>
      <c r="E21848" t="s">
        <v>17</v>
      </c>
      <c r="F21848" t="b">
        <v>1</v>
      </c>
      <c r="G21848">
        <v>5.1479999999999997</v>
      </c>
      <c r="H21848">
        <v>175.05357359999999</v>
      </c>
      <c r="I21848">
        <v>10.434874199999999</v>
      </c>
      <c r="J21848">
        <v>164.6186994</v>
      </c>
      <c r="K21848">
        <v>87.913708799999995</v>
      </c>
      <c r="L21848">
        <v>9.2524808000000007</v>
      </c>
      <c r="M21848">
        <v>31.7486028</v>
      </c>
      <c r="N21848">
        <v>35.703907000000001</v>
      </c>
    </row>
    <row r="21849" spans="1:14" x14ac:dyDescent="0.2">
      <c r="A21849" s="1">
        <v>43928</v>
      </c>
      <c r="B21849" t="s">
        <v>1756</v>
      </c>
      <c r="C21849" t="s">
        <v>143</v>
      </c>
      <c r="D21849" t="s">
        <v>2418</v>
      </c>
      <c r="E21849" t="s">
        <v>17</v>
      </c>
      <c r="F21849" t="b">
        <v>0</v>
      </c>
      <c r="G21849">
        <v>2.5133576</v>
      </c>
      <c r="H21849">
        <v>89.285795699999994</v>
      </c>
      <c r="I21849">
        <v>10.362014800000001</v>
      </c>
      <c r="J21849">
        <v>78.923780899999997</v>
      </c>
      <c r="K21849">
        <v>45.088987400000001</v>
      </c>
      <c r="L21849">
        <v>3.7664906</v>
      </c>
      <c r="M21849">
        <v>2.602274</v>
      </c>
      <c r="N21849">
        <v>27.466028900000001</v>
      </c>
    </row>
    <row r="21850" spans="1:14" x14ac:dyDescent="0.2">
      <c r="A21850" s="1">
        <v>43928</v>
      </c>
      <c r="B21850" t="s">
        <v>1756</v>
      </c>
      <c r="C21850" t="s">
        <v>143</v>
      </c>
      <c r="D21850" t="s">
        <v>2418</v>
      </c>
      <c r="E21850" t="s">
        <v>17</v>
      </c>
      <c r="F21850" t="b">
        <v>1</v>
      </c>
      <c r="G21850">
        <v>1.04</v>
      </c>
      <c r="H21850">
        <v>25.793280599999999</v>
      </c>
      <c r="I21850">
        <v>0</v>
      </c>
      <c r="J21850">
        <v>25.793280599999999</v>
      </c>
      <c r="K21850">
        <v>12.882364000000001</v>
      </c>
      <c r="L21850">
        <v>0.6817645</v>
      </c>
      <c r="M21850">
        <v>5.7206511999999998</v>
      </c>
      <c r="N21850">
        <v>6.5085008999999996</v>
      </c>
    </row>
    <row r="21851" spans="1:14" x14ac:dyDescent="0.2">
      <c r="A21851" s="1">
        <v>43928</v>
      </c>
      <c r="B21851" t="s">
        <v>1756</v>
      </c>
      <c r="C21851" t="s">
        <v>143</v>
      </c>
      <c r="D21851" t="s">
        <v>2419</v>
      </c>
      <c r="E21851" t="s">
        <v>17</v>
      </c>
      <c r="F21851" t="b">
        <v>0</v>
      </c>
      <c r="G21851">
        <v>12.289336799999999</v>
      </c>
      <c r="H21851">
        <v>397.6294327</v>
      </c>
      <c r="I21851">
        <v>29.850865599999999</v>
      </c>
      <c r="J21851">
        <v>367.77856709999998</v>
      </c>
      <c r="K21851">
        <v>199.98484719999999</v>
      </c>
      <c r="L21851">
        <v>20.9334633</v>
      </c>
      <c r="M21851">
        <v>9.3597842</v>
      </c>
      <c r="N21851">
        <v>137.50047240000001</v>
      </c>
    </row>
    <row r="21852" spans="1:14" x14ac:dyDescent="0.2">
      <c r="A21852" s="1">
        <v>43928</v>
      </c>
      <c r="B21852" t="s">
        <v>1756</v>
      </c>
      <c r="C21852" t="s">
        <v>143</v>
      </c>
      <c r="D21852" t="s">
        <v>2419</v>
      </c>
      <c r="E21852" t="s">
        <v>17</v>
      </c>
      <c r="F21852" t="b">
        <v>1</v>
      </c>
      <c r="G21852">
        <v>3.1026528</v>
      </c>
      <c r="H21852">
        <v>148.2585971</v>
      </c>
      <c r="I21852">
        <v>2.8041703999999998</v>
      </c>
      <c r="J21852">
        <v>145.4544267</v>
      </c>
      <c r="K21852">
        <v>74.176125799999994</v>
      </c>
      <c r="L21852">
        <v>4.6213904000000001</v>
      </c>
      <c r="M21852">
        <v>16.401300800000001</v>
      </c>
      <c r="N21852">
        <v>50.255609700000001</v>
      </c>
    </row>
    <row r="21853" spans="1:14" x14ac:dyDescent="0.2">
      <c r="A21853" s="1">
        <v>43928</v>
      </c>
      <c r="B21853" t="s">
        <v>1756</v>
      </c>
      <c r="C21853" t="s">
        <v>143</v>
      </c>
      <c r="D21853" t="s">
        <v>5885</v>
      </c>
      <c r="E21853" t="s">
        <v>17</v>
      </c>
      <c r="F21853" t="b">
        <v>0</v>
      </c>
      <c r="G21853">
        <v>1.3945672</v>
      </c>
      <c r="H21853">
        <v>71.830524299999993</v>
      </c>
      <c r="I21853">
        <v>3.7283971999999999</v>
      </c>
      <c r="J21853">
        <v>68.102127100000004</v>
      </c>
      <c r="K21853">
        <v>36.036269400000002</v>
      </c>
      <c r="L21853">
        <v>2.4449432</v>
      </c>
      <c r="M21853">
        <v>0.95894299999999999</v>
      </c>
      <c r="N21853">
        <v>28.6619715</v>
      </c>
    </row>
    <row r="21854" spans="1:14" x14ac:dyDescent="0.2">
      <c r="A21854" s="1">
        <v>43928</v>
      </c>
      <c r="B21854" t="s">
        <v>1756</v>
      </c>
      <c r="C21854" t="s">
        <v>143</v>
      </c>
      <c r="D21854" t="s">
        <v>2422</v>
      </c>
      <c r="E21854" t="s">
        <v>17</v>
      </c>
      <c r="F21854" t="b">
        <v>0</v>
      </c>
      <c r="G21854">
        <v>1.7952688000000001</v>
      </c>
      <c r="H21854">
        <v>76.637156700000006</v>
      </c>
      <c r="I21854">
        <v>7.7650015999999997</v>
      </c>
      <c r="J21854">
        <v>68.872155100000001</v>
      </c>
      <c r="K21854">
        <v>38.647510199999999</v>
      </c>
      <c r="L21854">
        <v>3.0407850999999999</v>
      </c>
      <c r="M21854">
        <v>3.1230470000000001</v>
      </c>
      <c r="N21854">
        <v>24.060812800000001</v>
      </c>
    </row>
    <row r="21855" spans="1:14" x14ac:dyDescent="0.2">
      <c r="A21855" s="1">
        <v>43928</v>
      </c>
      <c r="B21855" t="s">
        <v>1756</v>
      </c>
      <c r="C21855" t="s">
        <v>143</v>
      </c>
      <c r="D21855" t="s">
        <v>6575</v>
      </c>
      <c r="E21855" t="s">
        <v>39</v>
      </c>
      <c r="F21855" t="b">
        <v>0</v>
      </c>
      <c r="G21855">
        <v>2.08</v>
      </c>
      <c r="H21855">
        <v>76.992510300000006</v>
      </c>
      <c r="I21855">
        <v>0</v>
      </c>
      <c r="J21855">
        <v>76.992510300000006</v>
      </c>
      <c r="K21855">
        <v>38.765787000000003</v>
      </c>
      <c r="L21855">
        <v>3.7388067999999999</v>
      </c>
      <c r="M21855">
        <v>0</v>
      </c>
      <c r="N21855">
        <v>34.487916499999997</v>
      </c>
    </row>
    <row r="21856" spans="1:14" x14ac:dyDescent="0.2">
      <c r="A21856" s="1">
        <v>43928</v>
      </c>
      <c r="B21856" t="s">
        <v>1756</v>
      </c>
      <c r="C21856" t="s">
        <v>143</v>
      </c>
      <c r="D21856" t="s">
        <v>6575</v>
      </c>
      <c r="E21856" t="s">
        <v>39</v>
      </c>
      <c r="F21856" t="b">
        <v>1</v>
      </c>
      <c r="G21856">
        <v>8.3199895999999995</v>
      </c>
      <c r="H21856">
        <v>205.31313420000001</v>
      </c>
      <c r="I21856">
        <v>0</v>
      </c>
      <c r="J21856">
        <v>205.31313420000001</v>
      </c>
      <c r="K21856">
        <v>103.37532539999999</v>
      </c>
      <c r="L21856">
        <v>14.9552078</v>
      </c>
      <c r="M21856">
        <v>74.060508200000001</v>
      </c>
      <c r="N21856">
        <v>12.9220928</v>
      </c>
    </row>
    <row r="21857" spans="1:14" x14ac:dyDescent="0.2">
      <c r="A21857" s="1">
        <v>43928</v>
      </c>
      <c r="B21857" t="s">
        <v>1756</v>
      </c>
      <c r="C21857" t="s">
        <v>143</v>
      </c>
      <c r="D21857" t="s">
        <v>6575</v>
      </c>
      <c r="E21857" t="s">
        <v>17</v>
      </c>
      <c r="F21857" t="b">
        <v>0</v>
      </c>
      <c r="G21857">
        <v>47.440899999999999</v>
      </c>
      <c r="H21857">
        <v>1567.7606593999999</v>
      </c>
      <c r="I21857">
        <v>113.8250606</v>
      </c>
      <c r="J21857">
        <v>1453.9355988</v>
      </c>
      <c r="K21857">
        <v>788.23208480000005</v>
      </c>
      <c r="L21857">
        <v>83.623729100000006</v>
      </c>
      <c r="M21857">
        <v>50.527201599999998</v>
      </c>
      <c r="N21857">
        <v>531.55258330000004</v>
      </c>
    </row>
    <row r="21858" spans="1:14" x14ac:dyDescent="0.2">
      <c r="A21858" s="1">
        <v>43928</v>
      </c>
      <c r="B21858" t="s">
        <v>1756</v>
      </c>
      <c r="C21858" t="s">
        <v>143</v>
      </c>
      <c r="D21858" t="s">
        <v>6575</v>
      </c>
      <c r="E21858" t="s">
        <v>17</v>
      </c>
      <c r="F21858" t="b">
        <v>1</v>
      </c>
      <c r="G21858">
        <v>80.183791999999997</v>
      </c>
      <c r="H21858">
        <v>2711.9167173000001</v>
      </c>
      <c r="I21858">
        <v>54.780737199999997</v>
      </c>
      <c r="J21858">
        <v>2657.1359800999999</v>
      </c>
      <c r="K21858">
        <v>1356.7999127999999</v>
      </c>
      <c r="L21858">
        <v>144.6026627</v>
      </c>
      <c r="M21858">
        <v>393.11948480000001</v>
      </c>
      <c r="N21858">
        <v>762.61391979999996</v>
      </c>
    </row>
    <row r="21859" spans="1:14" x14ac:dyDescent="0.2">
      <c r="A21859" s="1">
        <v>43928</v>
      </c>
      <c r="B21859" t="s">
        <v>1756</v>
      </c>
      <c r="C21859" t="s">
        <v>143</v>
      </c>
      <c r="D21859" t="s">
        <v>2426</v>
      </c>
      <c r="E21859" t="s">
        <v>39</v>
      </c>
      <c r="F21859" t="b">
        <v>0</v>
      </c>
      <c r="G21859">
        <v>1.3000103999999999</v>
      </c>
      <c r="H21859">
        <v>38.625401699999998</v>
      </c>
      <c r="I21859">
        <v>0</v>
      </c>
      <c r="J21859">
        <v>38.625401699999998</v>
      </c>
      <c r="K21859">
        <v>19.4661768</v>
      </c>
      <c r="L21859">
        <v>2.4112260000000001</v>
      </c>
      <c r="M21859">
        <v>6.0501860000000001</v>
      </c>
      <c r="N21859">
        <v>10.697812900000001</v>
      </c>
    </row>
    <row r="21860" spans="1:14" x14ac:dyDescent="0.2">
      <c r="A21860" s="1">
        <v>43928</v>
      </c>
      <c r="B21860" t="s">
        <v>1756</v>
      </c>
      <c r="C21860" t="s">
        <v>143</v>
      </c>
      <c r="D21860" t="s">
        <v>2426</v>
      </c>
      <c r="E21860" t="s">
        <v>39</v>
      </c>
      <c r="F21860" t="b">
        <v>1</v>
      </c>
      <c r="G21860">
        <v>1.04</v>
      </c>
      <c r="H21860">
        <v>30.814170099999998</v>
      </c>
      <c r="I21860">
        <v>0</v>
      </c>
      <c r="J21860">
        <v>30.814170099999998</v>
      </c>
      <c r="K21860">
        <v>15.517393</v>
      </c>
      <c r="L21860">
        <v>2.5067710000000001</v>
      </c>
      <c r="M21860">
        <v>2.371794</v>
      </c>
      <c r="N21860">
        <v>10.4182121</v>
      </c>
    </row>
    <row r="21861" spans="1:14" x14ac:dyDescent="0.2">
      <c r="A21861" s="1">
        <v>43928</v>
      </c>
      <c r="B21861" t="s">
        <v>1756</v>
      </c>
      <c r="C21861" t="s">
        <v>143</v>
      </c>
      <c r="D21861" t="s">
        <v>2426</v>
      </c>
      <c r="E21861" t="s">
        <v>17</v>
      </c>
      <c r="F21861" t="b">
        <v>0</v>
      </c>
      <c r="G21861">
        <v>21.6116992</v>
      </c>
      <c r="H21861">
        <v>943.20874419999996</v>
      </c>
      <c r="I21861">
        <v>48.522151399999998</v>
      </c>
      <c r="J21861">
        <v>894.68659279999997</v>
      </c>
      <c r="K21861">
        <v>473.32937079999999</v>
      </c>
      <c r="L21861">
        <v>39.310598300000002</v>
      </c>
      <c r="M21861">
        <v>18.203379200000001</v>
      </c>
      <c r="N21861">
        <v>363.84324450000003</v>
      </c>
    </row>
    <row r="21862" spans="1:14" x14ac:dyDescent="0.2">
      <c r="A21862" s="1">
        <v>43928</v>
      </c>
      <c r="B21862" t="s">
        <v>1756</v>
      </c>
      <c r="C21862" t="s">
        <v>143</v>
      </c>
      <c r="D21862" t="s">
        <v>2426</v>
      </c>
      <c r="E21862" t="s">
        <v>17</v>
      </c>
      <c r="F21862" t="b">
        <v>1</v>
      </c>
      <c r="G21862">
        <v>17.229347199999999</v>
      </c>
      <c r="H21862">
        <v>598.32424079999998</v>
      </c>
      <c r="I21862">
        <v>27.410052199999999</v>
      </c>
      <c r="J21862">
        <v>570.91418859999999</v>
      </c>
      <c r="K21862">
        <v>300.1162362</v>
      </c>
      <c r="L21862">
        <v>32.805235099999997</v>
      </c>
      <c r="M21862">
        <v>113.46594039999999</v>
      </c>
      <c r="N21862">
        <v>124.5267769</v>
      </c>
    </row>
    <row r="21863" spans="1:14" x14ac:dyDescent="0.2">
      <c r="A21863" s="1">
        <v>43928</v>
      </c>
      <c r="B21863" t="s">
        <v>1756</v>
      </c>
      <c r="C21863" t="s">
        <v>143</v>
      </c>
      <c r="D21863" t="s">
        <v>4484</v>
      </c>
      <c r="E21863" t="s">
        <v>17</v>
      </c>
      <c r="F21863" t="b">
        <v>0</v>
      </c>
      <c r="G21863">
        <v>1.7680207999999999</v>
      </c>
      <c r="H21863">
        <v>55.398939200000001</v>
      </c>
      <c r="I21863">
        <v>4.4788085999999998</v>
      </c>
      <c r="J21863">
        <v>50.9201306</v>
      </c>
      <c r="K21863">
        <v>27.893316800000001</v>
      </c>
      <c r="L21863">
        <v>3.2336211000000001</v>
      </c>
      <c r="M21863">
        <v>0.12658340000000001</v>
      </c>
      <c r="N21863">
        <v>19.666609300000001</v>
      </c>
    </row>
    <row r="21864" spans="1:14" x14ac:dyDescent="0.2">
      <c r="A21864" s="1">
        <v>43928</v>
      </c>
      <c r="B21864" t="s">
        <v>1756</v>
      </c>
      <c r="C21864" t="s">
        <v>143</v>
      </c>
      <c r="D21864" t="s">
        <v>2428</v>
      </c>
      <c r="E21864" t="s">
        <v>17</v>
      </c>
      <c r="F21864" t="b">
        <v>0</v>
      </c>
      <c r="G21864">
        <v>4.9573159999999996</v>
      </c>
      <c r="H21864">
        <v>139.05110020000001</v>
      </c>
      <c r="I21864">
        <v>7.6770927999999996</v>
      </c>
      <c r="J21864">
        <v>131.37400740000001</v>
      </c>
      <c r="K21864">
        <v>69.761237600000001</v>
      </c>
      <c r="L21864">
        <v>5.9347510000000003</v>
      </c>
      <c r="M21864">
        <v>2.1395681999999998</v>
      </c>
      <c r="N21864">
        <v>53.538450599999997</v>
      </c>
    </row>
    <row r="21865" spans="1:14" x14ac:dyDescent="0.2">
      <c r="A21865" s="1">
        <v>43928</v>
      </c>
      <c r="B21865" t="s">
        <v>1756</v>
      </c>
      <c r="C21865" t="s">
        <v>143</v>
      </c>
      <c r="D21865" t="s">
        <v>2428</v>
      </c>
      <c r="E21865" t="s">
        <v>17</v>
      </c>
      <c r="F21865" t="b">
        <v>1</v>
      </c>
      <c r="G21865">
        <v>4.1426527999999996</v>
      </c>
      <c r="H21865">
        <v>88.066502</v>
      </c>
      <c r="I21865">
        <v>2.2907799999999998</v>
      </c>
      <c r="J21865">
        <v>85.775722000000002</v>
      </c>
      <c r="K21865">
        <v>44.059624999999997</v>
      </c>
      <c r="L21865">
        <v>5.3692603999999999</v>
      </c>
      <c r="M21865">
        <v>4.8388244</v>
      </c>
      <c r="N21865">
        <v>31.5080122</v>
      </c>
    </row>
    <row r="21866" spans="1:14" x14ac:dyDescent="0.2">
      <c r="A21866" s="1">
        <v>43928</v>
      </c>
      <c r="B21866" t="s">
        <v>1756</v>
      </c>
      <c r="C21866" t="s">
        <v>143</v>
      </c>
      <c r="D21866" t="s">
        <v>2429</v>
      </c>
      <c r="E21866" t="s">
        <v>17</v>
      </c>
      <c r="F21866" t="b">
        <v>1</v>
      </c>
      <c r="G21866">
        <v>2.8971279999999999</v>
      </c>
      <c r="H21866">
        <v>66.104782</v>
      </c>
      <c r="I21866">
        <v>1.1453806</v>
      </c>
      <c r="J21866">
        <v>64.959401400000004</v>
      </c>
      <c r="K21866">
        <v>33.044761800000003</v>
      </c>
      <c r="L21866">
        <v>4.7920619000000002</v>
      </c>
      <c r="M21866">
        <v>16.3248812</v>
      </c>
      <c r="N21866">
        <v>10.797696500000001</v>
      </c>
    </row>
    <row r="21867" spans="1:14" x14ac:dyDescent="0.2">
      <c r="A21867" s="1">
        <v>43928</v>
      </c>
      <c r="B21867" t="s">
        <v>1756</v>
      </c>
      <c r="C21867" t="s">
        <v>143</v>
      </c>
      <c r="D21867" t="s">
        <v>6576</v>
      </c>
      <c r="E21867" t="s">
        <v>17</v>
      </c>
      <c r="F21867" t="b">
        <v>0</v>
      </c>
      <c r="G21867">
        <v>1.5080207999999999</v>
      </c>
      <c r="H21867">
        <v>128.066316</v>
      </c>
      <c r="I21867">
        <v>13.934343800000001</v>
      </c>
      <c r="J21867">
        <v>114.13197220000001</v>
      </c>
      <c r="K21867">
        <v>64.6102846</v>
      </c>
      <c r="L21867">
        <v>3.2856131</v>
      </c>
      <c r="M21867">
        <v>1.0309766</v>
      </c>
      <c r="N21867">
        <v>45.205097899999998</v>
      </c>
    </row>
    <row r="21868" spans="1:14" x14ac:dyDescent="0.2">
      <c r="A21868" s="1">
        <v>43928</v>
      </c>
      <c r="B21868" t="s">
        <v>1756</v>
      </c>
      <c r="C21868" t="s">
        <v>143</v>
      </c>
      <c r="D21868" t="s">
        <v>2430</v>
      </c>
      <c r="E21868" t="s">
        <v>17</v>
      </c>
      <c r="F21868" t="b">
        <v>0</v>
      </c>
      <c r="G21868">
        <v>8.5012720000000002</v>
      </c>
      <c r="H21868">
        <v>351.12291970000001</v>
      </c>
      <c r="I21868">
        <v>29.242882999999999</v>
      </c>
      <c r="J21868">
        <v>321.88003670000001</v>
      </c>
      <c r="K21868">
        <v>176.7373388</v>
      </c>
      <c r="L21868">
        <v>14.0979218</v>
      </c>
      <c r="M21868">
        <v>9.5870478000000006</v>
      </c>
      <c r="N21868">
        <v>121.4577283</v>
      </c>
    </row>
    <row r="21869" spans="1:14" x14ac:dyDescent="0.2">
      <c r="A21869" s="1">
        <v>43928</v>
      </c>
      <c r="B21869" t="s">
        <v>1756</v>
      </c>
      <c r="C21869" t="s">
        <v>143</v>
      </c>
      <c r="D21869" t="s">
        <v>2430</v>
      </c>
      <c r="E21869" t="s">
        <v>17</v>
      </c>
      <c r="F21869" t="b">
        <v>1</v>
      </c>
      <c r="G21869">
        <v>3.0159896000000002</v>
      </c>
      <c r="H21869">
        <v>129.274495</v>
      </c>
      <c r="I21869">
        <v>4.0127753999999998</v>
      </c>
      <c r="J21869">
        <v>125.26171960000001</v>
      </c>
      <c r="K21869">
        <v>64.775744200000005</v>
      </c>
      <c r="L21869">
        <v>5.7459987000000003</v>
      </c>
      <c r="M21869">
        <v>19.690921199999998</v>
      </c>
      <c r="N21869">
        <v>35.049055500000001</v>
      </c>
    </row>
    <row r="21870" spans="1:14" x14ac:dyDescent="0.2">
      <c r="A21870" s="1">
        <v>43928</v>
      </c>
      <c r="B21870" t="s">
        <v>1756</v>
      </c>
      <c r="C21870" t="s">
        <v>143</v>
      </c>
      <c r="D21870" t="s">
        <v>7218</v>
      </c>
      <c r="E21870" t="s">
        <v>17</v>
      </c>
      <c r="F21870" t="b">
        <v>1</v>
      </c>
      <c r="G21870">
        <v>1.0400208</v>
      </c>
      <c r="H21870">
        <v>17.224710600000002</v>
      </c>
      <c r="I21870">
        <v>0</v>
      </c>
      <c r="J21870">
        <v>17.224710600000002</v>
      </c>
      <c r="K21870">
        <v>8.6016031999999996</v>
      </c>
      <c r="L21870">
        <v>1.8694421999999999</v>
      </c>
      <c r="M21870">
        <v>2.4257331999999998</v>
      </c>
      <c r="N21870">
        <v>4.3279319999999997</v>
      </c>
    </row>
    <row r="21871" spans="1:14" x14ac:dyDescent="0.2">
      <c r="A21871" s="1">
        <v>43928</v>
      </c>
      <c r="B21871" t="s">
        <v>1756</v>
      </c>
      <c r="C21871" t="s">
        <v>143</v>
      </c>
      <c r="D21871" t="s">
        <v>4487</v>
      </c>
      <c r="E21871" t="s">
        <v>17</v>
      </c>
      <c r="F21871" t="b">
        <v>1</v>
      </c>
      <c r="G21871">
        <v>2.2099896000000001</v>
      </c>
      <c r="H21871">
        <v>51.673287199999997</v>
      </c>
      <c r="I21871">
        <v>0</v>
      </c>
      <c r="J21871">
        <v>51.673287199999997</v>
      </c>
      <c r="K21871">
        <v>25.8043668</v>
      </c>
      <c r="L21871">
        <v>4.0134429000000003</v>
      </c>
      <c r="M21871">
        <v>8.6499488000000007</v>
      </c>
      <c r="N21871">
        <v>13.2055287</v>
      </c>
    </row>
    <row r="21872" spans="1:14" x14ac:dyDescent="0.2">
      <c r="A21872" s="1">
        <v>43928</v>
      </c>
      <c r="B21872" t="s">
        <v>1756</v>
      </c>
      <c r="C21872" t="s">
        <v>2432</v>
      </c>
      <c r="D21872" t="s">
        <v>7219</v>
      </c>
      <c r="E21872" t="s">
        <v>17</v>
      </c>
      <c r="F21872" t="b">
        <v>0</v>
      </c>
      <c r="G21872">
        <v>1.0398335999999999</v>
      </c>
      <c r="H21872">
        <v>33.696275</v>
      </c>
      <c r="I21872">
        <v>7.8160623999999999</v>
      </c>
      <c r="J21872">
        <v>25.8802126</v>
      </c>
      <c r="K21872">
        <v>14.84036</v>
      </c>
      <c r="L21872">
        <v>1.8691511999999999</v>
      </c>
      <c r="M21872">
        <v>1.1788364</v>
      </c>
      <c r="N21872">
        <v>7.9918649999999998</v>
      </c>
    </row>
    <row r="21873" spans="1:14" x14ac:dyDescent="0.2">
      <c r="A21873" s="1">
        <v>43928</v>
      </c>
      <c r="B21873" t="s">
        <v>1756</v>
      </c>
      <c r="C21873" t="s">
        <v>2432</v>
      </c>
      <c r="D21873" t="s">
        <v>6577</v>
      </c>
      <c r="E21873" t="s">
        <v>17</v>
      </c>
      <c r="F21873" t="b">
        <v>0</v>
      </c>
      <c r="G21873">
        <v>1.9933160000000001</v>
      </c>
      <c r="H21873">
        <v>101.2028309</v>
      </c>
      <c r="I21873">
        <v>21.933649800000001</v>
      </c>
      <c r="J21873">
        <v>79.269181099999997</v>
      </c>
      <c r="K21873">
        <v>44.585622200000003</v>
      </c>
      <c r="L21873">
        <v>4.1087259999999999</v>
      </c>
      <c r="M21873">
        <v>0.39974520000000002</v>
      </c>
      <c r="N21873">
        <v>30.175087699999999</v>
      </c>
    </row>
    <row r="21874" spans="1:14" x14ac:dyDescent="0.2">
      <c r="A21874" s="1">
        <v>43928</v>
      </c>
      <c r="B21874" t="s">
        <v>1756</v>
      </c>
      <c r="C21874" t="s">
        <v>2432</v>
      </c>
      <c r="D21874" t="s">
        <v>6578</v>
      </c>
      <c r="E21874" t="s">
        <v>17</v>
      </c>
      <c r="F21874" t="b">
        <v>0</v>
      </c>
      <c r="G21874">
        <v>2.4266839999999998</v>
      </c>
      <c r="H21874">
        <v>100.7390247</v>
      </c>
      <c r="I21874">
        <v>29.953974200000001</v>
      </c>
      <c r="J21874">
        <v>70.785050499999997</v>
      </c>
      <c r="K21874">
        <v>44.546131000000003</v>
      </c>
      <c r="L21874">
        <v>4.1374186000000002</v>
      </c>
      <c r="M21874">
        <v>4.5805148000000004</v>
      </c>
      <c r="N21874">
        <v>17.520986099999998</v>
      </c>
    </row>
    <row r="21875" spans="1:14" x14ac:dyDescent="0.2">
      <c r="A21875" s="1">
        <v>43928</v>
      </c>
      <c r="B21875" t="s">
        <v>1756</v>
      </c>
      <c r="C21875" t="s">
        <v>2432</v>
      </c>
      <c r="D21875" t="s">
        <v>2433</v>
      </c>
      <c r="E21875" t="s">
        <v>17</v>
      </c>
      <c r="F21875" t="b">
        <v>0</v>
      </c>
      <c r="G21875">
        <v>15.4625328</v>
      </c>
      <c r="H21875">
        <v>825.39118840000003</v>
      </c>
      <c r="I21875">
        <v>299.1242244</v>
      </c>
      <c r="J21875">
        <v>526.26696400000003</v>
      </c>
      <c r="K21875">
        <v>369.07357039999999</v>
      </c>
      <c r="L21875">
        <v>33.606629699999999</v>
      </c>
      <c r="M21875">
        <v>38.363284200000002</v>
      </c>
      <c r="N21875">
        <v>85.223479699999999</v>
      </c>
    </row>
    <row r="21876" spans="1:14" x14ac:dyDescent="0.2">
      <c r="A21876" s="1">
        <v>43928</v>
      </c>
      <c r="B21876" t="s">
        <v>1756</v>
      </c>
      <c r="C21876" t="s">
        <v>2432</v>
      </c>
      <c r="D21876" t="s">
        <v>2433</v>
      </c>
      <c r="E21876" t="s">
        <v>17</v>
      </c>
      <c r="F21876" t="b">
        <v>1</v>
      </c>
      <c r="G21876">
        <v>12.396228000000001</v>
      </c>
      <c r="H21876">
        <v>527.26648880000005</v>
      </c>
      <c r="I21876">
        <v>169.30276079999999</v>
      </c>
      <c r="J21876">
        <v>357.963728</v>
      </c>
      <c r="K21876">
        <v>232.06780639999999</v>
      </c>
      <c r="L21876">
        <v>23.545003999999999</v>
      </c>
      <c r="M21876">
        <v>136.76672020000001</v>
      </c>
      <c r="N21876">
        <v>-34.415802599999999</v>
      </c>
    </row>
    <row r="21877" spans="1:14" x14ac:dyDescent="0.2">
      <c r="A21877" s="1">
        <v>43928</v>
      </c>
      <c r="B21877" t="s">
        <v>1756</v>
      </c>
      <c r="C21877" t="s">
        <v>2432</v>
      </c>
      <c r="D21877" t="s">
        <v>2434</v>
      </c>
      <c r="E21877" t="s">
        <v>17</v>
      </c>
      <c r="F21877" t="b">
        <v>0</v>
      </c>
      <c r="G21877">
        <v>1.906684</v>
      </c>
      <c r="H21877">
        <v>152.1693574</v>
      </c>
      <c r="I21877">
        <v>34.290306999999999</v>
      </c>
      <c r="J21877">
        <v>117.8790504</v>
      </c>
      <c r="K21877">
        <v>66.938190800000001</v>
      </c>
      <c r="L21877">
        <v>4.6992038000000003</v>
      </c>
      <c r="M21877">
        <v>0.27093440000000002</v>
      </c>
      <c r="N21877">
        <v>45.970721400000002</v>
      </c>
    </row>
    <row r="21878" spans="1:14" x14ac:dyDescent="0.2">
      <c r="A21878" s="1">
        <v>43928</v>
      </c>
      <c r="B21878" t="s">
        <v>1756</v>
      </c>
      <c r="C21878" t="s">
        <v>2436</v>
      </c>
      <c r="D21878" t="s">
        <v>4492</v>
      </c>
      <c r="E21878" t="s">
        <v>17</v>
      </c>
      <c r="F21878" t="b">
        <v>0</v>
      </c>
      <c r="G21878">
        <v>1.300052</v>
      </c>
      <c r="H21878">
        <v>86.897909299999995</v>
      </c>
      <c r="I21878">
        <v>41.620849999999997</v>
      </c>
      <c r="J21878">
        <v>45.277059299999998</v>
      </c>
      <c r="K21878">
        <v>32.8165148</v>
      </c>
      <c r="L21878">
        <v>1.0705016999999999</v>
      </c>
      <c r="M21878">
        <v>0.90799660000000004</v>
      </c>
      <c r="N21878">
        <v>10.482046199999999</v>
      </c>
    </row>
    <row r="21879" spans="1:14" x14ac:dyDescent="0.2">
      <c r="A21879" s="1">
        <v>43928</v>
      </c>
      <c r="B21879" t="s">
        <v>1756</v>
      </c>
      <c r="C21879" t="s">
        <v>2436</v>
      </c>
      <c r="D21879" t="s">
        <v>7220</v>
      </c>
      <c r="E21879" t="s">
        <v>17</v>
      </c>
      <c r="F21879" t="b">
        <v>0</v>
      </c>
      <c r="G21879">
        <v>1.0399896</v>
      </c>
      <c r="H21879">
        <v>34.160163300000001</v>
      </c>
      <c r="I21879">
        <v>4.8184399999999998</v>
      </c>
      <c r="J21879">
        <v>29.341723300000002</v>
      </c>
      <c r="K21879">
        <v>11.752494199999999</v>
      </c>
      <c r="L21879">
        <v>1.8693839999999999</v>
      </c>
      <c r="M21879">
        <v>2.1821123999999998</v>
      </c>
      <c r="N21879">
        <v>13.537732699999999</v>
      </c>
    </row>
    <row r="21880" spans="1:14" x14ac:dyDescent="0.2">
      <c r="A21880" s="1">
        <v>43928</v>
      </c>
      <c r="B21880" t="s">
        <v>1756</v>
      </c>
      <c r="C21880" t="s">
        <v>2436</v>
      </c>
      <c r="D21880" t="s">
        <v>5891</v>
      </c>
      <c r="E21880" t="s">
        <v>17</v>
      </c>
      <c r="F21880" t="b">
        <v>0</v>
      </c>
      <c r="G21880">
        <v>1.0400312</v>
      </c>
      <c r="H21880">
        <v>79.583389800000006</v>
      </c>
      <c r="I21880">
        <v>18.595174</v>
      </c>
      <c r="J21880">
        <v>60.988215799999999</v>
      </c>
      <c r="K21880">
        <v>26.858649</v>
      </c>
      <c r="L21880">
        <v>1.8694615999999999</v>
      </c>
      <c r="M21880">
        <v>0.60016820000000004</v>
      </c>
      <c r="N21880">
        <v>31.659936999999999</v>
      </c>
    </row>
    <row r="21881" spans="1:14" x14ac:dyDescent="0.2">
      <c r="A21881" s="1">
        <v>43928</v>
      </c>
      <c r="B21881" t="s">
        <v>1756</v>
      </c>
      <c r="C21881" t="s">
        <v>2441</v>
      </c>
      <c r="D21881" t="s">
        <v>2442</v>
      </c>
      <c r="E21881" t="s">
        <v>17</v>
      </c>
      <c r="F21881" t="b">
        <v>0</v>
      </c>
      <c r="G21881">
        <v>3.5958728</v>
      </c>
      <c r="H21881">
        <v>74.744662000000005</v>
      </c>
      <c r="I21881">
        <v>23.905901400000001</v>
      </c>
      <c r="J21881">
        <v>50.838760600000001</v>
      </c>
      <c r="K21881">
        <v>27.974914999999999</v>
      </c>
      <c r="L21881">
        <v>3.3313389</v>
      </c>
      <c r="M21881">
        <v>1.3378246</v>
      </c>
      <c r="N21881">
        <v>18.194682100000001</v>
      </c>
    </row>
    <row r="21882" spans="1:14" x14ac:dyDescent="0.2">
      <c r="A21882" s="1">
        <v>43928</v>
      </c>
      <c r="B21882" t="s">
        <v>1756</v>
      </c>
      <c r="C21882" t="s">
        <v>2441</v>
      </c>
      <c r="D21882" t="s">
        <v>7221</v>
      </c>
      <c r="E21882" t="s">
        <v>17</v>
      </c>
      <c r="F21882" t="b">
        <v>0</v>
      </c>
      <c r="G21882">
        <v>1.0399792000000001</v>
      </c>
      <c r="H21882">
        <v>29.609055600000001</v>
      </c>
      <c r="I21882">
        <v>7.1485871999999997</v>
      </c>
      <c r="J21882">
        <v>22.4604684</v>
      </c>
      <c r="K21882">
        <v>10.9651876</v>
      </c>
      <c r="L21882">
        <v>1.8693743</v>
      </c>
      <c r="M21882">
        <v>1.0490280000000001</v>
      </c>
      <c r="N21882">
        <v>8.5768784999999994</v>
      </c>
    </row>
    <row r="21883" spans="1:14" x14ac:dyDescent="0.2">
      <c r="A21883" s="1">
        <v>43928</v>
      </c>
      <c r="B21883" t="s">
        <v>1756</v>
      </c>
      <c r="C21883" t="s">
        <v>639</v>
      </c>
      <c r="D21883" t="s">
        <v>2443</v>
      </c>
      <c r="E21883" t="s">
        <v>17</v>
      </c>
      <c r="F21883" t="b">
        <v>1</v>
      </c>
      <c r="G21883">
        <v>1.56</v>
      </c>
      <c r="H21883">
        <v>37.943651899999999</v>
      </c>
      <c r="I21883">
        <v>9.5105533999999992</v>
      </c>
      <c r="J21883">
        <v>28.4330985</v>
      </c>
      <c r="K21883">
        <v>18.825330399999999</v>
      </c>
      <c r="L21883">
        <v>2.8040954</v>
      </c>
      <c r="M21883">
        <v>20.798558199999999</v>
      </c>
      <c r="N21883">
        <v>-13.994885500000001</v>
      </c>
    </row>
    <row r="21884" spans="1:14" x14ac:dyDescent="0.2">
      <c r="A21884" s="1">
        <v>43928</v>
      </c>
      <c r="B21884" t="s">
        <v>1756</v>
      </c>
      <c r="C21884" t="s">
        <v>5892</v>
      </c>
      <c r="D21884" t="s">
        <v>7222</v>
      </c>
      <c r="E21884" t="s">
        <v>17</v>
      </c>
      <c r="F21884" t="b">
        <v>0</v>
      </c>
      <c r="G21884">
        <v>2.08</v>
      </c>
      <c r="H21884">
        <v>147.7616256</v>
      </c>
      <c r="I21884">
        <v>40.269816200000001</v>
      </c>
      <c r="J21884">
        <v>107.49180939999999</v>
      </c>
      <c r="K21884">
        <v>61.401395000000001</v>
      </c>
      <c r="L21884">
        <v>3.7387971000000002</v>
      </c>
      <c r="M21884">
        <v>5.5805399999999998E-2</v>
      </c>
      <c r="N21884">
        <v>42.295811899999997</v>
      </c>
    </row>
    <row r="21885" spans="1:14" x14ac:dyDescent="0.2">
      <c r="A21885" s="1">
        <v>43928</v>
      </c>
      <c r="B21885" t="s">
        <v>1756</v>
      </c>
      <c r="C21885" t="s">
        <v>642</v>
      </c>
      <c r="D21885" t="s">
        <v>3542</v>
      </c>
      <c r="E21885" t="s">
        <v>17</v>
      </c>
      <c r="F21885" t="b">
        <v>0</v>
      </c>
      <c r="G21885">
        <v>1.04</v>
      </c>
      <c r="H21885">
        <v>29.263024399999999</v>
      </c>
      <c r="I21885">
        <v>-7.8997600000000001E-2</v>
      </c>
      <c r="J21885">
        <v>29.342022</v>
      </c>
      <c r="K21885">
        <v>13.901952</v>
      </c>
      <c r="L21885">
        <v>1.7277155</v>
      </c>
      <c r="M21885">
        <v>8.6920200000000003E-2</v>
      </c>
      <c r="N21885">
        <v>13.6254343</v>
      </c>
    </row>
    <row r="21886" spans="1:14" x14ac:dyDescent="0.2">
      <c r="A21886" s="1">
        <v>43928</v>
      </c>
      <c r="B21886" t="s">
        <v>1756</v>
      </c>
      <c r="C21886" t="s">
        <v>642</v>
      </c>
      <c r="D21886" t="s">
        <v>5146</v>
      </c>
      <c r="E21886" t="s">
        <v>17</v>
      </c>
      <c r="F21886" t="b">
        <v>1</v>
      </c>
      <c r="G21886">
        <v>1.04</v>
      </c>
      <c r="H21886">
        <v>20.814112300000001</v>
      </c>
      <c r="I21886">
        <v>4.0917636000000002</v>
      </c>
      <c r="J21886">
        <v>16.722348700000001</v>
      </c>
      <c r="K21886">
        <v>10.084032000000001</v>
      </c>
      <c r="L21886">
        <v>1.8694033999999999</v>
      </c>
      <c r="M21886">
        <v>15.6838028</v>
      </c>
      <c r="N21886">
        <v>-10.914889499999999</v>
      </c>
    </row>
    <row r="21887" spans="1:14" x14ac:dyDescent="0.2">
      <c r="A21887" s="1">
        <v>43928</v>
      </c>
      <c r="B21887" t="s">
        <v>1756</v>
      </c>
      <c r="C21887" t="s">
        <v>642</v>
      </c>
      <c r="D21887" t="s">
        <v>7223</v>
      </c>
      <c r="E21887" t="s">
        <v>17</v>
      </c>
      <c r="F21887" t="b">
        <v>0</v>
      </c>
      <c r="G21887">
        <v>1.04</v>
      </c>
      <c r="H21887">
        <v>50.335919699999998</v>
      </c>
      <c r="I21887">
        <v>7.6464676000000003</v>
      </c>
      <c r="J21887">
        <v>42.689452099999997</v>
      </c>
      <c r="K21887">
        <v>24.277608799999999</v>
      </c>
      <c r="L21887">
        <v>2.0488631000000002</v>
      </c>
      <c r="M21887">
        <v>1.2479545999999999</v>
      </c>
      <c r="N21887">
        <v>15.115025599999999</v>
      </c>
    </row>
    <row r="21888" spans="1:14" x14ac:dyDescent="0.2">
      <c r="A21888" s="1">
        <v>43928</v>
      </c>
      <c r="B21888" t="s">
        <v>1756</v>
      </c>
      <c r="C21888" t="s">
        <v>146</v>
      </c>
      <c r="D21888" t="s">
        <v>4497</v>
      </c>
      <c r="E21888" t="s">
        <v>17</v>
      </c>
      <c r="F21888" t="b">
        <v>0</v>
      </c>
      <c r="G21888">
        <v>1.6098159999999999</v>
      </c>
      <c r="H21888">
        <v>52.730937400000002</v>
      </c>
      <c r="I21888">
        <v>17.987059800000001</v>
      </c>
      <c r="J21888">
        <v>34.743877599999998</v>
      </c>
      <c r="K21888">
        <v>20.091615399999998</v>
      </c>
      <c r="L21888">
        <v>1.5968237000000001</v>
      </c>
      <c r="M21888">
        <v>0.64273820000000004</v>
      </c>
      <c r="N21888">
        <v>12.412700299999999</v>
      </c>
    </row>
    <row r="21889" spans="1:14" x14ac:dyDescent="0.2">
      <c r="A21889" s="1">
        <v>43928</v>
      </c>
      <c r="B21889" t="s">
        <v>1756</v>
      </c>
      <c r="C21889" t="s">
        <v>146</v>
      </c>
      <c r="D21889" t="s">
        <v>6581</v>
      </c>
      <c r="E21889" t="s">
        <v>17</v>
      </c>
      <c r="F21889" t="b">
        <v>0</v>
      </c>
      <c r="G21889">
        <v>1.8315543999999999</v>
      </c>
      <c r="H21889">
        <v>63.888139299999999</v>
      </c>
      <c r="I21889">
        <v>18.872803000000001</v>
      </c>
      <c r="J21889">
        <v>45.015336300000001</v>
      </c>
      <c r="K21889">
        <v>24.318535000000001</v>
      </c>
      <c r="L21889">
        <v>2.0572148000000001</v>
      </c>
      <c r="M21889">
        <v>1.9066114000000001</v>
      </c>
      <c r="N21889">
        <v>16.732975100000001</v>
      </c>
    </row>
    <row r="21890" spans="1:14" x14ac:dyDescent="0.2">
      <c r="A21890" s="1">
        <v>43928</v>
      </c>
      <c r="B21890" t="s">
        <v>1756</v>
      </c>
      <c r="C21890" t="s">
        <v>146</v>
      </c>
      <c r="D21890" t="s">
        <v>7224</v>
      </c>
      <c r="E21890" t="s">
        <v>17</v>
      </c>
      <c r="F21890" t="b">
        <v>0</v>
      </c>
      <c r="G21890">
        <v>1.7266808</v>
      </c>
      <c r="H21890">
        <v>14.8607551</v>
      </c>
      <c r="I21890">
        <v>5.2530489999999999</v>
      </c>
      <c r="J21890">
        <v>9.6077060999999997</v>
      </c>
      <c r="K21890">
        <v>5.7345962000000004</v>
      </c>
      <c r="L21890">
        <v>0.3542246</v>
      </c>
      <c r="M21890">
        <v>0.74318620000000002</v>
      </c>
      <c r="N21890">
        <v>2.7756991000000002</v>
      </c>
    </row>
    <row r="21891" spans="1:14" x14ac:dyDescent="0.2">
      <c r="A21891" s="1">
        <v>43928</v>
      </c>
      <c r="B21891" t="s">
        <v>1756</v>
      </c>
      <c r="C21891" t="s">
        <v>146</v>
      </c>
      <c r="D21891" t="s">
        <v>7225</v>
      </c>
      <c r="E21891" t="s">
        <v>17</v>
      </c>
      <c r="F21891" t="b">
        <v>0</v>
      </c>
      <c r="G21891">
        <v>1.248</v>
      </c>
      <c r="H21891">
        <v>29.957497799999999</v>
      </c>
      <c r="I21891">
        <v>9.8422982000000001</v>
      </c>
      <c r="J21891">
        <v>20.1151996</v>
      </c>
      <c r="K21891">
        <v>11.4106608</v>
      </c>
      <c r="L21891">
        <v>0.62183790000000005</v>
      </c>
      <c r="M21891">
        <v>0.33755000000000002</v>
      </c>
      <c r="N21891">
        <v>7.7451508999999996</v>
      </c>
    </row>
    <row r="21892" spans="1:14" x14ac:dyDescent="0.2">
      <c r="A21892" s="1">
        <v>43928</v>
      </c>
      <c r="B21892" t="s">
        <v>1756</v>
      </c>
      <c r="C21892" t="s">
        <v>146</v>
      </c>
      <c r="D21892" t="s">
        <v>7225</v>
      </c>
      <c r="E21892" t="s">
        <v>17</v>
      </c>
      <c r="F21892" t="b">
        <v>1</v>
      </c>
      <c r="G21892">
        <v>1.196</v>
      </c>
      <c r="H21892">
        <v>25.163714200000001</v>
      </c>
      <c r="I21892">
        <v>6.1218158000000003</v>
      </c>
      <c r="J21892">
        <v>19.041898400000001</v>
      </c>
      <c r="K21892">
        <v>9.5088758000000002</v>
      </c>
      <c r="L21892">
        <v>2.2855237000000002</v>
      </c>
      <c r="M21892">
        <v>4.2952614000000002</v>
      </c>
      <c r="N21892">
        <v>2.9522374999999998</v>
      </c>
    </row>
    <row r="21893" spans="1:14" x14ac:dyDescent="0.2">
      <c r="A21893" s="1">
        <v>43928</v>
      </c>
      <c r="B21893" t="s">
        <v>1756</v>
      </c>
      <c r="C21893" t="s">
        <v>146</v>
      </c>
      <c r="D21893" t="s">
        <v>7226</v>
      </c>
      <c r="E21893" t="s">
        <v>17</v>
      </c>
      <c r="F21893" t="b">
        <v>0</v>
      </c>
      <c r="G21893">
        <v>1.0441288</v>
      </c>
      <c r="H21893">
        <v>9.4499413000000008</v>
      </c>
      <c r="I21893">
        <v>2.1884516000000001</v>
      </c>
      <c r="J21893">
        <v>7.2614897000000003</v>
      </c>
      <c r="K21893">
        <v>3.5913704000000002</v>
      </c>
      <c r="L21893">
        <v>0.57634490000000005</v>
      </c>
      <c r="M21893">
        <v>0.49021720000000002</v>
      </c>
      <c r="N21893">
        <v>2.6035572</v>
      </c>
    </row>
    <row r="21894" spans="1:14" x14ac:dyDescent="0.2">
      <c r="A21894" s="1">
        <v>43928</v>
      </c>
      <c r="B21894" t="s">
        <v>1756</v>
      </c>
      <c r="C21894" t="s">
        <v>646</v>
      </c>
      <c r="D21894" t="s">
        <v>7227</v>
      </c>
      <c r="E21894" t="s">
        <v>17</v>
      </c>
      <c r="F21894" t="b">
        <v>1</v>
      </c>
      <c r="G21894">
        <v>1.04</v>
      </c>
      <c r="H21894">
        <v>154.3415244</v>
      </c>
      <c r="I21894">
        <v>51.376132400000003</v>
      </c>
      <c r="J21894">
        <v>102.96539199999999</v>
      </c>
      <c r="K21894">
        <v>48.822882</v>
      </c>
      <c r="L21894">
        <v>1.7091012000000001</v>
      </c>
      <c r="M21894">
        <v>1.7871832000000001</v>
      </c>
      <c r="N21894">
        <v>50.646225600000001</v>
      </c>
    </row>
    <row r="21895" spans="1:14" x14ac:dyDescent="0.2">
      <c r="A21895" s="1">
        <v>43928</v>
      </c>
      <c r="B21895" t="s">
        <v>1756</v>
      </c>
      <c r="C21895" t="s">
        <v>646</v>
      </c>
      <c r="D21895" t="s">
        <v>7228</v>
      </c>
      <c r="E21895" t="s">
        <v>17</v>
      </c>
      <c r="F21895" t="b">
        <v>0</v>
      </c>
      <c r="G21895">
        <v>1.04</v>
      </c>
      <c r="H21895">
        <v>128.17133759999999</v>
      </c>
      <c r="I21895">
        <v>44.464350000000003</v>
      </c>
      <c r="J21895">
        <v>83.706987600000005</v>
      </c>
      <c r="K21895">
        <v>42.499353599999999</v>
      </c>
      <c r="L21895">
        <v>1.8693937</v>
      </c>
      <c r="M21895">
        <v>1.2584637999999999</v>
      </c>
      <c r="N21895">
        <v>38.079776500000001</v>
      </c>
    </row>
    <row r="21896" spans="1:14" x14ac:dyDescent="0.2">
      <c r="A21896" s="1">
        <v>43928</v>
      </c>
      <c r="B21896" t="s">
        <v>1756</v>
      </c>
      <c r="C21896" t="s">
        <v>646</v>
      </c>
      <c r="D21896" t="s">
        <v>2447</v>
      </c>
      <c r="E21896" t="s">
        <v>17</v>
      </c>
      <c r="F21896" t="b">
        <v>0</v>
      </c>
      <c r="G21896">
        <v>1.04</v>
      </c>
      <c r="H21896">
        <v>91.935705900000002</v>
      </c>
      <c r="I21896">
        <v>25.158818</v>
      </c>
      <c r="J21896">
        <v>66.776887900000006</v>
      </c>
      <c r="K21896">
        <v>30.502278</v>
      </c>
      <c r="L21896">
        <v>1.8694033999999999</v>
      </c>
      <c r="M21896">
        <v>2.1821381999999998</v>
      </c>
      <c r="N21896">
        <v>32.223068300000001</v>
      </c>
    </row>
    <row r="21897" spans="1:14" x14ac:dyDescent="0.2">
      <c r="A21897" s="1">
        <v>43928</v>
      </c>
      <c r="B21897" t="s">
        <v>1756</v>
      </c>
      <c r="C21897" t="s">
        <v>646</v>
      </c>
      <c r="D21897" t="s">
        <v>5151</v>
      </c>
      <c r="E21897" t="s">
        <v>17</v>
      </c>
      <c r="F21897" t="b">
        <v>0</v>
      </c>
      <c r="G21897">
        <v>2.08</v>
      </c>
      <c r="H21897">
        <v>182.3943534</v>
      </c>
      <c r="I21897">
        <v>65.744690399999996</v>
      </c>
      <c r="J21897">
        <v>116.649663</v>
      </c>
      <c r="K21897">
        <v>61.004556000000001</v>
      </c>
      <c r="L21897">
        <v>0</v>
      </c>
      <c r="M21897">
        <v>1.1530106</v>
      </c>
      <c r="N21897">
        <v>54.492096400000001</v>
      </c>
    </row>
    <row r="21898" spans="1:14" x14ac:dyDescent="0.2">
      <c r="A21898" s="1">
        <v>43928</v>
      </c>
      <c r="B21898" t="s">
        <v>1756</v>
      </c>
      <c r="C21898" t="s">
        <v>646</v>
      </c>
      <c r="D21898" t="s">
        <v>3546</v>
      </c>
      <c r="E21898" t="s">
        <v>17</v>
      </c>
      <c r="F21898" t="b">
        <v>0</v>
      </c>
      <c r="G21898">
        <v>1.3866632000000001</v>
      </c>
      <c r="H21898">
        <v>233.3559918</v>
      </c>
      <c r="I21898">
        <v>57.732525199999998</v>
      </c>
      <c r="J21898">
        <v>175.6234666</v>
      </c>
      <c r="K21898">
        <v>75.851049599999996</v>
      </c>
      <c r="L21898">
        <v>2.7583210999999999</v>
      </c>
      <c r="M21898">
        <v>2.9580731999999998</v>
      </c>
      <c r="N21898">
        <v>94.0560227</v>
      </c>
    </row>
    <row r="21899" spans="1:14" x14ac:dyDescent="0.2">
      <c r="A21899" s="1">
        <v>43928</v>
      </c>
      <c r="B21899" t="s">
        <v>1756</v>
      </c>
      <c r="C21899" t="s">
        <v>646</v>
      </c>
      <c r="D21899" t="s">
        <v>3546</v>
      </c>
      <c r="E21899" t="s">
        <v>17</v>
      </c>
      <c r="F21899" t="b">
        <v>1</v>
      </c>
      <c r="G21899">
        <v>1.04</v>
      </c>
      <c r="H21899">
        <v>230.29197339999999</v>
      </c>
      <c r="I21899">
        <v>89.797212999999999</v>
      </c>
      <c r="J21899">
        <v>140.49476039999999</v>
      </c>
      <c r="K21899">
        <v>75.852960199999998</v>
      </c>
      <c r="L21899">
        <v>2.2666474999999999</v>
      </c>
      <c r="M21899">
        <v>6.7074496000000003</v>
      </c>
      <c r="N21899">
        <v>55.667703099999997</v>
      </c>
    </row>
    <row r="21900" spans="1:14" x14ac:dyDescent="0.2">
      <c r="A21900" s="1">
        <v>43928</v>
      </c>
      <c r="B21900" t="s">
        <v>1756</v>
      </c>
      <c r="C21900" t="s">
        <v>646</v>
      </c>
      <c r="D21900" t="s">
        <v>2448</v>
      </c>
      <c r="E21900" t="s">
        <v>17</v>
      </c>
      <c r="F21900" t="b">
        <v>0</v>
      </c>
      <c r="G21900">
        <v>4.8880416000000002</v>
      </c>
      <c r="H21900">
        <v>549.4128925</v>
      </c>
      <c r="I21900">
        <v>201.0815288</v>
      </c>
      <c r="J21900">
        <v>348.3313637</v>
      </c>
      <c r="K21900">
        <v>182.99908020000001</v>
      </c>
      <c r="L21900">
        <v>9.2533150000000006</v>
      </c>
      <c r="M21900">
        <v>2.4547066000000002</v>
      </c>
      <c r="N21900">
        <v>153.62426189999999</v>
      </c>
    </row>
    <row r="21901" spans="1:14" x14ac:dyDescent="0.2">
      <c r="A21901" s="1">
        <v>43928</v>
      </c>
      <c r="B21901" t="s">
        <v>1756</v>
      </c>
      <c r="C21901" t="s">
        <v>646</v>
      </c>
      <c r="D21901" t="s">
        <v>2448</v>
      </c>
      <c r="E21901" t="s">
        <v>17</v>
      </c>
      <c r="F21901" t="b">
        <v>1</v>
      </c>
      <c r="G21901">
        <v>4.1946631999999999</v>
      </c>
      <c r="H21901">
        <v>595.24693479999996</v>
      </c>
      <c r="I21901">
        <v>183.40273260000001</v>
      </c>
      <c r="J21901">
        <v>411.84420219999998</v>
      </c>
      <c r="K21901">
        <v>197.05309299999999</v>
      </c>
      <c r="L21901">
        <v>8.5085780999999994</v>
      </c>
      <c r="M21901">
        <v>23.3144882</v>
      </c>
      <c r="N21901">
        <v>182.9680429</v>
      </c>
    </row>
    <row r="21902" spans="1:14" x14ac:dyDescent="0.2">
      <c r="A21902" s="1">
        <v>43928</v>
      </c>
      <c r="B21902" t="s">
        <v>1756</v>
      </c>
      <c r="C21902" t="s">
        <v>646</v>
      </c>
      <c r="D21902" t="s">
        <v>2449</v>
      </c>
      <c r="E21902" t="s">
        <v>17</v>
      </c>
      <c r="F21902" t="b">
        <v>0</v>
      </c>
      <c r="G21902">
        <v>10.607958399999999</v>
      </c>
      <c r="H21902">
        <v>1594.8374034000001</v>
      </c>
      <c r="I21902">
        <v>754.08000379999999</v>
      </c>
      <c r="J21902">
        <v>840.75739959999999</v>
      </c>
      <c r="K21902">
        <v>534.64956119999999</v>
      </c>
      <c r="L21902">
        <v>20.151623900000001</v>
      </c>
      <c r="M21902">
        <v>19.214077</v>
      </c>
      <c r="N21902">
        <v>266.74213750000001</v>
      </c>
    </row>
    <row r="21903" spans="1:14" x14ac:dyDescent="0.2">
      <c r="A21903" s="1">
        <v>43928</v>
      </c>
      <c r="B21903" t="s">
        <v>1756</v>
      </c>
      <c r="C21903" t="s">
        <v>646</v>
      </c>
      <c r="D21903" t="s">
        <v>2449</v>
      </c>
      <c r="E21903" t="s">
        <v>17</v>
      </c>
      <c r="F21903" t="b">
        <v>1</v>
      </c>
      <c r="G21903">
        <v>4.4546631999999997</v>
      </c>
      <c r="H21903">
        <v>712.46014849999995</v>
      </c>
      <c r="I21903">
        <v>297.12732599999998</v>
      </c>
      <c r="J21903">
        <v>415.33282250000002</v>
      </c>
      <c r="K21903">
        <v>237.62312600000001</v>
      </c>
      <c r="L21903">
        <v>8.7306498999999995</v>
      </c>
      <c r="M21903">
        <v>36.165614400000003</v>
      </c>
      <c r="N21903">
        <v>132.81343219999999</v>
      </c>
    </row>
    <row r="21904" spans="1:14" x14ac:dyDescent="0.2">
      <c r="A21904" s="1">
        <v>43928</v>
      </c>
      <c r="B21904" t="s">
        <v>1756</v>
      </c>
      <c r="C21904" t="s">
        <v>646</v>
      </c>
      <c r="D21904" t="s">
        <v>2450</v>
      </c>
      <c r="E21904" t="s">
        <v>17</v>
      </c>
      <c r="F21904" t="b">
        <v>0</v>
      </c>
      <c r="G21904">
        <v>10.3826216</v>
      </c>
      <c r="H21904">
        <v>1093.9935522000001</v>
      </c>
      <c r="I21904">
        <v>398.3461782</v>
      </c>
      <c r="J21904">
        <v>695.64737400000001</v>
      </c>
      <c r="K21904">
        <v>364.90865100000002</v>
      </c>
      <c r="L21904">
        <v>17.102457999999999</v>
      </c>
      <c r="M21904">
        <v>14.3262584</v>
      </c>
      <c r="N21904">
        <v>299.31000660000001</v>
      </c>
    </row>
    <row r="21905" spans="1:14" x14ac:dyDescent="0.2">
      <c r="A21905" s="1">
        <v>43928</v>
      </c>
      <c r="B21905" t="s">
        <v>1756</v>
      </c>
      <c r="C21905" t="s">
        <v>646</v>
      </c>
      <c r="D21905" t="s">
        <v>2450</v>
      </c>
      <c r="E21905" t="s">
        <v>17</v>
      </c>
      <c r="F21905" t="b">
        <v>1</v>
      </c>
      <c r="G21905">
        <v>4.9746632000000002</v>
      </c>
      <c r="H21905">
        <v>548.20924950000006</v>
      </c>
      <c r="I21905">
        <v>186.5067348</v>
      </c>
      <c r="J21905">
        <v>361.70251469999999</v>
      </c>
      <c r="K21905">
        <v>182.4542476</v>
      </c>
      <c r="L21905">
        <v>7.4605997999999998</v>
      </c>
      <c r="M21905">
        <v>27.220565199999999</v>
      </c>
      <c r="N21905">
        <v>144.5671021</v>
      </c>
    </row>
    <row r="21906" spans="1:14" x14ac:dyDescent="0.2">
      <c r="A21906" s="1">
        <v>43928</v>
      </c>
      <c r="B21906" t="s">
        <v>1756</v>
      </c>
      <c r="C21906" t="s">
        <v>646</v>
      </c>
      <c r="D21906" t="s">
        <v>2451</v>
      </c>
      <c r="E21906" t="s">
        <v>17</v>
      </c>
      <c r="F21906" t="b">
        <v>0</v>
      </c>
      <c r="G21906">
        <v>1.3000103999999999</v>
      </c>
      <c r="H21906">
        <v>145.38675710000001</v>
      </c>
      <c r="I21906">
        <v>36.406134199999997</v>
      </c>
      <c r="J21906">
        <v>108.9806229</v>
      </c>
      <c r="K21906">
        <v>47.2041282</v>
      </c>
      <c r="L21906">
        <v>2.1875634000000002</v>
      </c>
      <c r="M21906">
        <v>1.3880399999999999</v>
      </c>
      <c r="N21906">
        <v>58.200891300000002</v>
      </c>
    </row>
    <row r="21907" spans="1:14" x14ac:dyDescent="0.2">
      <c r="A21907" s="1">
        <v>43928</v>
      </c>
      <c r="B21907" t="s">
        <v>1756</v>
      </c>
      <c r="C21907" t="s">
        <v>646</v>
      </c>
      <c r="D21907" t="s">
        <v>5153</v>
      </c>
      <c r="E21907" t="s">
        <v>17</v>
      </c>
      <c r="F21907" t="b">
        <v>0</v>
      </c>
      <c r="G21907">
        <v>2.0799896000000002</v>
      </c>
      <c r="H21907">
        <v>195.72407140000001</v>
      </c>
      <c r="I21907">
        <v>71.155274000000006</v>
      </c>
      <c r="J21907">
        <v>124.56879739999999</v>
      </c>
      <c r="K21907">
        <v>64.710414799999995</v>
      </c>
      <c r="L21907">
        <v>3.4354781000000001</v>
      </c>
      <c r="M21907">
        <v>3.1649118000000001</v>
      </c>
      <c r="N21907">
        <v>53.257992700000003</v>
      </c>
    </row>
    <row r="21908" spans="1:14" x14ac:dyDescent="0.2">
      <c r="A21908" s="1">
        <v>43928</v>
      </c>
      <c r="B21908" t="s">
        <v>1756</v>
      </c>
      <c r="C21908" t="s">
        <v>646</v>
      </c>
      <c r="D21908" t="s">
        <v>5153</v>
      </c>
      <c r="E21908" t="s">
        <v>17</v>
      </c>
      <c r="F21908" t="b">
        <v>1</v>
      </c>
      <c r="G21908">
        <v>1.04</v>
      </c>
      <c r="H21908">
        <v>99.676892699999996</v>
      </c>
      <c r="I21908">
        <v>16.6277352</v>
      </c>
      <c r="J21908">
        <v>83.049157500000007</v>
      </c>
      <c r="K21908">
        <v>32.355371400000003</v>
      </c>
      <c r="L21908">
        <v>1.8694033999999999</v>
      </c>
      <c r="M21908">
        <v>8.4548664000000002</v>
      </c>
      <c r="N21908">
        <v>40.369516300000001</v>
      </c>
    </row>
    <row r="21909" spans="1:14" x14ac:dyDescent="0.2">
      <c r="A21909" s="1">
        <v>43928</v>
      </c>
      <c r="B21909" t="s">
        <v>1756</v>
      </c>
      <c r="C21909" t="s">
        <v>646</v>
      </c>
      <c r="D21909" t="s">
        <v>2454</v>
      </c>
      <c r="E21909" t="s">
        <v>17</v>
      </c>
      <c r="F21909" t="b">
        <v>1</v>
      </c>
      <c r="G21909">
        <v>1.3</v>
      </c>
      <c r="H21909">
        <v>302.1437014</v>
      </c>
      <c r="I21909">
        <v>80.650420800000006</v>
      </c>
      <c r="J21909">
        <v>221.49328059999999</v>
      </c>
      <c r="K21909">
        <v>98.126702199999997</v>
      </c>
      <c r="L21909">
        <v>2.7510558000000001</v>
      </c>
      <c r="M21909">
        <v>6.2088302000000004</v>
      </c>
      <c r="N21909">
        <v>114.4066924</v>
      </c>
    </row>
    <row r="21910" spans="1:14" x14ac:dyDescent="0.2">
      <c r="A21910" s="1">
        <v>43928</v>
      </c>
      <c r="B21910" t="s">
        <v>1756</v>
      </c>
      <c r="C21910" t="s">
        <v>646</v>
      </c>
      <c r="D21910" t="s">
        <v>2457</v>
      </c>
      <c r="E21910" t="s">
        <v>17</v>
      </c>
      <c r="F21910" t="b">
        <v>0</v>
      </c>
      <c r="G21910">
        <v>2.6866528000000001</v>
      </c>
      <c r="H21910">
        <v>474.05537040000002</v>
      </c>
      <c r="I21910">
        <v>147.373999</v>
      </c>
      <c r="J21910">
        <v>326.68137139999999</v>
      </c>
      <c r="K21910">
        <v>150.2782512</v>
      </c>
      <c r="L21910">
        <v>6.0717537999999998</v>
      </c>
      <c r="M21910">
        <v>1.8929718</v>
      </c>
      <c r="N21910">
        <v>168.43839460000001</v>
      </c>
    </row>
    <row r="21911" spans="1:14" x14ac:dyDescent="0.2">
      <c r="A21911" s="1">
        <v>43928</v>
      </c>
      <c r="B21911" t="s">
        <v>1756</v>
      </c>
      <c r="C21911" t="s">
        <v>646</v>
      </c>
      <c r="D21911" t="s">
        <v>6582</v>
      </c>
      <c r="E21911" t="s">
        <v>17</v>
      </c>
      <c r="F21911" t="b">
        <v>0</v>
      </c>
      <c r="G21911">
        <v>1.04</v>
      </c>
      <c r="H21911">
        <v>186.13072790000001</v>
      </c>
      <c r="I21911">
        <v>62.8608738</v>
      </c>
      <c r="J21911">
        <v>123.2698541</v>
      </c>
      <c r="K21911">
        <v>62.062913600000002</v>
      </c>
      <c r="L21911">
        <v>2.8892905</v>
      </c>
      <c r="M21911">
        <v>2.1685416000000002</v>
      </c>
      <c r="N21911">
        <v>56.149108400000003</v>
      </c>
    </row>
    <row r="21912" spans="1:14" x14ac:dyDescent="0.2">
      <c r="A21912" s="1">
        <v>43928</v>
      </c>
      <c r="B21912" t="s">
        <v>1756</v>
      </c>
      <c r="C21912" t="s">
        <v>646</v>
      </c>
      <c r="D21912" t="s">
        <v>5895</v>
      </c>
      <c r="E21912" t="s">
        <v>17</v>
      </c>
      <c r="F21912" t="b">
        <v>0</v>
      </c>
      <c r="G21912">
        <v>1.04</v>
      </c>
      <c r="H21912">
        <v>191.0452952</v>
      </c>
      <c r="I21912">
        <v>65.792103999999995</v>
      </c>
      <c r="J21912">
        <v>125.2531912</v>
      </c>
      <c r="K21912">
        <v>63.122845599999998</v>
      </c>
      <c r="L21912">
        <v>1.8694033999999999</v>
      </c>
      <c r="M21912">
        <v>0.23538200000000001</v>
      </c>
      <c r="N21912">
        <v>60.025560200000001</v>
      </c>
    </row>
    <row r="21913" spans="1:14" x14ac:dyDescent="0.2">
      <c r="A21913" s="1">
        <v>43928</v>
      </c>
      <c r="B21913" t="s">
        <v>1756</v>
      </c>
      <c r="C21913" t="s">
        <v>646</v>
      </c>
      <c r="D21913" t="s">
        <v>2459</v>
      </c>
      <c r="E21913" t="s">
        <v>17</v>
      </c>
      <c r="F21913" t="b">
        <v>0</v>
      </c>
      <c r="G21913">
        <v>1.6466943999999999</v>
      </c>
      <c r="H21913">
        <v>830.06786620000003</v>
      </c>
      <c r="I21913">
        <v>325.4409344</v>
      </c>
      <c r="J21913">
        <v>504.62693180000002</v>
      </c>
      <c r="K21913">
        <v>277.14540399999998</v>
      </c>
      <c r="L21913">
        <v>3.2694917000000001</v>
      </c>
      <c r="M21913">
        <v>1.8785753999999999</v>
      </c>
      <c r="N21913">
        <v>222.33346069999999</v>
      </c>
    </row>
    <row r="21914" spans="1:14" x14ac:dyDescent="0.2">
      <c r="A21914" s="1">
        <v>43928</v>
      </c>
      <c r="B21914" t="s">
        <v>1756</v>
      </c>
      <c r="C21914" t="s">
        <v>646</v>
      </c>
      <c r="D21914" t="s">
        <v>6583</v>
      </c>
      <c r="E21914" t="s">
        <v>17</v>
      </c>
      <c r="F21914" t="b">
        <v>1</v>
      </c>
      <c r="G21914">
        <v>1.04</v>
      </c>
      <c r="H21914">
        <v>124.8415181</v>
      </c>
      <c r="I21914">
        <v>43.082023599999999</v>
      </c>
      <c r="J21914">
        <v>81.759494500000002</v>
      </c>
      <c r="K21914">
        <v>39.515472000000003</v>
      </c>
      <c r="L21914">
        <v>1.8694131</v>
      </c>
      <c r="M21914">
        <v>15.683794199999999</v>
      </c>
      <c r="N21914">
        <v>24.690815199999999</v>
      </c>
    </row>
    <row r="21915" spans="1:14" x14ac:dyDescent="0.2">
      <c r="A21915" s="1">
        <v>43928</v>
      </c>
      <c r="B21915" t="s">
        <v>1756</v>
      </c>
      <c r="C21915" t="s">
        <v>646</v>
      </c>
      <c r="D21915" t="s">
        <v>6584</v>
      </c>
      <c r="E21915" t="s">
        <v>17</v>
      </c>
      <c r="F21915" t="b">
        <v>0</v>
      </c>
      <c r="G21915">
        <v>1.04</v>
      </c>
      <c r="H21915">
        <v>82.881863800000005</v>
      </c>
      <c r="I21915">
        <v>33.840000000000003</v>
      </c>
      <c r="J21915">
        <v>49.041863800000002</v>
      </c>
      <c r="K21915">
        <v>27.635918799999999</v>
      </c>
      <c r="L21915">
        <v>1.8694033999999999</v>
      </c>
      <c r="M21915">
        <v>1.4178218</v>
      </c>
      <c r="N21915">
        <v>18.118719800000001</v>
      </c>
    </row>
    <row r="21916" spans="1:14" x14ac:dyDescent="0.2">
      <c r="A21916" s="1">
        <v>43928</v>
      </c>
      <c r="B21916" t="s">
        <v>1756</v>
      </c>
      <c r="C21916" t="s">
        <v>646</v>
      </c>
      <c r="D21916" t="s">
        <v>7229</v>
      </c>
      <c r="E21916" t="s">
        <v>17</v>
      </c>
      <c r="F21916" t="b">
        <v>0</v>
      </c>
      <c r="G21916">
        <v>1.04</v>
      </c>
      <c r="H21916">
        <v>129.74033370000001</v>
      </c>
      <c r="I21916">
        <v>19.036974000000001</v>
      </c>
      <c r="J21916">
        <v>110.70335969999999</v>
      </c>
      <c r="K21916">
        <v>40.4956508</v>
      </c>
      <c r="L21916">
        <v>1.8694033999999999</v>
      </c>
      <c r="M21916">
        <v>0.89071920000000004</v>
      </c>
      <c r="N21916">
        <v>67.447586299999998</v>
      </c>
    </row>
    <row r="21917" spans="1:14" x14ac:dyDescent="0.2">
      <c r="A21917" s="1">
        <v>43928</v>
      </c>
      <c r="B21917" t="s">
        <v>1756</v>
      </c>
      <c r="C21917" t="s">
        <v>646</v>
      </c>
      <c r="D21917" t="s">
        <v>2461</v>
      </c>
      <c r="E21917" t="s">
        <v>17</v>
      </c>
      <c r="F21917" t="b">
        <v>0</v>
      </c>
      <c r="G21917">
        <v>1.5599896</v>
      </c>
      <c r="H21917">
        <v>115.0976718</v>
      </c>
      <c r="I21917">
        <v>27.3230082</v>
      </c>
      <c r="J21917">
        <v>87.774663599999997</v>
      </c>
      <c r="K21917">
        <v>38.191311399999996</v>
      </c>
      <c r="L21917">
        <v>2.8902508</v>
      </c>
      <c r="M21917">
        <v>2.8475374000000002</v>
      </c>
      <c r="N21917">
        <v>43.845564000000003</v>
      </c>
    </row>
    <row r="21918" spans="1:14" x14ac:dyDescent="0.2">
      <c r="A21918" s="1">
        <v>43928</v>
      </c>
      <c r="B21918" t="s">
        <v>1756</v>
      </c>
      <c r="C21918" t="s">
        <v>646</v>
      </c>
      <c r="D21918" t="s">
        <v>3549</v>
      </c>
      <c r="E21918" t="s">
        <v>17</v>
      </c>
      <c r="F21918" t="b">
        <v>0</v>
      </c>
      <c r="G21918">
        <v>3.9780104000000001</v>
      </c>
      <c r="H21918">
        <v>580.20138789999999</v>
      </c>
      <c r="I21918">
        <v>221.62755999999999</v>
      </c>
      <c r="J21918">
        <v>358.57382790000003</v>
      </c>
      <c r="K21918">
        <v>184.7160782</v>
      </c>
      <c r="L21918">
        <v>6.9874919999999996</v>
      </c>
      <c r="M21918">
        <v>5.3813811999999999</v>
      </c>
      <c r="N21918">
        <v>161.4888765</v>
      </c>
    </row>
    <row r="21919" spans="1:14" x14ac:dyDescent="0.2">
      <c r="A21919" s="1">
        <v>43928</v>
      </c>
      <c r="B21919" t="s">
        <v>1756</v>
      </c>
      <c r="C21919" t="s">
        <v>646</v>
      </c>
      <c r="D21919" t="s">
        <v>3549</v>
      </c>
      <c r="E21919" t="s">
        <v>17</v>
      </c>
      <c r="F21919" t="b">
        <v>1</v>
      </c>
      <c r="G21919">
        <v>1.56</v>
      </c>
      <c r="H21919">
        <v>165.76370700000001</v>
      </c>
      <c r="I21919">
        <v>67.680000000000007</v>
      </c>
      <c r="J21919">
        <v>98.083707000000004</v>
      </c>
      <c r="K21919">
        <v>52.775716600000003</v>
      </c>
      <c r="L21919">
        <v>2.9747572</v>
      </c>
      <c r="M21919">
        <v>25.494132400000002</v>
      </c>
      <c r="N21919">
        <v>16.839100800000001</v>
      </c>
    </row>
    <row r="21920" spans="1:14" x14ac:dyDescent="0.2">
      <c r="A21920" s="1">
        <v>43928</v>
      </c>
      <c r="B21920" t="s">
        <v>1756</v>
      </c>
      <c r="C21920" t="s">
        <v>646</v>
      </c>
      <c r="D21920" t="s">
        <v>3550</v>
      </c>
      <c r="E21920" t="s">
        <v>17</v>
      </c>
      <c r="F21920" t="b">
        <v>0</v>
      </c>
      <c r="G21920">
        <v>3.1200519999999998</v>
      </c>
      <c r="H21920">
        <v>180.3153858</v>
      </c>
      <c r="I21920">
        <v>69.411103999999995</v>
      </c>
      <c r="J21920">
        <v>110.90428180000001</v>
      </c>
      <c r="K21920">
        <v>60.465791400000001</v>
      </c>
      <c r="L21920">
        <v>5.6082780999999997</v>
      </c>
      <c r="M21920">
        <v>2.0641376</v>
      </c>
      <c r="N21920">
        <v>42.766074699999997</v>
      </c>
    </row>
    <row r="21921" spans="1:14" x14ac:dyDescent="0.2">
      <c r="A21921" s="1">
        <v>43928</v>
      </c>
      <c r="B21921" t="s">
        <v>1756</v>
      </c>
      <c r="C21921" t="s">
        <v>646</v>
      </c>
      <c r="D21921" t="s">
        <v>2463</v>
      </c>
      <c r="E21921" t="s">
        <v>17</v>
      </c>
      <c r="F21921" t="b">
        <v>0</v>
      </c>
      <c r="G21921">
        <v>1.4212952000000001</v>
      </c>
      <c r="H21921">
        <v>222.40978079999999</v>
      </c>
      <c r="I21921">
        <v>72.630641600000004</v>
      </c>
      <c r="J21921">
        <v>149.7791392</v>
      </c>
      <c r="K21921">
        <v>74.267563999999993</v>
      </c>
      <c r="L21921">
        <v>2.2950393999999998</v>
      </c>
      <c r="M21921">
        <v>0.62093719999999997</v>
      </c>
      <c r="N21921">
        <v>72.595598600000002</v>
      </c>
    </row>
    <row r="21922" spans="1:14" x14ac:dyDescent="0.2">
      <c r="A21922" s="1">
        <v>43928</v>
      </c>
      <c r="B21922" t="s">
        <v>1756</v>
      </c>
      <c r="C21922" t="s">
        <v>646</v>
      </c>
      <c r="D21922" t="s">
        <v>7230</v>
      </c>
      <c r="E21922" t="s">
        <v>17</v>
      </c>
      <c r="F21922" t="b">
        <v>0</v>
      </c>
      <c r="G21922">
        <v>1.161316</v>
      </c>
      <c r="H21922">
        <v>177.97257189999999</v>
      </c>
      <c r="I21922">
        <v>53.722569800000002</v>
      </c>
      <c r="J21922">
        <v>124.2500021</v>
      </c>
      <c r="K21922">
        <v>66.090638799999994</v>
      </c>
      <c r="L21922">
        <v>2.0398906000000001</v>
      </c>
      <c r="M21922">
        <v>0.88781239999999995</v>
      </c>
      <c r="N21922">
        <v>55.231660300000001</v>
      </c>
    </row>
    <row r="21923" spans="1:14" x14ac:dyDescent="0.2">
      <c r="A21923" s="1">
        <v>43928</v>
      </c>
      <c r="B21923" t="s">
        <v>1756</v>
      </c>
      <c r="C21923" t="s">
        <v>646</v>
      </c>
      <c r="D21923" t="s">
        <v>4499</v>
      </c>
      <c r="E21923" t="s">
        <v>17</v>
      </c>
      <c r="F21923" t="b">
        <v>0</v>
      </c>
      <c r="G21923">
        <v>1.56</v>
      </c>
      <c r="H21923">
        <v>133.24560650000001</v>
      </c>
      <c r="I21923">
        <v>45.712632399999997</v>
      </c>
      <c r="J21923">
        <v>87.532974100000004</v>
      </c>
      <c r="K21923">
        <v>44.561883199999997</v>
      </c>
      <c r="L21923">
        <v>2.6965805999999999</v>
      </c>
      <c r="M21923">
        <v>0.66368780000000005</v>
      </c>
      <c r="N21923">
        <v>39.610822499999998</v>
      </c>
    </row>
    <row r="21924" spans="1:14" x14ac:dyDescent="0.2">
      <c r="A21924" s="1">
        <v>43928</v>
      </c>
      <c r="B21924" t="s">
        <v>1756</v>
      </c>
      <c r="C21924" t="s">
        <v>646</v>
      </c>
      <c r="D21924" t="s">
        <v>3552</v>
      </c>
      <c r="E21924" t="s">
        <v>17</v>
      </c>
      <c r="F21924" t="b">
        <v>0</v>
      </c>
      <c r="G21924">
        <v>2.8079792000000001</v>
      </c>
      <c r="H21924">
        <v>354.63966479999999</v>
      </c>
      <c r="I21924">
        <v>129.0091626</v>
      </c>
      <c r="J21924">
        <v>225.6305022</v>
      </c>
      <c r="K21924">
        <v>118.8326452</v>
      </c>
      <c r="L21924">
        <v>5.6012940999999996</v>
      </c>
      <c r="M21924">
        <v>3.1864547999999999</v>
      </c>
      <c r="N21924">
        <v>98.010108099999997</v>
      </c>
    </row>
    <row r="21925" spans="1:14" x14ac:dyDescent="0.2">
      <c r="A21925" s="1">
        <v>43928</v>
      </c>
      <c r="B21925" t="s">
        <v>1756</v>
      </c>
      <c r="C21925" t="s">
        <v>646</v>
      </c>
      <c r="D21925" t="s">
        <v>2464</v>
      </c>
      <c r="E21925" t="s">
        <v>17</v>
      </c>
      <c r="F21925" t="b">
        <v>0</v>
      </c>
      <c r="G21925">
        <v>6.2168912000000001</v>
      </c>
      <c r="H21925">
        <v>709.40251120000005</v>
      </c>
      <c r="I21925">
        <v>256.7551062</v>
      </c>
      <c r="J21925">
        <v>452.64740499999999</v>
      </c>
      <c r="K21925">
        <v>237.66271560000001</v>
      </c>
      <c r="L21925">
        <v>11.1371132</v>
      </c>
      <c r="M21925">
        <v>3.216615</v>
      </c>
      <c r="N21925">
        <v>200.6309612</v>
      </c>
    </row>
    <row r="21926" spans="1:14" x14ac:dyDescent="0.2">
      <c r="A21926" s="1">
        <v>43928</v>
      </c>
      <c r="B21926" t="s">
        <v>1756</v>
      </c>
      <c r="C21926" t="s">
        <v>646</v>
      </c>
      <c r="D21926" t="s">
        <v>2465</v>
      </c>
      <c r="E21926" t="s">
        <v>17</v>
      </c>
      <c r="F21926" t="b">
        <v>0</v>
      </c>
      <c r="G21926">
        <v>1.2480207999999999</v>
      </c>
      <c r="H21926">
        <v>133.07805379999999</v>
      </c>
      <c r="I21926">
        <v>47.491027799999998</v>
      </c>
      <c r="J21926">
        <v>85.587025999999994</v>
      </c>
      <c r="K21926">
        <v>44.562891800000003</v>
      </c>
      <c r="L21926">
        <v>2.6159347999999998</v>
      </c>
      <c r="M21926">
        <v>1.3309789999999999</v>
      </c>
      <c r="N21926">
        <v>37.077220400000002</v>
      </c>
    </row>
    <row r="21927" spans="1:14" x14ac:dyDescent="0.2">
      <c r="A21927" s="1">
        <v>43928</v>
      </c>
      <c r="B21927" t="s">
        <v>1756</v>
      </c>
      <c r="C21927" t="s">
        <v>646</v>
      </c>
      <c r="D21927" t="s">
        <v>5155</v>
      </c>
      <c r="E21927" t="s">
        <v>17</v>
      </c>
      <c r="F21927" t="b">
        <v>0</v>
      </c>
      <c r="G21927">
        <v>2.8946944000000001</v>
      </c>
      <c r="H21927">
        <v>266.32145250000002</v>
      </c>
      <c r="I21927">
        <v>93.202729599999998</v>
      </c>
      <c r="J21927">
        <v>173.11872289999999</v>
      </c>
      <c r="K21927">
        <v>89.1241354</v>
      </c>
      <c r="L21927">
        <v>5.2567889000000001</v>
      </c>
      <c r="M21927">
        <v>2.4853054000000001</v>
      </c>
      <c r="N21927">
        <v>76.252493200000004</v>
      </c>
    </row>
    <row r="21928" spans="1:14" x14ac:dyDescent="0.2">
      <c r="A21928" s="1">
        <v>43928</v>
      </c>
      <c r="B21928" t="s">
        <v>1756</v>
      </c>
      <c r="C21928" t="s">
        <v>646</v>
      </c>
      <c r="D21928" t="s">
        <v>3553</v>
      </c>
      <c r="E21928" t="s">
        <v>17</v>
      </c>
      <c r="F21928" t="b">
        <v>0</v>
      </c>
      <c r="G21928">
        <v>2.1667152000000001</v>
      </c>
      <c r="H21928">
        <v>75.305275600000002</v>
      </c>
      <c r="I21928">
        <v>27.118765</v>
      </c>
      <c r="J21928">
        <v>48.186510599999998</v>
      </c>
      <c r="K21928">
        <v>25.451807800000001</v>
      </c>
      <c r="L21928">
        <v>2.7498627</v>
      </c>
      <c r="M21928">
        <v>0.85238899999999995</v>
      </c>
      <c r="N21928">
        <v>19.132451100000001</v>
      </c>
    </row>
    <row r="21929" spans="1:14" x14ac:dyDescent="0.2">
      <c r="A21929" s="1">
        <v>43928</v>
      </c>
      <c r="B21929" t="s">
        <v>1756</v>
      </c>
      <c r="C21929" t="s">
        <v>646</v>
      </c>
      <c r="D21929" t="s">
        <v>2466</v>
      </c>
      <c r="E21929" t="s">
        <v>17</v>
      </c>
      <c r="F21929" t="b">
        <v>0</v>
      </c>
      <c r="G21929">
        <v>1.1266632000000001</v>
      </c>
      <c r="H21929">
        <v>133.2446904</v>
      </c>
      <c r="I21929">
        <v>45.712303400000003</v>
      </c>
      <c r="J21929">
        <v>87.532387</v>
      </c>
      <c r="K21929">
        <v>44.561719199999999</v>
      </c>
      <c r="L21929">
        <v>1.7519752</v>
      </c>
      <c r="M21929">
        <v>1.4256047999999999</v>
      </c>
      <c r="N21929">
        <v>39.793087800000002</v>
      </c>
    </row>
    <row r="21930" spans="1:14" x14ac:dyDescent="0.2">
      <c r="A21930" s="1">
        <v>43928</v>
      </c>
      <c r="B21930" t="s">
        <v>1756</v>
      </c>
      <c r="C21930" t="s">
        <v>646</v>
      </c>
      <c r="D21930" t="s">
        <v>7231</v>
      </c>
      <c r="E21930" t="s">
        <v>17</v>
      </c>
      <c r="F21930" t="b">
        <v>0</v>
      </c>
      <c r="G21930">
        <v>1.0399896</v>
      </c>
      <c r="H21930">
        <v>297.0335177</v>
      </c>
      <c r="I21930">
        <v>115.911118</v>
      </c>
      <c r="J21930">
        <v>181.12239969999999</v>
      </c>
      <c r="K21930">
        <v>94.418768799999995</v>
      </c>
      <c r="L21930">
        <v>1.7090818000000001</v>
      </c>
      <c r="M21930">
        <v>0.67155679999999995</v>
      </c>
      <c r="N21930">
        <v>84.322992299999996</v>
      </c>
    </row>
    <row r="21931" spans="1:14" x14ac:dyDescent="0.2">
      <c r="A21931" s="1">
        <v>43928</v>
      </c>
      <c r="B21931" t="s">
        <v>1756</v>
      </c>
      <c r="C21931" t="s">
        <v>3554</v>
      </c>
      <c r="D21931" t="s">
        <v>5901</v>
      </c>
      <c r="E21931" t="s">
        <v>17</v>
      </c>
      <c r="F21931" t="b">
        <v>0</v>
      </c>
      <c r="G21931">
        <v>2.34</v>
      </c>
      <c r="H21931">
        <v>100.9522736</v>
      </c>
      <c r="I21931">
        <v>30.427555600000002</v>
      </c>
      <c r="J21931">
        <v>70.524717999999993</v>
      </c>
      <c r="K21931">
        <v>41.754030999999998</v>
      </c>
      <c r="L21931">
        <v>4.3292263999999996</v>
      </c>
      <c r="M21931">
        <v>2.4579746</v>
      </c>
      <c r="N21931">
        <v>21.983485999999999</v>
      </c>
    </row>
    <row r="21932" spans="1:14" x14ac:dyDescent="0.2">
      <c r="A21932" s="1">
        <v>43928</v>
      </c>
      <c r="B21932" t="s">
        <v>1756</v>
      </c>
      <c r="C21932" t="s">
        <v>3554</v>
      </c>
      <c r="D21932" t="s">
        <v>5901</v>
      </c>
      <c r="E21932" t="s">
        <v>17</v>
      </c>
      <c r="F21932" t="b">
        <v>1</v>
      </c>
      <c r="G21932">
        <v>1.3866632000000001</v>
      </c>
      <c r="H21932">
        <v>68.018913999999995</v>
      </c>
      <c r="I21932">
        <v>12.788624799999999</v>
      </c>
      <c r="J21932">
        <v>55.230289200000001</v>
      </c>
      <c r="K21932">
        <v>27.835884</v>
      </c>
      <c r="L21932">
        <v>2.8214001999999998</v>
      </c>
      <c r="M21932">
        <v>20.7494522</v>
      </c>
      <c r="N21932">
        <v>3.8235527999999999</v>
      </c>
    </row>
    <row r="21933" spans="1:14" x14ac:dyDescent="0.2">
      <c r="A21933" s="1">
        <v>43928</v>
      </c>
      <c r="B21933" t="s">
        <v>1756</v>
      </c>
      <c r="C21933" t="s">
        <v>3554</v>
      </c>
      <c r="D21933" t="s">
        <v>5902</v>
      </c>
      <c r="E21933" t="s">
        <v>17</v>
      </c>
      <c r="F21933" t="b">
        <v>0</v>
      </c>
      <c r="G21933">
        <v>2.4266944000000001</v>
      </c>
      <c r="H21933">
        <v>251.92245209999999</v>
      </c>
      <c r="I21933">
        <v>80.896606800000001</v>
      </c>
      <c r="J21933">
        <v>171.02584529999999</v>
      </c>
      <c r="K21933">
        <v>104.3756352</v>
      </c>
      <c r="L21933">
        <v>5.1983949000000003</v>
      </c>
      <c r="M21933">
        <v>6.648746</v>
      </c>
      <c r="N21933">
        <v>54.803069200000003</v>
      </c>
    </row>
    <row r="21934" spans="1:14" x14ac:dyDescent="0.2">
      <c r="A21934" s="1">
        <v>43928</v>
      </c>
      <c r="B21934" t="s">
        <v>1756</v>
      </c>
      <c r="C21934" t="s">
        <v>663</v>
      </c>
      <c r="D21934" t="s">
        <v>3556</v>
      </c>
      <c r="E21934" t="s">
        <v>17</v>
      </c>
      <c r="F21934" t="b">
        <v>0</v>
      </c>
      <c r="G21934">
        <v>33.237900799999998</v>
      </c>
      <c r="H21934">
        <v>3460.9806684</v>
      </c>
      <c r="I21934">
        <v>1314.2140658000001</v>
      </c>
      <c r="J21934">
        <v>2146.7666026000002</v>
      </c>
      <c r="K21934">
        <v>1230.2877215999999</v>
      </c>
      <c r="L21934">
        <v>64.851910799999999</v>
      </c>
      <c r="M21934">
        <v>38.827348800000003</v>
      </c>
      <c r="N21934">
        <v>812.79962139999998</v>
      </c>
    </row>
    <row r="21935" spans="1:14" x14ac:dyDescent="0.2">
      <c r="A21935" s="1">
        <v>43928</v>
      </c>
      <c r="B21935" t="s">
        <v>1756</v>
      </c>
      <c r="C21935" t="s">
        <v>663</v>
      </c>
      <c r="D21935" t="s">
        <v>3556</v>
      </c>
      <c r="E21935" t="s">
        <v>17</v>
      </c>
      <c r="F21935" t="b">
        <v>1</v>
      </c>
      <c r="G21935">
        <v>12.133316000000001</v>
      </c>
      <c r="H21935">
        <v>807.24776629999997</v>
      </c>
      <c r="I21935">
        <v>265.35602160000002</v>
      </c>
      <c r="J21935">
        <v>541.8917447</v>
      </c>
      <c r="K21935">
        <v>283.38234039999998</v>
      </c>
      <c r="L21935">
        <v>21.6974062</v>
      </c>
      <c r="M21935">
        <v>87.985473400000004</v>
      </c>
      <c r="N21935">
        <v>148.82652469999999</v>
      </c>
    </row>
    <row r="21936" spans="1:14" x14ac:dyDescent="0.2">
      <c r="A21936" s="1">
        <v>43928</v>
      </c>
      <c r="B21936" t="s">
        <v>1756</v>
      </c>
      <c r="C21936" t="s">
        <v>663</v>
      </c>
      <c r="D21936" t="s">
        <v>3557</v>
      </c>
      <c r="E21936" t="s">
        <v>17</v>
      </c>
      <c r="F21936" t="b">
        <v>0</v>
      </c>
      <c r="G21936">
        <v>3.5966632000000001</v>
      </c>
      <c r="H21936">
        <v>169.6742543</v>
      </c>
      <c r="I21936">
        <v>17.805028799999999</v>
      </c>
      <c r="J21936">
        <v>151.8692255</v>
      </c>
      <c r="K21936">
        <v>58.335283799999999</v>
      </c>
      <c r="L21936">
        <v>6.3387754000000003</v>
      </c>
      <c r="M21936">
        <v>4.4409196</v>
      </c>
      <c r="N21936">
        <v>82.754246699999996</v>
      </c>
    </row>
    <row r="21937" spans="1:14" x14ac:dyDescent="0.2">
      <c r="A21937" s="1">
        <v>43928</v>
      </c>
      <c r="B21937" t="s">
        <v>1756</v>
      </c>
      <c r="C21937" t="s">
        <v>663</v>
      </c>
      <c r="D21937" t="s">
        <v>2470</v>
      </c>
      <c r="E21937" t="s">
        <v>17</v>
      </c>
      <c r="F21937" t="b">
        <v>0</v>
      </c>
      <c r="G21937">
        <v>3.8422488000000001</v>
      </c>
      <c r="H21937">
        <v>793.51522</v>
      </c>
      <c r="I21937">
        <v>191.8311204</v>
      </c>
      <c r="J21937">
        <v>601.68409959999997</v>
      </c>
      <c r="K21937">
        <v>276.31020119999999</v>
      </c>
      <c r="L21937">
        <v>10.724523700000001</v>
      </c>
      <c r="M21937">
        <v>6.0576336</v>
      </c>
      <c r="N21937">
        <v>308.59174109999998</v>
      </c>
    </row>
    <row r="21938" spans="1:14" x14ac:dyDescent="0.2">
      <c r="A21938" s="1">
        <v>43928</v>
      </c>
      <c r="B21938" t="s">
        <v>1756</v>
      </c>
      <c r="C21938" t="s">
        <v>663</v>
      </c>
      <c r="D21938" t="s">
        <v>2470</v>
      </c>
      <c r="E21938" t="s">
        <v>17</v>
      </c>
      <c r="F21938" t="b">
        <v>1</v>
      </c>
      <c r="G21938">
        <v>2.1666736000000002</v>
      </c>
      <c r="H21938">
        <v>444.5866734</v>
      </c>
      <c r="I21938">
        <v>111.6546852</v>
      </c>
      <c r="J21938">
        <v>332.93198819999998</v>
      </c>
      <c r="K21938">
        <v>154.94429719999999</v>
      </c>
      <c r="L21938">
        <v>4.3651454999999997</v>
      </c>
      <c r="M21938">
        <v>20.798042200000001</v>
      </c>
      <c r="N21938">
        <v>152.8245033</v>
      </c>
    </row>
    <row r="21939" spans="1:14" x14ac:dyDescent="0.2">
      <c r="A21939" s="1">
        <v>43928</v>
      </c>
      <c r="B21939" t="s">
        <v>1756</v>
      </c>
      <c r="C21939" t="s">
        <v>663</v>
      </c>
      <c r="D21939" t="s">
        <v>2471</v>
      </c>
      <c r="E21939" t="s">
        <v>17</v>
      </c>
      <c r="F21939" t="b">
        <v>0</v>
      </c>
      <c r="G21939">
        <v>1.5599896</v>
      </c>
      <c r="H21939">
        <v>144.3242463</v>
      </c>
      <c r="I21939">
        <v>11.3509888</v>
      </c>
      <c r="J21939">
        <v>132.97325749999999</v>
      </c>
      <c r="K21939">
        <v>42.378583999999996</v>
      </c>
      <c r="L21939">
        <v>2.9910920000000001</v>
      </c>
      <c r="M21939">
        <v>2.3805402</v>
      </c>
      <c r="N21939">
        <v>85.223041300000006</v>
      </c>
    </row>
    <row r="21940" spans="1:14" x14ac:dyDescent="0.2">
      <c r="A21940" s="1">
        <v>43928</v>
      </c>
      <c r="B21940" t="s">
        <v>1756</v>
      </c>
      <c r="C21940" t="s">
        <v>663</v>
      </c>
      <c r="D21940" t="s">
        <v>3558</v>
      </c>
      <c r="E21940" t="s">
        <v>17</v>
      </c>
      <c r="F21940" t="b">
        <v>0</v>
      </c>
      <c r="G21940">
        <v>2.4266839999999998</v>
      </c>
      <c r="H21940">
        <v>304.05478599999998</v>
      </c>
      <c r="I21940">
        <v>78.794898399999994</v>
      </c>
      <c r="J21940">
        <v>225.25988760000001</v>
      </c>
      <c r="K21940">
        <v>106.04777919999999</v>
      </c>
      <c r="L21940">
        <v>5.3904548999999999</v>
      </c>
      <c r="M21940">
        <v>5.6879711999999998</v>
      </c>
      <c r="N21940">
        <v>108.1336823</v>
      </c>
    </row>
    <row r="21941" spans="1:14" x14ac:dyDescent="0.2">
      <c r="A21941" s="1">
        <v>43928</v>
      </c>
      <c r="B21941" t="s">
        <v>1756</v>
      </c>
      <c r="C21941" t="s">
        <v>663</v>
      </c>
      <c r="D21941" t="s">
        <v>3558</v>
      </c>
      <c r="E21941" t="s">
        <v>17</v>
      </c>
      <c r="F21941" t="b">
        <v>1</v>
      </c>
      <c r="G21941">
        <v>3.1199688000000001</v>
      </c>
      <c r="H21941">
        <v>226.94519249999999</v>
      </c>
      <c r="I21941">
        <v>70.499285599999993</v>
      </c>
      <c r="J21941">
        <v>156.44590690000001</v>
      </c>
      <c r="K21941">
        <v>79.534448600000005</v>
      </c>
      <c r="L21941">
        <v>5.6081519999999996</v>
      </c>
      <c r="M21941">
        <v>49.484546199999997</v>
      </c>
      <c r="N21941">
        <v>21.818760099999999</v>
      </c>
    </row>
    <row r="21942" spans="1:14" x14ac:dyDescent="0.2">
      <c r="A21942" s="1">
        <v>43928</v>
      </c>
      <c r="B21942" t="s">
        <v>1756</v>
      </c>
      <c r="C21942" t="s">
        <v>663</v>
      </c>
      <c r="D21942" t="s">
        <v>4501</v>
      </c>
      <c r="E21942" t="s">
        <v>17</v>
      </c>
      <c r="F21942" t="b">
        <v>0</v>
      </c>
      <c r="G21942">
        <v>1.0399896</v>
      </c>
      <c r="H21942">
        <v>79.602486900000002</v>
      </c>
      <c r="I21942">
        <v>27.401911800000001</v>
      </c>
      <c r="J21942">
        <v>52.200575100000002</v>
      </c>
      <c r="K21942">
        <v>27.981802999999999</v>
      </c>
      <c r="L21942">
        <v>1.8693743</v>
      </c>
      <c r="M21942">
        <v>1.9563538</v>
      </c>
      <c r="N21942">
        <v>20.393044</v>
      </c>
    </row>
    <row r="21943" spans="1:14" x14ac:dyDescent="0.2">
      <c r="A21943" s="1">
        <v>43928</v>
      </c>
      <c r="B21943" t="s">
        <v>1756</v>
      </c>
      <c r="C21943" t="s">
        <v>663</v>
      </c>
      <c r="D21943" t="s">
        <v>2472</v>
      </c>
      <c r="E21943" t="s">
        <v>17</v>
      </c>
      <c r="F21943" t="b">
        <v>0</v>
      </c>
      <c r="G21943">
        <v>1.5166527999999999</v>
      </c>
      <c r="H21943">
        <v>446.87450749999999</v>
      </c>
      <c r="I21943">
        <v>160.04361979999999</v>
      </c>
      <c r="J21943">
        <v>286.83088770000001</v>
      </c>
      <c r="K21943">
        <v>157.291088</v>
      </c>
      <c r="L21943">
        <v>3.6674633000000001</v>
      </c>
      <c r="M21943">
        <v>1.8519068000000001</v>
      </c>
      <c r="N21943">
        <v>124.0204296</v>
      </c>
    </row>
    <row r="21944" spans="1:14" x14ac:dyDescent="0.2">
      <c r="A21944" s="1">
        <v>43928</v>
      </c>
      <c r="B21944" t="s">
        <v>1756</v>
      </c>
      <c r="C21944" t="s">
        <v>663</v>
      </c>
      <c r="D21944" t="s">
        <v>4502</v>
      </c>
      <c r="E21944" t="s">
        <v>17</v>
      </c>
      <c r="F21944" t="b">
        <v>0</v>
      </c>
      <c r="G21944">
        <v>1.3865799999999999</v>
      </c>
      <c r="H21944">
        <v>233.57825130000001</v>
      </c>
      <c r="I21944">
        <v>91.514358000000001</v>
      </c>
      <c r="J21944">
        <v>142.06389329999999</v>
      </c>
      <c r="K21944">
        <v>82.471606600000001</v>
      </c>
      <c r="L21944">
        <v>2.6315227000000001</v>
      </c>
      <c r="M21944">
        <v>4.1578850000000003</v>
      </c>
      <c r="N21944">
        <v>52.802878999999997</v>
      </c>
    </row>
    <row r="21945" spans="1:14" x14ac:dyDescent="0.2">
      <c r="A21945" s="1">
        <v>43928</v>
      </c>
      <c r="B21945" t="s">
        <v>1756</v>
      </c>
      <c r="C21945" t="s">
        <v>663</v>
      </c>
      <c r="D21945" t="s">
        <v>4502</v>
      </c>
      <c r="E21945" t="s">
        <v>17</v>
      </c>
      <c r="F21945" t="b">
        <v>1</v>
      </c>
      <c r="G21945">
        <v>1.04</v>
      </c>
      <c r="H21945">
        <v>58.297395700000003</v>
      </c>
      <c r="I21945">
        <v>23.926553200000001</v>
      </c>
      <c r="J21945">
        <v>34.370842500000002</v>
      </c>
      <c r="K21945">
        <v>20.618981999999999</v>
      </c>
      <c r="L21945">
        <v>1.8694033999999999</v>
      </c>
      <c r="M21945">
        <v>0</v>
      </c>
      <c r="N21945">
        <v>11.8824571</v>
      </c>
    </row>
    <row r="21946" spans="1:14" x14ac:dyDescent="0.2">
      <c r="A21946" s="1">
        <v>43928</v>
      </c>
      <c r="B21946" t="s">
        <v>1756</v>
      </c>
      <c r="C21946" t="s">
        <v>663</v>
      </c>
      <c r="D21946" t="s">
        <v>2474</v>
      </c>
      <c r="E21946" t="s">
        <v>17</v>
      </c>
      <c r="F21946" t="b">
        <v>0</v>
      </c>
      <c r="G21946">
        <v>1.6466943999999999</v>
      </c>
      <c r="H21946">
        <v>389.3649585</v>
      </c>
      <c r="I21946">
        <v>91.788678200000007</v>
      </c>
      <c r="J21946">
        <v>297.57628030000001</v>
      </c>
      <c r="K21946">
        <v>135.50009639999999</v>
      </c>
      <c r="L21946">
        <v>3.6334357000000002</v>
      </c>
      <c r="M21946">
        <v>3.1707339999999999</v>
      </c>
      <c r="N21946">
        <v>155.2720142</v>
      </c>
    </row>
    <row r="21947" spans="1:14" x14ac:dyDescent="0.2">
      <c r="A21947" s="1">
        <v>43928</v>
      </c>
      <c r="B21947" t="s">
        <v>1756</v>
      </c>
      <c r="C21947" t="s">
        <v>663</v>
      </c>
      <c r="D21947" t="s">
        <v>3559</v>
      </c>
      <c r="E21947" t="s">
        <v>17</v>
      </c>
      <c r="F21947" t="b">
        <v>0</v>
      </c>
      <c r="G21947">
        <v>3.8752583999999999</v>
      </c>
      <c r="H21947">
        <v>524.27495750000003</v>
      </c>
      <c r="I21947">
        <v>219.6321562</v>
      </c>
      <c r="J21947">
        <v>304.64280129999997</v>
      </c>
      <c r="K21947">
        <v>185.5854258</v>
      </c>
      <c r="L21947">
        <v>8.5860520000000005</v>
      </c>
      <c r="M21947">
        <v>5.2099402000000001</v>
      </c>
      <c r="N21947">
        <v>105.26138330000001</v>
      </c>
    </row>
    <row r="21948" spans="1:14" x14ac:dyDescent="0.2">
      <c r="A21948" s="1">
        <v>43928</v>
      </c>
      <c r="B21948" t="s">
        <v>1756</v>
      </c>
      <c r="C21948" t="s">
        <v>663</v>
      </c>
      <c r="D21948" t="s">
        <v>5157</v>
      </c>
      <c r="E21948" t="s">
        <v>17</v>
      </c>
      <c r="F21948" t="b">
        <v>0</v>
      </c>
      <c r="G21948">
        <v>1.0399896</v>
      </c>
      <c r="H21948">
        <v>91.378144699999993</v>
      </c>
      <c r="I21948">
        <v>39.9921966</v>
      </c>
      <c r="J21948">
        <v>51.3859481</v>
      </c>
      <c r="K21948">
        <v>32.4035546</v>
      </c>
      <c r="L21948">
        <v>1.8064795</v>
      </c>
      <c r="M21948">
        <v>0.1083686</v>
      </c>
      <c r="N21948">
        <v>17.0675454</v>
      </c>
    </row>
    <row r="21949" spans="1:14" x14ac:dyDescent="0.2">
      <c r="A21949" s="1">
        <v>43928</v>
      </c>
      <c r="B21949" t="s">
        <v>1756</v>
      </c>
      <c r="C21949" t="s">
        <v>663</v>
      </c>
      <c r="D21949" t="s">
        <v>3561</v>
      </c>
      <c r="E21949" t="s">
        <v>17</v>
      </c>
      <c r="F21949" t="b">
        <v>0</v>
      </c>
      <c r="G21949">
        <v>1.5080104000000001</v>
      </c>
      <c r="H21949">
        <v>352.52359719999998</v>
      </c>
      <c r="I21949">
        <v>114.9649328</v>
      </c>
      <c r="J21949">
        <v>237.5586644</v>
      </c>
      <c r="K21949">
        <v>123.725782</v>
      </c>
      <c r="L21949">
        <v>4.2037374999999999</v>
      </c>
      <c r="M21949">
        <v>0.11129260000000001</v>
      </c>
      <c r="N21949">
        <v>109.5178523</v>
      </c>
    </row>
    <row r="21950" spans="1:14" x14ac:dyDescent="0.2">
      <c r="A21950" s="1">
        <v>43928</v>
      </c>
      <c r="B21950" t="s">
        <v>1756</v>
      </c>
      <c r="C21950" t="s">
        <v>663</v>
      </c>
      <c r="D21950" t="s">
        <v>2476</v>
      </c>
      <c r="E21950" t="s">
        <v>17</v>
      </c>
      <c r="F21950" t="b">
        <v>0</v>
      </c>
      <c r="G21950">
        <v>5.5045847999999999</v>
      </c>
      <c r="H21950">
        <v>1071.8571336</v>
      </c>
      <c r="I21950">
        <v>439.74704000000003</v>
      </c>
      <c r="J21950">
        <v>632.11009360000003</v>
      </c>
      <c r="K21950">
        <v>379.10404</v>
      </c>
      <c r="L21950">
        <v>11.2423485</v>
      </c>
      <c r="M21950">
        <v>2.5559888000000002</v>
      </c>
      <c r="N21950">
        <v>239.20771629999999</v>
      </c>
    </row>
    <row r="21951" spans="1:14" x14ac:dyDescent="0.2">
      <c r="A21951" s="1">
        <v>43928</v>
      </c>
      <c r="B21951" t="s">
        <v>1756</v>
      </c>
      <c r="C21951" t="s">
        <v>663</v>
      </c>
      <c r="D21951" t="s">
        <v>2476</v>
      </c>
      <c r="E21951" t="s">
        <v>17</v>
      </c>
      <c r="F21951" t="b">
        <v>1</v>
      </c>
      <c r="G21951">
        <v>1.7679583999999999</v>
      </c>
      <c r="H21951">
        <v>248.2784752</v>
      </c>
      <c r="I21951">
        <v>91.641492999999997</v>
      </c>
      <c r="J21951">
        <v>156.63698220000001</v>
      </c>
      <c r="K21951">
        <v>87.480379799999994</v>
      </c>
      <c r="L21951">
        <v>3.5201106000000002</v>
      </c>
      <c r="M21951">
        <v>12.147706400000001</v>
      </c>
      <c r="N21951">
        <v>53.488785399999998</v>
      </c>
    </row>
    <row r="21952" spans="1:14" x14ac:dyDescent="0.2">
      <c r="A21952" s="1">
        <v>43928</v>
      </c>
      <c r="B21952" t="s">
        <v>1756</v>
      </c>
      <c r="C21952" t="s">
        <v>663</v>
      </c>
      <c r="D21952" t="s">
        <v>3562</v>
      </c>
      <c r="E21952" t="s">
        <v>17</v>
      </c>
      <c r="F21952" t="b">
        <v>0</v>
      </c>
      <c r="G21952">
        <v>3.4666839999999999</v>
      </c>
      <c r="H21952">
        <v>789.22662660000003</v>
      </c>
      <c r="I21952">
        <v>299.93229539999999</v>
      </c>
      <c r="J21952">
        <v>489.29433119999999</v>
      </c>
      <c r="K21952">
        <v>278.33427280000001</v>
      </c>
      <c r="L21952">
        <v>7.7603007000000002</v>
      </c>
      <c r="M21952">
        <v>7.1811031999999999</v>
      </c>
      <c r="N21952">
        <v>196.0186545</v>
      </c>
    </row>
    <row r="21953" spans="1:14" x14ac:dyDescent="0.2">
      <c r="A21953" s="1">
        <v>43928</v>
      </c>
      <c r="B21953" t="s">
        <v>1756</v>
      </c>
      <c r="C21953" t="s">
        <v>663</v>
      </c>
      <c r="D21953" t="s">
        <v>2478</v>
      </c>
      <c r="E21953" t="s">
        <v>17</v>
      </c>
      <c r="F21953" t="b">
        <v>0</v>
      </c>
      <c r="G21953">
        <v>1.04</v>
      </c>
      <c r="H21953">
        <v>83.814203800000001</v>
      </c>
      <c r="I21953">
        <v>19.582023599999999</v>
      </c>
      <c r="J21953">
        <v>64.232180200000002</v>
      </c>
      <c r="K21953">
        <v>31.214439800000001</v>
      </c>
      <c r="L21953">
        <v>1.8694033999999999</v>
      </c>
      <c r="M21953">
        <v>0.71155539999999995</v>
      </c>
      <c r="N21953">
        <v>30.4367816</v>
      </c>
    </row>
    <row r="21954" spans="1:14" x14ac:dyDescent="0.2">
      <c r="A21954" s="1">
        <v>43928</v>
      </c>
      <c r="B21954" t="s">
        <v>1756</v>
      </c>
      <c r="C21954" t="s">
        <v>663</v>
      </c>
      <c r="D21954" t="s">
        <v>5904</v>
      </c>
      <c r="E21954" t="s">
        <v>17</v>
      </c>
      <c r="F21954" t="b">
        <v>1</v>
      </c>
      <c r="G21954">
        <v>1.04</v>
      </c>
      <c r="H21954">
        <v>101.48017129999999</v>
      </c>
      <c r="I21954">
        <v>24.913957400000001</v>
      </c>
      <c r="J21954">
        <v>76.566213899999994</v>
      </c>
      <c r="K21954">
        <v>37.8330944</v>
      </c>
      <c r="L21954">
        <v>1.8694131</v>
      </c>
      <c r="M21954">
        <v>15.474960400000001</v>
      </c>
      <c r="N21954">
        <v>21.388746000000001</v>
      </c>
    </row>
    <row r="21955" spans="1:14" x14ac:dyDescent="0.2">
      <c r="A21955" s="1">
        <v>43928</v>
      </c>
      <c r="B21955" t="s">
        <v>1756</v>
      </c>
      <c r="C21955" t="s">
        <v>663</v>
      </c>
      <c r="D21955" t="s">
        <v>2479</v>
      </c>
      <c r="E21955" t="s">
        <v>17</v>
      </c>
      <c r="F21955" t="b">
        <v>1</v>
      </c>
      <c r="G21955">
        <v>1.04</v>
      </c>
      <c r="H21955">
        <v>104.068406</v>
      </c>
      <c r="I21955">
        <v>43.082023599999999</v>
      </c>
      <c r="J21955">
        <v>60.986382399999997</v>
      </c>
      <c r="K21955">
        <v>36.821238999999998</v>
      </c>
      <c r="L21955">
        <v>1.8694033999999999</v>
      </c>
      <c r="M21955">
        <v>15.6838028</v>
      </c>
      <c r="N21955">
        <v>6.6119371999999998</v>
      </c>
    </row>
    <row r="21956" spans="1:14" x14ac:dyDescent="0.2">
      <c r="A21956" s="1">
        <v>43928</v>
      </c>
      <c r="B21956" t="s">
        <v>1756</v>
      </c>
      <c r="C21956" t="s">
        <v>663</v>
      </c>
      <c r="D21956" t="s">
        <v>2480</v>
      </c>
      <c r="E21956" t="s">
        <v>17</v>
      </c>
      <c r="F21956" t="b">
        <v>0</v>
      </c>
      <c r="G21956">
        <v>1.56</v>
      </c>
      <c r="H21956">
        <v>79.351115100000001</v>
      </c>
      <c r="I21956">
        <v>20.995981</v>
      </c>
      <c r="J21956">
        <v>58.355134100000001</v>
      </c>
      <c r="K21956">
        <v>27.685750200000001</v>
      </c>
      <c r="L21956">
        <v>2.6138493</v>
      </c>
      <c r="M21956">
        <v>1.3404476000000001</v>
      </c>
      <c r="N21956">
        <v>26.715087</v>
      </c>
    </row>
    <row r="21957" spans="1:14" x14ac:dyDescent="0.2">
      <c r="A21957" s="1">
        <v>43928</v>
      </c>
      <c r="B21957" t="s">
        <v>1756</v>
      </c>
      <c r="C21957" t="s">
        <v>663</v>
      </c>
      <c r="D21957" t="s">
        <v>2480</v>
      </c>
      <c r="E21957" t="s">
        <v>17</v>
      </c>
      <c r="F21957" t="b">
        <v>1</v>
      </c>
      <c r="G21957">
        <v>1.04</v>
      </c>
      <c r="H21957">
        <v>40.015883600000002</v>
      </c>
      <c r="I21957">
        <v>6.9433664000000004</v>
      </c>
      <c r="J21957">
        <v>33.0725172</v>
      </c>
      <c r="K21957">
        <v>13.842871000000001</v>
      </c>
      <c r="L21957">
        <v>1.8694033999999999</v>
      </c>
      <c r="M21957">
        <v>0.63720840000000001</v>
      </c>
      <c r="N21957">
        <v>16.7230344</v>
      </c>
    </row>
    <row r="21958" spans="1:14" x14ac:dyDescent="0.2">
      <c r="A21958" s="1">
        <v>43928</v>
      </c>
      <c r="B21958" t="s">
        <v>1756</v>
      </c>
      <c r="C21958" t="s">
        <v>663</v>
      </c>
      <c r="D21958" t="s">
        <v>5905</v>
      </c>
      <c r="E21958" t="s">
        <v>17</v>
      </c>
      <c r="F21958" t="b">
        <v>1</v>
      </c>
      <c r="G21958">
        <v>1.04</v>
      </c>
      <c r="H21958">
        <v>22.046639500000001</v>
      </c>
      <c r="I21958">
        <v>4.7789881999999997</v>
      </c>
      <c r="J21958">
        <v>17.267651300000001</v>
      </c>
      <c r="K21958">
        <v>8.1985896</v>
      </c>
      <c r="L21958">
        <v>1.8694033999999999</v>
      </c>
      <c r="M21958">
        <v>0</v>
      </c>
      <c r="N21958">
        <v>7.1996583000000003</v>
      </c>
    </row>
    <row r="21959" spans="1:14" x14ac:dyDescent="0.2">
      <c r="A21959" s="1">
        <v>43928</v>
      </c>
      <c r="B21959" t="s">
        <v>1756</v>
      </c>
      <c r="C21959" t="s">
        <v>663</v>
      </c>
      <c r="D21959" t="s">
        <v>2481</v>
      </c>
      <c r="E21959" t="s">
        <v>17</v>
      </c>
      <c r="F21959" t="b">
        <v>0</v>
      </c>
      <c r="G21959">
        <v>7.8636895999999998</v>
      </c>
      <c r="H21959">
        <v>923.49389510000003</v>
      </c>
      <c r="I21959">
        <v>389.37255279999999</v>
      </c>
      <c r="J21959">
        <v>534.12134230000004</v>
      </c>
      <c r="K21959">
        <v>326.9862258</v>
      </c>
      <c r="L21959">
        <v>16.8194023</v>
      </c>
      <c r="M21959">
        <v>3.7478886</v>
      </c>
      <c r="N21959">
        <v>186.56782559999999</v>
      </c>
    </row>
    <row r="21960" spans="1:14" x14ac:dyDescent="0.2">
      <c r="A21960" s="1">
        <v>43928</v>
      </c>
      <c r="B21960" t="s">
        <v>1756</v>
      </c>
      <c r="C21960" t="s">
        <v>663</v>
      </c>
      <c r="D21960" t="s">
        <v>2481</v>
      </c>
      <c r="E21960" t="s">
        <v>17</v>
      </c>
      <c r="F21960" t="b">
        <v>1</v>
      </c>
      <c r="G21960">
        <v>1.04</v>
      </c>
      <c r="H21960">
        <v>61.627222799999998</v>
      </c>
      <c r="I21960">
        <v>25.3089078</v>
      </c>
      <c r="J21960">
        <v>36.318314999999998</v>
      </c>
      <c r="K21960">
        <v>21.798674999999999</v>
      </c>
      <c r="L21960">
        <v>1.8694033999999999</v>
      </c>
      <c r="M21960">
        <v>15.6838028</v>
      </c>
      <c r="N21960">
        <v>-3.0335662000000001</v>
      </c>
    </row>
    <row r="21961" spans="1:14" x14ac:dyDescent="0.2">
      <c r="A21961" s="1">
        <v>43928</v>
      </c>
      <c r="B21961" t="s">
        <v>1756</v>
      </c>
      <c r="C21961" t="s">
        <v>663</v>
      </c>
      <c r="D21961" t="s">
        <v>5908</v>
      </c>
      <c r="E21961" t="s">
        <v>17</v>
      </c>
      <c r="F21961" t="b">
        <v>0</v>
      </c>
      <c r="G21961">
        <v>1.56</v>
      </c>
      <c r="H21961">
        <v>61.366840400000001</v>
      </c>
      <c r="I21961">
        <v>9.9449556000000001</v>
      </c>
      <c r="J21961">
        <v>51.421884800000001</v>
      </c>
      <c r="K21961">
        <v>21.2115714</v>
      </c>
      <c r="L21961">
        <v>2.8326813</v>
      </c>
      <c r="M21961">
        <v>1.0808652000000001</v>
      </c>
      <c r="N21961">
        <v>26.296766900000001</v>
      </c>
    </row>
    <row r="21962" spans="1:14" x14ac:dyDescent="0.2">
      <c r="A21962" s="1">
        <v>43928</v>
      </c>
      <c r="B21962" t="s">
        <v>1756</v>
      </c>
      <c r="C21962" t="s">
        <v>663</v>
      </c>
      <c r="D21962" t="s">
        <v>2483</v>
      </c>
      <c r="E21962" t="s">
        <v>17</v>
      </c>
      <c r="F21962" t="b">
        <v>0</v>
      </c>
      <c r="G21962">
        <v>1.0398544000000001</v>
      </c>
      <c r="H21962">
        <v>52.420303400000002</v>
      </c>
      <c r="I21962">
        <v>21.948680400000001</v>
      </c>
      <c r="J21962">
        <v>30.471623000000001</v>
      </c>
      <c r="K21962">
        <v>18.4963628</v>
      </c>
      <c r="L21962">
        <v>1.8691317999999999</v>
      </c>
      <c r="M21962">
        <v>0.4382818</v>
      </c>
      <c r="N21962">
        <v>9.6678466000000007</v>
      </c>
    </row>
    <row r="21963" spans="1:14" x14ac:dyDescent="0.2">
      <c r="A21963" s="1">
        <v>43928</v>
      </c>
      <c r="B21963" t="s">
        <v>1756</v>
      </c>
      <c r="C21963" t="s">
        <v>663</v>
      </c>
      <c r="D21963" t="s">
        <v>3565</v>
      </c>
      <c r="E21963" t="s">
        <v>17</v>
      </c>
      <c r="F21963" t="b">
        <v>0</v>
      </c>
      <c r="G21963">
        <v>3.9000311999999999</v>
      </c>
      <c r="H21963">
        <v>466.74856749999998</v>
      </c>
      <c r="I21963">
        <v>187.590912</v>
      </c>
      <c r="J21963">
        <v>279.15765549999998</v>
      </c>
      <c r="K21963">
        <v>164.958744</v>
      </c>
      <c r="L21963">
        <v>7.8417903999999998</v>
      </c>
      <c r="M21963">
        <v>8.1494718000000006</v>
      </c>
      <c r="N21963">
        <v>98.2076493</v>
      </c>
    </row>
    <row r="21964" spans="1:14" x14ac:dyDescent="0.2">
      <c r="A21964" s="1">
        <v>43928</v>
      </c>
      <c r="B21964" t="s">
        <v>1756</v>
      </c>
      <c r="C21964" t="s">
        <v>663</v>
      </c>
      <c r="D21964" t="s">
        <v>3565</v>
      </c>
      <c r="E21964" t="s">
        <v>17</v>
      </c>
      <c r="F21964" t="b">
        <v>1</v>
      </c>
      <c r="G21964">
        <v>1.04</v>
      </c>
      <c r="H21964">
        <v>67.727320399999996</v>
      </c>
      <c r="I21964">
        <v>15.837815600000001</v>
      </c>
      <c r="J21964">
        <v>51.889504799999997</v>
      </c>
      <c r="K21964">
        <v>23.5653732</v>
      </c>
      <c r="L21964">
        <v>1.8694033999999999</v>
      </c>
      <c r="M21964">
        <v>22.013187800000001</v>
      </c>
      <c r="N21964">
        <v>4.4415404000000001</v>
      </c>
    </row>
    <row r="21965" spans="1:14" x14ac:dyDescent="0.2">
      <c r="A21965" s="1">
        <v>43928</v>
      </c>
      <c r="B21965" t="s">
        <v>1756</v>
      </c>
      <c r="C21965" t="s">
        <v>663</v>
      </c>
      <c r="D21965" t="s">
        <v>7232</v>
      </c>
      <c r="E21965" t="s">
        <v>17</v>
      </c>
      <c r="F21965" t="b">
        <v>0</v>
      </c>
      <c r="G21965">
        <v>1.0400208</v>
      </c>
      <c r="H21965">
        <v>62.678916200000003</v>
      </c>
      <c r="I21965">
        <v>32.418813999999998</v>
      </c>
      <c r="J21965">
        <v>30.260102199999999</v>
      </c>
      <c r="K21965">
        <v>22.386123000000001</v>
      </c>
      <c r="L21965">
        <v>1.8694421999999999</v>
      </c>
      <c r="M21965">
        <v>0.29903059999999998</v>
      </c>
      <c r="N21965">
        <v>5.7055064</v>
      </c>
    </row>
    <row r="21966" spans="1:14" x14ac:dyDescent="0.2">
      <c r="A21966" s="1">
        <v>43928</v>
      </c>
      <c r="B21966" t="s">
        <v>1756</v>
      </c>
      <c r="C21966" t="s">
        <v>663</v>
      </c>
      <c r="D21966" t="s">
        <v>3566</v>
      </c>
      <c r="E21966" t="s">
        <v>17</v>
      </c>
      <c r="F21966" t="b">
        <v>0</v>
      </c>
      <c r="G21966">
        <v>1.5600208</v>
      </c>
      <c r="H21966">
        <v>92.0330321</v>
      </c>
      <c r="I21966">
        <v>33.192603200000001</v>
      </c>
      <c r="J21966">
        <v>58.840428899999999</v>
      </c>
      <c r="K21966">
        <v>32.404842000000002</v>
      </c>
      <c r="L21966">
        <v>2.6593520000000002</v>
      </c>
      <c r="M21966">
        <v>2.1798506</v>
      </c>
      <c r="N21966">
        <v>21.5963843</v>
      </c>
    </row>
    <row r="21967" spans="1:14" x14ac:dyDescent="0.2">
      <c r="A21967" s="1">
        <v>43928</v>
      </c>
      <c r="B21967" t="s">
        <v>1756</v>
      </c>
      <c r="C21967" t="s">
        <v>663</v>
      </c>
      <c r="D21967" t="s">
        <v>2484</v>
      </c>
      <c r="E21967" t="s">
        <v>17</v>
      </c>
      <c r="F21967" t="b">
        <v>0</v>
      </c>
      <c r="G21967">
        <v>1.04</v>
      </c>
      <c r="H21967">
        <v>43.794528999999997</v>
      </c>
      <c r="I21967">
        <v>12.6781466</v>
      </c>
      <c r="J21967">
        <v>31.116382399999999</v>
      </c>
      <c r="K21967">
        <v>16.3971874</v>
      </c>
      <c r="L21967">
        <v>1.8694033999999999</v>
      </c>
      <c r="M21967">
        <v>0</v>
      </c>
      <c r="N21967">
        <v>12.8497916</v>
      </c>
    </row>
    <row r="21968" spans="1:14" x14ac:dyDescent="0.2">
      <c r="A21968" s="1">
        <v>43928</v>
      </c>
      <c r="B21968" t="s">
        <v>1756</v>
      </c>
      <c r="C21968" t="s">
        <v>663</v>
      </c>
      <c r="D21968" t="s">
        <v>4506</v>
      </c>
      <c r="E21968" t="s">
        <v>17</v>
      </c>
      <c r="F21968" t="b">
        <v>0</v>
      </c>
      <c r="G21968">
        <v>1.3000415999999999</v>
      </c>
      <c r="H21968">
        <v>279.23733850000002</v>
      </c>
      <c r="I21968">
        <v>121.16353719999999</v>
      </c>
      <c r="J21968">
        <v>158.07380130000001</v>
      </c>
      <c r="K21968">
        <v>98.973762199999996</v>
      </c>
      <c r="L21968">
        <v>2.9960486999999998</v>
      </c>
      <c r="M21968">
        <v>1.231735</v>
      </c>
      <c r="N21968">
        <v>54.8722554</v>
      </c>
    </row>
    <row r="21969" spans="1:14" x14ac:dyDescent="0.2">
      <c r="A21969" s="1">
        <v>43928</v>
      </c>
      <c r="B21969" t="s">
        <v>1756</v>
      </c>
      <c r="C21969" t="s">
        <v>663</v>
      </c>
      <c r="D21969" t="s">
        <v>3569</v>
      </c>
      <c r="E21969" t="s">
        <v>17</v>
      </c>
      <c r="F21969" t="b">
        <v>0</v>
      </c>
      <c r="G21969">
        <v>2.2533576000000002</v>
      </c>
      <c r="H21969">
        <v>286.8611563</v>
      </c>
      <c r="I21969">
        <v>122.7531618</v>
      </c>
      <c r="J21969">
        <v>164.10799449999999</v>
      </c>
      <c r="K21969">
        <v>101.6133832</v>
      </c>
      <c r="L21969">
        <v>4.0544836000000002</v>
      </c>
      <c r="M21969">
        <v>1.6675572000000001</v>
      </c>
      <c r="N21969">
        <v>56.7725705</v>
      </c>
    </row>
    <row r="21970" spans="1:14" x14ac:dyDescent="0.2">
      <c r="A21970" s="1">
        <v>43928</v>
      </c>
      <c r="B21970" t="s">
        <v>1756</v>
      </c>
      <c r="C21970" t="s">
        <v>663</v>
      </c>
      <c r="D21970" t="s">
        <v>5909</v>
      </c>
      <c r="E21970" t="s">
        <v>17</v>
      </c>
      <c r="F21970" t="b">
        <v>0</v>
      </c>
      <c r="G21970">
        <v>1.04</v>
      </c>
      <c r="H21970">
        <v>39.954962999999999</v>
      </c>
      <c r="I21970">
        <v>16.619839200000001</v>
      </c>
      <c r="J21970">
        <v>23.335123800000002</v>
      </c>
      <c r="K21970">
        <v>15.134461200000001</v>
      </c>
      <c r="L21970">
        <v>1.8694033999999999</v>
      </c>
      <c r="M21970">
        <v>1.7896599999999999E-2</v>
      </c>
      <c r="N21970">
        <v>6.3133625999999996</v>
      </c>
    </row>
    <row r="21971" spans="1:14" x14ac:dyDescent="0.2">
      <c r="A21971" s="1">
        <v>43928</v>
      </c>
      <c r="B21971" t="s">
        <v>1756</v>
      </c>
      <c r="C21971" t="s">
        <v>663</v>
      </c>
      <c r="D21971" t="s">
        <v>7233</v>
      </c>
      <c r="E21971" t="s">
        <v>17</v>
      </c>
      <c r="F21971" t="b">
        <v>0</v>
      </c>
      <c r="G21971">
        <v>1.3865696000000001</v>
      </c>
      <c r="H21971">
        <v>124.95697029999999</v>
      </c>
      <c r="I21971">
        <v>50.868400800000003</v>
      </c>
      <c r="J21971">
        <v>74.088569500000006</v>
      </c>
      <c r="K21971">
        <v>47.286661199999998</v>
      </c>
      <c r="L21971">
        <v>2.8043960999999999</v>
      </c>
      <c r="M21971">
        <v>1.7301222000000001</v>
      </c>
      <c r="N21971">
        <v>22.267389999999999</v>
      </c>
    </row>
    <row r="21972" spans="1:14" x14ac:dyDescent="0.2">
      <c r="A21972" s="1">
        <v>43928</v>
      </c>
      <c r="B21972" t="s">
        <v>1756</v>
      </c>
      <c r="C21972" t="s">
        <v>663</v>
      </c>
      <c r="D21972" t="s">
        <v>7234</v>
      </c>
      <c r="E21972" t="s">
        <v>17</v>
      </c>
      <c r="F21972" t="b">
        <v>0</v>
      </c>
      <c r="G21972">
        <v>1.0400312</v>
      </c>
      <c r="H21972">
        <v>48.142928300000001</v>
      </c>
      <c r="I21972">
        <v>21.517953599999998</v>
      </c>
      <c r="J21972">
        <v>26.624974699999999</v>
      </c>
      <c r="K21972">
        <v>18.288747000000001</v>
      </c>
      <c r="L21972">
        <v>1.8695101000000001</v>
      </c>
      <c r="M21972">
        <v>2.8992578</v>
      </c>
      <c r="N21972">
        <v>3.5674598</v>
      </c>
    </row>
    <row r="21973" spans="1:14" x14ac:dyDescent="0.2">
      <c r="A21973" s="1">
        <v>43928</v>
      </c>
      <c r="B21973" t="s">
        <v>1756</v>
      </c>
      <c r="C21973" t="s">
        <v>663</v>
      </c>
      <c r="D21973" t="s">
        <v>3570</v>
      </c>
      <c r="E21973" t="s">
        <v>17</v>
      </c>
      <c r="F21973" t="b">
        <v>0</v>
      </c>
      <c r="G21973">
        <v>4.7580416000000003</v>
      </c>
      <c r="H21973">
        <v>375.85102949999998</v>
      </c>
      <c r="I21973">
        <v>142.54139319999999</v>
      </c>
      <c r="J21973">
        <v>233.30963629999999</v>
      </c>
      <c r="K21973">
        <v>132.55965839999999</v>
      </c>
      <c r="L21973">
        <v>7.4319750999999998</v>
      </c>
      <c r="M21973">
        <v>5.2264694</v>
      </c>
      <c r="N21973">
        <v>88.091533400000003</v>
      </c>
    </row>
    <row r="21974" spans="1:14" x14ac:dyDescent="0.2">
      <c r="A21974" s="1">
        <v>43928</v>
      </c>
      <c r="B21974" t="s">
        <v>1756</v>
      </c>
      <c r="C21974" t="s">
        <v>663</v>
      </c>
      <c r="D21974" t="s">
        <v>3570</v>
      </c>
      <c r="E21974" t="s">
        <v>17</v>
      </c>
      <c r="F21974" t="b">
        <v>1</v>
      </c>
      <c r="G21974">
        <v>2.1146631999999999</v>
      </c>
      <c r="H21974">
        <v>150.94022749999999</v>
      </c>
      <c r="I21974">
        <v>50.736152199999999</v>
      </c>
      <c r="J21974">
        <v>100.2040753</v>
      </c>
      <c r="K21974">
        <v>53.023372999999999</v>
      </c>
      <c r="L21974">
        <v>4.5730649999999997</v>
      </c>
      <c r="M21974">
        <v>12.85313</v>
      </c>
      <c r="N21974">
        <v>29.7545073</v>
      </c>
    </row>
    <row r="21975" spans="1:14" x14ac:dyDescent="0.2">
      <c r="A21975" s="1">
        <v>43928</v>
      </c>
      <c r="B21975" t="s">
        <v>1756</v>
      </c>
      <c r="C21975" t="s">
        <v>663</v>
      </c>
      <c r="D21975" t="s">
        <v>2487</v>
      </c>
      <c r="E21975" t="s">
        <v>17</v>
      </c>
      <c r="F21975" t="b">
        <v>0</v>
      </c>
      <c r="G21975">
        <v>2.3920104000000002</v>
      </c>
      <c r="H21975">
        <v>244.94992690000001</v>
      </c>
      <c r="I21975">
        <v>99.442929000000007</v>
      </c>
      <c r="J21975">
        <v>145.50699789999999</v>
      </c>
      <c r="K21975">
        <v>86.573672999999999</v>
      </c>
      <c r="L21975">
        <v>4.0611572000000002</v>
      </c>
      <c r="M21975">
        <v>0.4476214</v>
      </c>
      <c r="N21975">
        <v>54.424546300000003</v>
      </c>
    </row>
    <row r="21976" spans="1:14" x14ac:dyDescent="0.2">
      <c r="A21976" s="1">
        <v>43928</v>
      </c>
      <c r="B21976" t="s">
        <v>1756</v>
      </c>
      <c r="C21976" t="s">
        <v>663</v>
      </c>
      <c r="D21976" t="s">
        <v>2487</v>
      </c>
      <c r="E21976" t="s">
        <v>17</v>
      </c>
      <c r="F21976" t="b">
        <v>1</v>
      </c>
      <c r="G21976">
        <v>1.17</v>
      </c>
      <c r="H21976">
        <v>82.162108900000007</v>
      </c>
      <c r="I21976">
        <v>27.797153600000001</v>
      </c>
      <c r="J21976">
        <v>54.364955299999998</v>
      </c>
      <c r="K21976">
        <v>28.871142200000001</v>
      </c>
      <c r="L21976">
        <v>1.9905466999999999</v>
      </c>
      <c r="M21976">
        <v>15.7644106</v>
      </c>
      <c r="N21976">
        <v>7.7388557999999996</v>
      </c>
    </row>
    <row r="21977" spans="1:14" x14ac:dyDescent="0.2">
      <c r="A21977" s="1">
        <v>43928</v>
      </c>
      <c r="B21977" t="s">
        <v>1756</v>
      </c>
      <c r="C21977" t="s">
        <v>663</v>
      </c>
      <c r="D21977" t="s">
        <v>3572</v>
      </c>
      <c r="E21977" t="s">
        <v>39</v>
      </c>
      <c r="F21977" t="b">
        <v>0</v>
      </c>
      <c r="G21977">
        <v>1.04</v>
      </c>
      <c r="H21977">
        <v>44.155320199999998</v>
      </c>
      <c r="I21977">
        <v>18.439660400000001</v>
      </c>
      <c r="J21977">
        <v>25.715659800000001</v>
      </c>
      <c r="K21977">
        <v>15.757735</v>
      </c>
      <c r="L21977">
        <v>1.5661038</v>
      </c>
      <c r="M21977">
        <v>5.7448000000000004E-3</v>
      </c>
      <c r="N21977">
        <v>8.3860761999999998</v>
      </c>
    </row>
    <row r="21978" spans="1:14" x14ac:dyDescent="0.2">
      <c r="A21978" s="1">
        <v>43928</v>
      </c>
      <c r="B21978" t="s">
        <v>1756</v>
      </c>
      <c r="C21978" t="s">
        <v>663</v>
      </c>
      <c r="D21978" t="s">
        <v>3572</v>
      </c>
      <c r="E21978" t="s">
        <v>17</v>
      </c>
      <c r="F21978" t="b">
        <v>0</v>
      </c>
      <c r="G21978">
        <v>2.8080104000000001</v>
      </c>
      <c r="H21978">
        <v>178.49005650000001</v>
      </c>
      <c r="I21978">
        <v>66.332274999999996</v>
      </c>
      <c r="J21978">
        <v>112.1577815</v>
      </c>
      <c r="K21978">
        <v>63.030956400000001</v>
      </c>
      <c r="L21978">
        <v>5.1902178000000001</v>
      </c>
      <c r="M21978">
        <v>3.1559248000000002</v>
      </c>
      <c r="N21978">
        <v>40.780682499999998</v>
      </c>
    </row>
    <row r="21979" spans="1:14" x14ac:dyDescent="0.2">
      <c r="A21979" s="1">
        <v>43928</v>
      </c>
      <c r="B21979" t="s">
        <v>1756</v>
      </c>
      <c r="C21979" t="s">
        <v>663</v>
      </c>
      <c r="D21979" t="s">
        <v>7235</v>
      </c>
      <c r="E21979" t="s">
        <v>17</v>
      </c>
      <c r="F21979" t="b">
        <v>1</v>
      </c>
      <c r="G21979">
        <v>1.04</v>
      </c>
      <c r="H21979">
        <v>40.661679900000003</v>
      </c>
      <c r="I21979">
        <v>18.278657200000001</v>
      </c>
      <c r="J21979">
        <v>22.383022700000001</v>
      </c>
      <c r="K21979">
        <v>15.4516618</v>
      </c>
      <c r="L21979">
        <v>1.8694033999999999</v>
      </c>
      <c r="M21979">
        <v>0</v>
      </c>
      <c r="N21979">
        <v>5.0619575000000001</v>
      </c>
    </row>
    <row r="21980" spans="1:14" x14ac:dyDescent="0.2">
      <c r="A21980" s="1">
        <v>43928</v>
      </c>
      <c r="B21980" t="s">
        <v>1756</v>
      </c>
      <c r="C21980" t="s">
        <v>663</v>
      </c>
      <c r="D21980" t="s">
        <v>2488</v>
      </c>
      <c r="E21980" t="s">
        <v>17</v>
      </c>
      <c r="F21980" t="b">
        <v>0</v>
      </c>
      <c r="G21980">
        <v>2.4019423999999998</v>
      </c>
      <c r="H21980">
        <v>178.47719960000001</v>
      </c>
      <c r="I21980">
        <v>76.340154200000001</v>
      </c>
      <c r="J21980">
        <v>102.13704540000001</v>
      </c>
      <c r="K21980">
        <v>63.317275799999997</v>
      </c>
      <c r="L21980">
        <v>3.7443455000000001</v>
      </c>
      <c r="M21980">
        <v>1.5698268</v>
      </c>
      <c r="N21980">
        <v>33.505597299999998</v>
      </c>
    </row>
    <row r="21981" spans="1:14" x14ac:dyDescent="0.2">
      <c r="A21981" s="1">
        <v>43928</v>
      </c>
      <c r="B21981" t="s">
        <v>1756</v>
      </c>
      <c r="C21981" t="s">
        <v>663</v>
      </c>
      <c r="D21981" t="s">
        <v>2488</v>
      </c>
      <c r="E21981" t="s">
        <v>17</v>
      </c>
      <c r="F21981" t="b">
        <v>1</v>
      </c>
      <c r="G21981">
        <v>2.08</v>
      </c>
      <c r="H21981">
        <v>72.354875899999996</v>
      </c>
      <c r="I21981">
        <v>21.746392400000001</v>
      </c>
      <c r="J21981">
        <v>50.608483499999998</v>
      </c>
      <c r="K21981">
        <v>25.326356000000001</v>
      </c>
      <c r="L21981">
        <v>3.7388067999999999</v>
      </c>
      <c r="M21981">
        <v>22.970281799999999</v>
      </c>
      <c r="N21981">
        <v>-1.4269611</v>
      </c>
    </row>
    <row r="21982" spans="1:14" x14ac:dyDescent="0.2">
      <c r="A21982" s="1">
        <v>43928</v>
      </c>
      <c r="B21982" t="s">
        <v>1756</v>
      </c>
      <c r="C21982" t="s">
        <v>663</v>
      </c>
      <c r="D21982" t="s">
        <v>5160</v>
      </c>
      <c r="E21982" t="s">
        <v>17</v>
      </c>
      <c r="F21982" t="b">
        <v>1</v>
      </c>
      <c r="G21982">
        <v>1.04</v>
      </c>
      <c r="H21982">
        <v>32.996229399999997</v>
      </c>
      <c r="I21982">
        <v>7.9386571999999997</v>
      </c>
      <c r="J21982">
        <v>25.057572199999999</v>
      </c>
      <c r="K21982">
        <v>11.489184</v>
      </c>
      <c r="L21982">
        <v>1.8694033999999999</v>
      </c>
      <c r="M21982">
        <v>4.8152346000000001</v>
      </c>
      <c r="N21982">
        <v>6.8837501999999997</v>
      </c>
    </row>
    <row r="21983" spans="1:14" x14ac:dyDescent="0.2">
      <c r="A21983" s="1">
        <v>43928</v>
      </c>
      <c r="B21983" t="s">
        <v>1756</v>
      </c>
      <c r="C21983" t="s">
        <v>663</v>
      </c>
      <c r="D21983" t="s">
        <v>3573</v>
      </c>
      <c r="E21983" t="s">
        <v>17</v>
      </c>
      <c r="F21983" t="b">
        <v>0</v>
      </c>
      <c r="G21983">
        <v>2.251808</v>
      </c>
      <c r="H21983">
        <v>277.14732500000002</v>
      </c>
      <c r="I21983">
        <v>86.200321799999998</v>
      </c>
      <c r="J21983">
        <v>190.94700320000001</v>
      </c>
      <c r="K21983">
        <v>97.227777200000006</v>
      </c>
      <c r="L21983">
        <v>4.2396178000000004</v>
      </c>
      <c r="M21983">
        <v>2.4642181999999999</v>
      </c>
      <c r="N21983">
        <v>87.015389999999996</v>
      </c>
    </row>
    <row r="21984" spans="1:14" x14ac:dyDescent="0.2">
      <c r="A21984" s="1">
        <v>43928</v>
      </c>
      <c r="B21984" t="s">
        <v>1756</v>
      </c>
      <c r="C21984" t="s">
        <v>663</v>
      </c>
      <c r="D21984" t="s">
        <v>3573</v>
      </c>
      <c r="E21984" t="s">
        <v>17</v>
      </c>
      <c r="F21984" t="b">
        <v>1</v>
      </c>
      <c r="G21984">
        <v>1.56</v>
      </c>
      <c r="H21984">
        <v>83.862929100000002</v>
      </c>
      <c r="I21984">
        <v>19.076557399999999</v>
      </c>
      <c r="J21984">
        <v>64.786371700000004</v>
      </c>
      <c r="K21984">
        <v>29.167588599999998</v>
      </c>
      <c r="L21984">
        <v>2.2583831000000001</v>
      </c>
      <c r="M21984">
        <v>13.056373799999999</v>
      </c>
      <c r="N21984">
        <v>20.304026199999999</v>
      </c>
    </row>
    <row r="21985" spans="1:14" x14ac:dyDescent="0.2">
      <c r="A21985" s="1">
        <v>43928</v>
      </c>
      <c r="B21985" t="s">
        <v>1756</v>
      </c>
      <c r="C21985" t="s">
        <v>663</v>
      </c>
      <c r="D21985" t="s">
        <v>5161</v>
      </c>
      <c r="E21985" t="s">
        <v>17</v>
      </c>
      <c r="F21985" t="b">
        <v>0</v>
      </c>
      <c r="G21985">
        <v>3.6399583999999998</v>
      </c>
      <c r="H21985">
        <v>139.95255549999999</v>
      </c>
      <c r="I21985">
        <v>56.999682399999998</v>
      </c>
      <c r="J21985">
        <v>82.952873100000005</v>
      </c>
      <c r="K21985">
        <v>52.972967599999997</v>
      </c>
      <c r="L21985">
        <v>6.2109681999999999</v>
      </c>
      <c r="M21985">
        <v>3.8386960000000001</v>
      </c>
      <c r="N21985">
        <v>19.930241299999999</v>
      </c>
    </row>
    <row r="21986" spans="1:14" x14ac:dyDescent="0.2">
      <c r="A21986" s="1">
        <v>43928</v>
      </c>
      <c r="B21986" t="s">
        <v>1756</v>
      </c>
      <c r="C21986" t="s">
        <v>663</v>
      </c>
      <c r="D21986" t="s">
        <v>3574</v>
      </c>
      <c r="E21986" t="s">
        <v>17</v>
      </c>
      <c r="F21986" t="b">
        <v>0</v>
      </c>
      <c r="G21986">
        <v>1.0478832</v>
      </c>
      <c r="H21986">
        <v>229.1136501</v>
      </c>
      <c r="I21986">
        <v>65.949836000000005</v>
      </c>
      <c r="J21986">
        <v>163.1638141</v>
      </c>
      <c r="K21986">
        <v>80.127751399999994</v>
      </c>
      <c r="L21986">
        <v>2.0472722999999999</v>
      </c>
      <c r="M21986">
        <v>0.5356166</v>
      </c>
      <c r="N21986">
        <v>80.453173800000002</v>
      </c>
    </row>
    <row r="21987" spans="1:14" x14ac:dyDescent="0.2">
      <c r="A21987" s="1">
        <v>43928</v>
      </c>
      <c r="B21987" t="s">
        <v>1756</v>
      </c>
      <c r="C21987" t="s">
        <v>663</v>
      </c>
      <c r="D21987" t="s">
        <v>2491</v>
      </c>
      <c r="E21987" t="s">
        <v>17</v>
      </c>
      <c r="F21987" t="b">
        <v>0</v>
      </c>
      <c r="G21987">
        <v>2.1147048000000002</v>
      </c>
      <c r="H21987">
        <v>849.42385750000005</v>
      </c>
      <c r="I21987">
        <v>258.80893099999997</v>
      </c>
      <c r="J21987">
        <v>590.61492650000002</v>
      </c>
      <c r="K21987">
        <v>300.09731060000001</v>
      </c>
      <c r="L21987">
        <v>6.7923862000000002</v>
      </c>
      <c r="M21987">
        <v>3.5975950000000001</v>
      </c>
      <c r="N21987">
        <v>280.12763469999999</v>
      </c>
    </row>
    <row r="21988" spans="1:14" x14ac:dyDescent="0.2">
      <c r="A21988" s="1">
        <v>43928</v>
      </c>
      <c r="B21988" t="s">
        <v>1756</v>
      </c>
      <c r="C21988" t="s">
        <v>663</v>
      </c>
      <c r="D21988" t="s">
        <v>2491</v>
      </c>
      <c r="E21988" t="s">
        <v>17</v>
      </c>
      <c r="F21988" t="b">
        <v>1</v>
      </c>
      <c r="G21988">
        <v>2.0366632</v>
      </c>
      <c r="H21988">
        <v>485.70243069999998</v>
      </c>
      <c r="I21988">
        <v>125.1937684</v>
      </c>
      <c r="J21988">
        <v>360.50866230000003</v>
      </c>
      <c r="K21988">
        <v>171.96607040000001</v>
      </c>
      <c r="L21988">
        <v>4.4069330999999998</v>
      </c>
      <c r="M21988">
        <v>9.7739860000000007</v>
      </c>
      <c r="N21988">
        <v>174.36167280000001</v>
      </c>
    </row>
    <row r="21989" spans="1:14" x14ac:dyDescent="0.2">
      <c r="A21989" s="1">
        <v>43928</v>
      </c>
      <c r="B21989" t="s">
        <v>1756</v>
      </c>
      <c r="C21989" t="s">
        <v>663</v>
      </c>
      <c r="D21989" t="s">
        <v>3575</v>
      </c>
      <c r="E21989" t="s">
        <v>17</v>
      </c>
      <c r="F21989" t="b">
        <v>1</v>
      </c>
      <c r="G21989">
        <v>1.0399896</v>
      </c>
      <c r="H21989">
        <v>110.09595299999999</v>
      </c>
      <c r="I21989">
        <v>25.316549999999999</v>
      </c>
      <c r="J21989">
        <v>84.779403000000002</v>
      </c>
      <c r="K21989">
        <v>38.291195600000002</v>
      </c>
      <c r="L21989">
        <v>1.8693839999999999</v>
      </c>
      <c r="M21989">
        <v>0.36494959999999999</v>
      </c>
      <c r="N21989">
        <v>44.253873800000001</v>
      </c>
    </row>
    <row r="21990" spans="1:14" x14ac:dyDescent="0.2">
      <c r="A21990" s="1">
        <v>43928</v>
      </c>
      <c r="B21990" t="s">
        <v>1756</v>
      </c>
      <c r="C21990" t="s">
        <v>663</v>
      </c>
      <c r="D21990" t="s">
        <v>2493</v>
      </c>
      <c r="E21990" t="s">
        <v>17</v>
      </c>
      <c r="F21990" t="b">
        <v>0</v>
      </c>
      <c r="G21990">
        <v>1.69</v>
      </c>
      <c r="H21990">
        <v>113.4684168</v>
      </c>
      <c r="I21990">
        <v>35.301201800000001</v>
      </c>
      <c r="J21990">
        <v>78.167214999999999</v>
      </c>
      <c r="K21990">
        <v>39.767490799999997</v>
      </c>
      <c r="L21990">
        <v>3.3187095000000002</v>
      </c>
      <c r="M21990">
        <v>1.4016709999999999</v>
      </c>
      <c r="N21990">
        <v>33.679343699999997</v>
      </c>
    </row>
    <row r="21991" spans="1:14" x14ac:dyDescent="0.2">
      <c r="A21991" s="1">
        <v>43928</v>
      </c>
      <c r="B21991" t="s">
        <v>1756</v>
      </c>
      <c r="C21991" t="s">
        <v>663</v>
      </c>
      <c r="D21991" t="s">
        <v>2493</v>
      </c>
      <c r="E21991" t="s">
        <v>17</v>
      </c>
      <c r="F21991" t="b">
        <v>1</v>
      </c>
      <c r="G21991">
        <v>2.08</v>
      </c>
      <c r="H21991">
        <v>76.227719399999998</v>
      </c>
      <c r="I21991">
        <v>17.457134799999999</v>
      </c>
      <c r="J21991">
        <v>58.770584599999999</v>
      </c>
      <c r="K21991">
        <v>26.511748000000001</v>
      </c>
      <c r="L21991">
        <v>3.7388067999999999</v>
      </c>
      <c r="M21991">
        <v>9.6304692000000003</v>
      </c>
      <c r="N21991">
        <v>18.889560599999999</v>
      </c>
    </row>
    <row r="21992" spans="1:14" x14ac:dyDescent="0.2">
      <c r="A21992" s="1">
        <v>43928</v>
      </c>
      <c r="B21992" t="s">
        <v>1756</v>
      </c>
      <c r="C21992" t="s">
        <v>663</v>
      </c>
      <c r="D21992" t="s">
        <v>5162</v>
      </c>
      <c r="E21992" t="s">
        <v>17</v>
      </c>
      <c r="F21992" t="b">
        <v>0</v>
      </c>
      <c r="G21992">
        <v>1.1885848000000001</v>
      </c>
      <c r="H21992">
        <v>79.623498600000005</v>
      </c>
      <c r="I21992">
        <v>7.8988199999999995E-2</v>
      </c>
      <c r="J21992">
        <v>79.544510399999993</v>
      </c>
      <c r="K21992">
        <v>27.104722800000001</v>
      </c>
      <c r="L21992">
        <v>2.3714559999999998</v>
      </c>
      <c r="M21992">
        <v>1.4362E-2</v>
      </c>
      <c r="N21992">
        <v>50.053969600000002</v>
      </c>
    </row>
    <row r="21993" spans="1:14" x14ac:dyDescent="0.2">
      <c r="A21993" s="1">
        <v>43928</v>
      </c>
      <c r="B21993" t="s">
        <v>1756</v>
      </c>
      <c r="C21993" t="s">
        <v>663</v>
      </c>
      <c r="D21993" t="s">
        <v>2494</v>
      </c>
      <c r="E21993" t="s">
        <v>17</v>
      </c>
      <c r="F21993" t="b">
        <v>0</v>
      </c>
      <c r="G21993">
        <v>1.1885848000000001</v>
      </c>
      <c r="H21993">
        <v>112.5453833</v>
      </c>
      <c r="I21993">
        <v>44.962643999999997</v>
      </c>
      <c r="J21993">
        <v>67.5827393</v>
      </c>
      <c r="K21993">
        <v>42.567372599999999</v>
      </c>
      <c r="L21993">
        <v>2.5243473999999999</v>
      </c>
      <c r="M21993">
        <v>3.5812808</v>
      </c>
      <c r="N21993">
        <v>18.9097385</v>
      </c>
    </row>
    <row r="21994" spans="1:14" x14ac:dyDescent="0.2">
      <c r="A21994" s="1">
        <v>43928</v>
      </c>
      <c r="B21994" t="s">
        <v>1756</v>
      </c>
      <c r="C21994" t="s">
        <v>663</v>
      </c>
      <c r="D21994" t="s">
        <v>4511</v>
      </c>
      <c r="E21994" t="s">
        <v>17</v>
      </c>
      <c r="F21994" t="b">
        <v>0</v>
      </c>
      <c r="G21994">
        <v>1.2480104000000001</v>
      </c>
      <c r="H21994">
        <v>74.685258700000006</v>
      </c>
      <c r="I21994">
        <v>33.555123600000002</v>
      </c>
      <c r="J21994">
        <v>41.130135099999997</v>
      </c>
      <c r="K21994">
        <v>26.511346199999998</v>
      </c>
      <c r="L21994">
        <v>2.24458</v>
      </c>
      <c r="M21994">
        <v>0.1224812</v>
      </c>
      <c r="N21994">
        <v>12.2517277</v>
      </c>
    </row>
    <row r="21995" spans="1:14" x14ac:dyDescent="0.2">
      <c r="A21995" s="1">
        <v>43928</v>
      </c>
      <c r="B21995" t="s">
        <v>1756</v>
      </c>
      <c r="C21995" t="s">
        <v>663</v>
      </c>
      <c r="D21995" t="s">
        <v>3576</v>
      </c>
      <c r="E21995" t="s">
        <v>17</v>
      </c>
      <c r="F21995" t="b">
        <v>0</v>
      </c>
      <c r="G21995">
        <v>3.2788704000000002</v>
      </c>
      <c r="H21995">
        <v>408.82260109999999</v>
      </c>
      <c r="I21995">
        <v>159.69548140000001</v>
      </c>
      <c r="J21995">
        <v>249.12711970000001</v>
      </c>
      <c r="K21995">
        <v>144.35397259999999</v>
      </c>
      <c r="L21995">
        <v>5.9982762999999997</v>
      </c>
      <c r="M21995">
        <v>0.91786080000000003</v>
      </c>
      <c r="N21995">
        <v>97.857010000000002</v>
      </c>
    </row>
    <row r="21996" spans="1:14" x14ac:dyDescent="0.2">
      <c r="A21996" s="1">
        <v>43928</v>
      </c>
      <c r="B21996" t="s">
        <v>1756</v>
      </c>
      <c r="C21996" t="s">
        <v>663</v>
      </c>
      <c r="D21996" t="s">
        <v>4512</v>
      </c>
      <c r="E21996" t="s">
        <v>17</v>
      </c>
      <c r="F21996" t="b">
        <v>0</v>
      </c>
      <c r="G21996">
        <v>1.04</v>
      </c>
      <c r="H21996">
        <v>76.227345499999998</v>
      </c>
      <c r="I21996">
        <v>17.457059600000001</v>
      </c>
      <c r="J21996">
        <v>58.770285899999998</v>
      </c>
      <c r="K21996">
        <v>26.511624999999999</v>
      </c>
      <c r="L21996">
        <v>2.1192172</v>
      </c>
      <c r="M21996">
        <v>0.74873319999999999</v>
      </c>
      <c r="N21996">
        <v>29.390710500000001</v>
      </c>
    </row>
    <row r="21997" spans="1:14" x14ac:dyDescent="0.2">
      <c r="A21997" s="1">
        <v>43928</v>
      </c>
      <c r="B21997" t="s">
        <v>1756</v>
      </c>
      <c r="C21997" t="s">
        <v>663</v>
      </c>
      <c r="D21997" t="s">
        <v>4512</v>
      </c>
      <c r="E21997" t="s">
        <v>17</v>
      </c>
      <c r="F21997" t="b">
        <v>1</v>
      </c>
      <c r="G21997">
        <v>1.82</v>
      </c>
      <c r="H21997">
        <v>114.02361639999999</v>
      </c>
      <c r="I21997">
        <v>26.112889800000001</v>
      </c>
      <c r="J21997">
        <v>87.910726600000004</v>
      </c>
      <c r="K21997">
        <v>39.767490799999997</v>
      </c>
      <c r="L21997">
        <v>3.6820132999999999</v>
      </c>
      <c r="M21997">
        <v>2.338727</v>
      </c>
      <c r="N21997">
        <v>42.122495499999999</v>
      </c>
    </row>
    <row r="21998" spans="1:14" x14ac:dyDescent="0.2">
      <c r="A21998" s="1">
        <v>43928</v>
      </c>
      <c r="B21998" t="s">
        <v>1756</v>
      </c>
      <c r="C21998" t="s">
        <v>663</v>
      </c>
      <c r="D21998" t="s">
        <v>4513</v>
      </c>
      <c r="E21998" t="s">
        <v>17</v>
      </c>
      <c r="F21998" t="b">
        <v>0</v>
      </c>
      <c r="G21998">
        <v>1.5600415999999999</v>
      </c>
      <c r="H21998">
        <v>34.158580899999997</v>
      </c>
      <c r="I21998">
        <v>3.9417490000000002</v>
      </c>
      <c r="J21998">
        <v>30.216831899999999</v>
      </c>
      <c r="K21998">
        <v>12.615363800000001</v>
      </c>
      <c r="L21998">
        <v>2.7595529999999999</v>
      </c>
      <c r="M21998">
        <v>1.4488247999999999</v>
      </c>
      <c r="N21998">
        <v>13.393090300000001</v>
      </c>
    </row>
    <row r="21999" spans="1:14" x14ac:dyDescent="0.2">
      <c r="A21999" s="1">
        <v>43928</v>
      </c>
      <c r="B21999" t="s">
        <v>1756</v>
      </c>
      <c r="C21999" t="s">
        <v>663</v>
      </c>
      <c r="D21999" t="s">
        <v>7236</v>
      </c>
      <c r="E21999" t="s">
        <v>17</v>
      </c>
      <c r="F21999" t="b">
        <v>0</v>
      </c>
      <c r="G21999">
        <v>1.0400103999999999</v>
      </c>
      <c r="H21999">
        <v>36.341477300000001</v>
      </c>
      <c r="I21999">
        <v>0.1184682</v>
      </c>
      <c r="J21999">
        <v>36.223009099999999</v>
      </c>
      <c r="K21999">
        <v>12.378178800000001</v>
      </c>
      <c r="L21999">
        <v>1.3873134</v>
      </c>
      <c r="M21999">
        <v>0.18165780000000001</v>
      </c>
      <c r="N21999">
        <v>22.275859100000002</v>
      </c>
    </row>
    <row r="22000" spans="1:14" x14ac:dyDescent="0.2">
      <c r="A22000" s="1">
        <v>43928</v>
      </c>
      <c r="B22000" t="s">
        <v>1756</v>
      </c>
      <c r="C22000" t="s">
        <v>2501</v>
      </c>
      <c r="D22000" t="s">
        <v>5164</v>
      </c>
      <c r="E22000" t="s">
        <v>39</v>
      </c>
      <c r="F22000" t="b">
        <v>0</v>
      </c>
      <c r="G22000">
        <v>1.0399376</v>
      </c>
      <c r="H22000">
        <v>190.72090470000001</v>
      </c>
      <c r="I22000">
        <v>60.845701800000001</v>
      </c>
      <c r="J22000">
        <v>129.87520290000001</v>
      </c>
      <c r="K22000">
        <v>102.04517060000001</v>
      </c>
      <c r="L22000">
        <v>1.8693063999999999</v>
      </c>
      <c r="M22000">
        <v>4.3068799999999997E-2</v>
      </c>
      <c r="N22000">
        <v>25.9176571</v>
      </c>
    </row>
    <row r="22001" spans="1:14" x14ac:dyDescent="0.2">
      <c r="A22001" s="1">
        <v>43928</v>
      </c>
      <c r="B22001" t="s">
        <v>1756</v>
      </c>
      <c r="C22001" t="s">
        <v>682</v>
      </c>
      <c r="D22001" t="s">
        <v>4514</v>
      </c>
      <c r="E22001" t="s">
        <v>17</v>
      </c>
      <c r="F22001" t="b">
        <v>0</v>
      </c>
      <c r="G22001">
        <v>1.5599896</v>
      </c>
      <c r="H22001">
        <v>173.24349330000001</v>
      </c>
      <c r="I22001">
        <v>52.829334799999998</v>
      </c>
      <c r="J22001">
        <v>120.4141585</v>
      </c>
      <c r="K22001">
        <v>78.3871702</v>
      </c>
      <c r="L22001">
        <v>2.5555425999999999</v>
      </c>
      <c r="M22001">
        <v>6.6753199999999999E-2</v>
      </c>
      <c r="N22001">
        <v>39.404692500000003</v>
      </c>
    </row>
    <row r="22002" spans="1:14" x14ac:dyDescent="0.2">
      <c r="A22002" s="1">
        <v>43928</v>
      </c>
      <c r="B22002" t="s">
        <v>1756</v>
      </c>
      <c r="C22002" t="s">
        <v>682</v>
      </c>
      <c r="D22002" t="s">
        <v>3579</v>
      </c>
      <c r="E22002" t="s">
        <v>17</v>
      </c>
      <c r="F22002" t="b">
        <v>0</v>
      </c>
      <c r="G22002">
        <v>1.560052</v>
      </c>
      <c r="H22002">
        <v>261.28624860000002</v>
      </c>
      <c r="I22002">
        <v>55.446022200000002</v>
      </c>
      <c r="J22002">
        <v>205.84022640000001</v>
      </c>
      <c r="K22002">
        <v>116.14549700000001</v>
      </c>
      <c r="L22002">
        <v>3.2343679999999999</v>
      </c>
      <c r="M22002">
        <v>3.7950165999999999</v>
      </c>
      <c r="N22002">
        <v>82.6653448</v>
      </c>
    </row>
    <row r="22003" spans="1:14" x14ac:dyDescent="0.2">
      <c r="A22003" s="1">
        <v>43928</v>
      </c>
      <c r="B22003" t="s">
        <v>1756</v>
      </c>
      <c r="C22003" t="s">
        <v>682</v>
      </c>
      <c r="D22003" t="s">
        <v>3579</v>
      </c>
      <c r="E22003" t="s">
        <v>17</v>
      </c>
      <c r="F22003" t="b">
        <v>1</v>
      </c>
      <c r="G22003">
        <v>1.04</v>
      </c>
      <c r="H22003">
        <v>131.47520560000001</v>
      </c>
      <c r="I22003">
        <v>18.9974752</v>
      </c>
      <c r="J22003">
        <v>112.4777304</v>
      </c>
      <c r="K22003">
        <v>58.071301200000001</v>
      </c>
      <c r="L22003">
        <v>1.8694033999999999</v>
      </c>
      <c r="M22003">
        <v>4.8152346000000001</v>
      </c>
      <c r="N22003">
        <v>47.721791199999998</v>
      </c>
    </row>
    <row r="22004" spans="1:14" x14ac:dyDescent="0.2">
      <c r="A22004" s="1">
        <v>43928</v>
      </c>
      <c r="B22004" t="s">
        <v>1756</v>
      </c>
      <c r="C22004" t="s">
        <v>682</v>
      </c>
      <c r="D22004" t="s">
        <v>5165</v>
      </c>
      <c r="E22004" t="s">
        <v>17</v>
      </c>
      <c r="F22004" t="b">
        <v>0</v>
      </c>
      <c r="G22004">
        <v>1.248</v>
      </c>
      <c r="H22004">
        <v>217.32547640000001</v>
      </c>
      <c r="I22004">
        <v>80.595139399999994</v>
      </c>
      <c r="J22004">
        <v>136.73033699999999</v>
      </c>
      <c r="K22004">
        <v>97.265070800000004</v>
      </c>
      <c r="L22004">
        <v>3.0651030000000001</v>
      </c>
      <c r="M22004">
        <v>1.2213806</v>
      </c>
      <c r="N22004">
        <v>35.178782599999998</v>
      </c>
    </row>
    <row r="22005" spans="1:14" x14ac:dyDescent="0.2">
      <c r="A22005" s="1">
        <v>43928</v>
      </c>
      <c r="B22005" t="s">
        <v>1756</v>
      </c>
      <c r="C22005" t="s">
        <v>682</v>
      </c>
      <c r="D22005" t="s">
        <v>2504</v>
      </c>
      <c r="E22005" t="s">
        <v>17</v>
      </c>
      <c r="F22005" t="b">
        <v>0</v>
      </c>
      <c r="G22005">
        <v>2.4266632000000001</v>
      </c>
      <c r="H22005">
        <v>734.85029989999998</v>
      </c>
      <c r="I22005">
        <v>298.29550160000002</v>
      </c>
      <c r="J22005">
        <v>436.55479830000002</v>
      </c>
      <c r="K22005">
        <v>314.2308716</v>
      </c>
      <c r="L22005">
        <v>4.4865604000000001</v>
      </c>
      <c r="M22005">
        <v>2.1699004</v>
      </c>
      <c r="N22005">
        <v>115.6674659</v>
      </c>
    </row>
    <row r="22006" spans="1:14" x14ac:dyDescent="0.2">
      <c r="A22006" s="1">
        <v>43928</v>
      </c>
      <c r="B22006" t="s">
        <v>1756</v>
      </c>
      <c r="C22006" t="s">
        <v>682</v>
      </c>
      <c r="D22006" t="s">
        <v>2504</v>
      </c>
      <c r="E22006" t="s">
        <v>17</v>
      </c>
      <c r="F22006" t="b">
        <v>1</v>
      </c>
      <c r="G22006">
        <v>1.04</v>
      </c>
      <c r="H22006">
        <v>122.2557966</v>
      </c>
      <c r="I22006">
        <v>52.008066200000002</v>
      </c>
      <c r="J22006">
        <v>70.247730399999995</v>
      </c>
      <c r="K22006">
        <v>52.371899399999997</v>
      </c>
      <c r="L22006">
        <v>1.8694033999999999</v>
      </c>
      <c r="M22006">
        <v>15.6838028</v>
      </c>
      <c r="N22006">
        <v>0.32262479999999999</v>
      </c>
    </row>
    <row r="22007" spans="1:14" x14ac:dyDescent="0.2">
      <c r="A22007" s="1">
        <v>43928</v>
      </c>
      <c r="B22007" t="s">
        <v>1756</v>
      </c>
      <c r="C22007" t="s">
        <v>682</v>
      </c>
      <c r="D22007" t="s">
        <v>7237</v>
      </c>
      <c r="E22007" t="s">
        <v>17</v>
      </c>
      <c r="F22007" t="b">
        <v>0</v>
      </c>
      <c r="G22007">
        <v>1.04</v>
      </c>
      <c r="H22007">
        <v>144.4583968</v>
      </c>
      <c r="I22007">
        <v>18.9974752</v>
      </c>
      <c r="J22007">
        <v>125.46092160000001</v>
      </c>
      <c r="K22007">
        <v>64.486587599999993</v>
      </c>
      <c r="L22007">
        <v>1.8694033999999999</v>
      </c>
      <c r="M22007">
        <v>2.6941305999999998</v>
      </c>
      <c r="N22007">
        <v>56.410800000000002</v>
      </c>
    </row>
    <row r="22008" spans="1:14" x14ac:dyDescent="0.2">
      <c r="A22008" s="1">
        <v>43928</v>
      </c>
      <c r="B22008" t="s">
        <v>1756</v>
      </c>
      <c r="C22008" t="s">
        <v>682</v>
      </c>
      <c r="D22008" t="s">
        <v>3580</v>
      </c>
      <c r="E22008" t="s">
        <v>17</v>
      </c>
      <c r="F22008" t="b">
        <v>0</v>
      </c>
      <c r="G22008">
        <v>1.3866632000000001</v>
      </c>
      <c r="H22008">
        <v>172.0342818</v>
      </c>
      <c r="I22008">
        <v>65.468236399999995</v>
      </c>
      <c r="J22008">
        <v>106.56604539999999</v>
      </c>
      <c r="K22008">
        <v>78.387555599999999</v>
      </c>
      <c r="L22008">
        <v>3.0449948999999998</v>
      </c>
      <c r="M22008">
        <v>1.3722761999999999</v>
      </c>
      <c r="N22008">
        <v>23.761218700000001</v>
      </c>
    </row>
    <row r="22009" spans="1:14" x14ac:dyDescent="0.2">
      <c r="A22009" s="1">
        <v>43928</v>
      </c>
      <c r="B22009" t="s">
        <v>1756</v>
      </c>
      <c r="C22009" t="s">
        <v>682</v>
      </c>
      <c r="D22009" t="s">
        <v>2508</v>
      </c>
      <c r="E22009" t="s">
        <v>17</v>
      </c>
      <c r="F22009" t="b">
        <v>0</v>
      </c>
      <c r="G22009">
        <v>4.5933263999999996</v>
      </c>
      <c r="H22009">
        <v>706.31695490000004</v>
      </c>
      <c r="I22009">
        <v>216.59337120000001</v>
      </c>
      <c r="J22009">
        <v>489.72358370000001</v>
      </c>
      <c r="K22009">
        <v>319.21310140000003</v>
      </c>
      <c r="L22009">
        <v>8.8964423000000004</v>
      </c>
      <c r="M22009">
        <v>1.9927146</v>
      </c>
      <c r="N22009">
        <v>159.62132539999999</v>
      </c>
    </row>
    <row r="22010" spans="1:14" x14ac:dyDescent="0.2">
      <c r="A22010" s="1">
        <v>43928</v>
      </c>
      <c r="B22010" t="s">
        <v>1756</v>
      </c>
      <c r="C22010" t="s">
        <v>682</v>
      </c>
      <c r="D22010" t="s">
        <v>7238</v>
      </c>
      <c r="E22010" t="s">
        <v>17</v>
      </c>
      <c r="F22010" t="b">
        <v>1</v>
      </c>
      <c r="G22010">
        <v>2.0800312000000001</v>
      </c>
      <c r="H22010">
        <v>657.13870829999996</v>
      </c>
      <c r="I22010">
        <v>168.9890264</v>
      </c>
      <c r="J22010">
        <v>488.14968190000002</v>
      </c>
      <c r="K22010">
        <v>297.58902899999998</v>
      </c>
      <c r="L22010">
        <v>3.7388650000000001</v>
      </c>
      <c r="M22010">
        <v>24.127815999999999</v>
      </c>
      <c r="N22010">
        <v>162.69397190000001</v>
      </c>
    </row>
    <row r="22011" spans="1:14" x14ac:dyDescent="0.2">
      <c r="A22011" s="1">
        <v>43928</v>
      </c>
      <c r="B22011" t="s">
        <v>1756</v>
      </c>
      <c r="C22011" t="s">
        <v>682</v>
      </c>
      <c r="D22011" t="s">
        <v>6594</v>
      </c>
      <c r="E22011" t="s">
        <v>17</v>
      </c>
      <c r="F22011" t="b">
        <v>0</v>
      </c>
      <c r="G22011">
        <v>1.0399896</v>
      </c>
      <c r="H22011">
        <v>97.313642099999996</v>
      </c>
      <c r="I22011">
        <v>32.259841199999997</v>
      </c>
      <c r="J22011">
        <v>65.053800899999999</v>
      </c>
      <c r="K22011">
        <v>44.368609200000002</v>
      </c>
      <c r="L22011">
        <v>1.8693839999999999</v>
      </c>
      <c r="M22011">
        <v>2.2739346</v>
      </c>
      <c r="N22011">
        <v>16.5418731</v>
      </c>
    </row>
    <row r="22012" spans="1:14" x14ac:dyDescent="0.2">
      <c r="A22012" s="1">
        <v>43928</v>
      </c>
      <c r="B22012" t="s">
        <v>1756</v>
      </c>
      <c r="C22012" t="s">
        <v>682</v>
      </c>
      <c r="D22012" t="s">
        <v>7239</v>
      </c>
      <c r="E22012" t="s">
        <v>17</v>
      </c>
      <c r="F22012" t="b">
        <v>0</v>
      </c>
      <c r="G22012">
        <v>1.3</v>
      </c>
      <c r="H22012">
        <v>208.8002607</v>
      </c>
      <c r="I22012">
        <v>79.211995200000004</v>
      </c>
      <c r="J22012">
        <v>129.58826550000001</v>
      </c>
      <c r="K22012">
        <v>94.588221799999999</v>
      </c>
      <c r="L22012">
        <v>2.7635784999999999</v>
      </c>
      <c r="M22012">
        <v>0.62047280000000005</v>
      </c>
      <c r="N22012">
        <v>31.6159924</v>
      </c>
    </row>
    <row r="22013" spans="1:14" x14ac:dyDescent="0.2">
      <c r="A22013" s="1">
        <v>43928</v>
      </c>
      <c r="B22013" t="s">
        <v>1756</v>
      </c>
      <c r="C22013" t="s">
        <v>7240</v>
      </c>
      <c r="D22013" t="s">
        <v>7241</v>
      </c>
      <c r="E22013" t="s">
        <v>17</v>
      </c>
      <c r="F22013" t="b">
        <v>1</v>
      </c>
      <c r="G22013">
        <v>1.04</v>
      </c>
      <c r="H22013">
        <v>25.2747894</v>
      </c>
      <c r="I22013">
        <v>6.3193286000000004</v>
      </c>
      <c r="J22013">
        <v>18.955460800000001</v>
      </c>
      <c r="K22013">
        <v>12.505910200000001</v>
      </c>
      <c r="L22013">
        <v>1.8694131</v>
      </c>
      <c r="M22013">
        <v>5.6269026000000002</v>
      </c>
      <c r="N22013">
        <v>-1.0467651</v>
      </c>
    </row>
    <row r="22014" spans="1:14" x14ac:dyDescent="0.2">
      <c r="A22014" s="1">
        <v>43928</v>
      </c>
      <c r="B22014" t="s">
        <v>1756</v>
      </c>
      <c r="C22014" t="s">
        <v>7240</v>
      </c>
      <c r="D22014" t="s">
        <v>7242</v>
      </c>
      <c r="E22014" t="s">
        <v>17</v>
      </c>
      <c r="F22014" t="b">
        <v>1</v>
      </c>
      <c r="G22014">
        <v>1.3965536000000001</v>
      </c>
      <c r="H22014">
        <v>42.020763100000003</v>
      </c>
      <c r="I22014">
        <v>10.861295800000001</v>
      </c>
      <c r="J22014">
        <v>31.159467299999999</v>
      </c>
      <c r="K22014">
        <v>22.0112518</v>
      </c>
      <c r="L22014">
        <v>2.210048</v>
      </c>
      <c r="M22014">
        <v>10.7941094</v>
      </c>
      <c r="N22014">
        <v>-3.8559418999999999</v>
      </c>
    </row>
    <row r="22015" spans="1:14" x14ac:dyDescent="0.2">
      <c r="A22015" s="1">
        <v>43928</v>
      </c>
      <c r="B22015" t="s">
        <v>1756</v>
      </c>
      <c r="C22015" t="s">
        <v>5916</v>
      </c>
      <c r="D22015" t="s">
        <v>5917</v>
      </c>
      <c r="E22015" t="s">
        <v>17</v>
      </c>
      <c r="F22015" t="b">
        <v>0</v>
      </c>
      <c r="G22015">
        <v>1.4039999999999999</v>
      </c>
      <c r="H22015">
        <v>31.703136400000002</v>
      </c>
      <c r="I22015">
        <v>9.6922835999999997</v>
      </c>
      <c r="J22015">
        <v>22.010852799999999</v>
      </c>
      <c r="K22015">
        <v>10.240758599999999</v>
      </c>
      <c r="L22015">
        <v>2.0355644000000002</v>
      </c>
      <c r="M22015">
        <v>3.6862438000000002</v>
      </c>
      <c r="N22015">
        <v>6.0482860000000001</v>
      </c>
    </row>
    <row r="22016" spans="1:14" x14ac:dyDescent="0.2">
      <c r="A22016" s="1">
        <v>43928</v>
      </c>
      <c r="B22016" t="s">
        <v>1756</v>
      </c>
      <c r="C22016" t="s">
        <v>2518</v>
      </c>
      <c r="D22016" t="s">
        <v>2519</v>
      </c>
      <c r="E22016" t="s">
        <v>39</v>
      </c>
      <c r="F22016" t="b">
        <v>1</v>
      </c>
      <c r="G22016">
        <v>3.12</v>
      </c>
      <c r="H22016">
        <v>122.7055103</v>
      </c>
      <c r="I22016">
        <v>36.237000000000002</v>
      </c>
      <c r="J22016">
        <v>86.468510300000005</v>
      </c>
      <c r="K22016">
        <v>61.722957999999998</v>
      </c>
      <c r="L22016">
        <v>5.6082004999999997</v>
      </c>
      <c r="M22016">
        <v>22.525042599999999</v>
      </c>
      <c r="N22016">
        <v>-3.3876908000000001</v>
      </c>
    </row>
    <row r="22017" spans="1:14" x14ac:dyDescent="0.2">
      <c r="A22017" s="1">
        <v>43928</v>
      </c>
      <c r="B22017" t="s">
        <v>1756</v>
      </c>
      <c r="C22017" t="s">
        <v>2518</v>
      </c>
      <c r="D22017" t="s">
        <v>2519</v>
      </c>
      <c r="E22017" t="s">
        <v>17</v>
      </c>
      <c r="F22017" t="b">
        <v>0</v>
      </c>
      <c r="G22017">
        <v>10.1802896</v>
      </c>
      <c r="H22017">
        <v>646.09776050000005</v>
      </c>
      <c r="I22017">
        <v>159.997964</v>
      </c>
      <c r="J22017">
        <v>486.09979650000002</v>
      </c>
      <c r="K22017">
        <v>330.18249559999998</v>
      </c>
      <c r="L22017">
        <v>18.270153700000002</v>
      </c>
      <c r="M22017">
        <v>17.0847944</v>
      </c>
      <c r="N22017">
        <v>120.5623528</v>
      </c>
    </row>
    <row r="22018" spans="1:14" x14ac:dyDescent="0.2">
      <c r="A22018" s="1">
        <v>43928</v>
      </c>
      <c r="B22018" t="s">
        <v>1756</v>
      </c>
      <c r="C22018" t="s">
        <v>2518</v>
      </c>
      <c r="D22018" t="s">
        <v>2519</v>
      </c>
      <c r="E22018" t="s">
        <v>17</v>
      </c>
      <c r="F22018" t="b">
        <v>1</v>
      </c>
      <c r="G22018">
        <v>15.989272</v>
      </c>
      <c r="H22018">
        <v>887.01872530000003</v>
      </c>
      <c r="I22018">
        <v>234.2739722</v>
      </c>
      <c r="J22018">
        <v>652.74475310000003</v>
      </c>
      <c r="K22018">
        <v>452.6362608</v>
      </c>
      <c r="L22018">
        <v>30.794308699999998</v>
      </c>
      <c r="M22018">
        <v>177.1921984</v>
      </c>
      <c r="N22018">
        <v>-7.8780147999999999</v>
      </c>
    </row>
    <row r="22019" spans="1:14" x14ac:dyDescent="0.2">
      <c r="A22019" s="1">
        <v>43928</v>
      </c>
      <c r="B22019" t="s">
        <v>1756</v>
      </c>
      <c r="C22019" t="s">
        <v>2520</v>
      </c>
      <c r="D22019" t="s">
        <v>7243</v>
      </c>
      <c r="E22019" t="s">
        <v>17</v>
      </c>
      <c r="F22019" t="b">
        <v>0</v>
      </c>
      <c r="G22019">
        <v>1.4386736</v>
      </c>
      <c r="H22019">
        <v>23.333678200000001</v>
      </c>
      <c r="I22019">
        <v>3.0885956000000001</v>
      </c>
      <c r="J22019">
        <v>20.2450826</v>
      </c>
      <c r="K22019">
        <v>13.0843218</v>
      </c>
      <c r="L22019">
        <v>0.79003590000000001</v>
      </c>
      <c r="M22019">
        <v>0.73169660000000003</v>
      </c>
      <c r="N22019">
        <v>5.6390282999999997</v>
      </c>
    </row>
    <row r="22020" spans="1:14" x14ac:dyDescent="0.2">
      <c r="A22020" s="1">
        <v>43928</v>
      </c>
      <c r="B22020" t="s">
        <v>1756</v>
      </c>
      <c r="C22020" t="s">
        <v>2520</v>
      </c>
      <c r="D22020" t="s">
        <v>7244</v>
      </c>
      <c r="E22020" t="s">
        <v>17</v>
      </c>
      <c r="F22020" t="b">
        <v>1</v>
      </c>
      <c r="G22020">
        <v>1.04</v>
      </c>
      <c r="H22020">
        <v>24.907499999999999</v>
      </c>
      <c r="I22020">
        <v>6.11</v>
      </c>
      <c r="J22020">
        <v>18.797499999999999</v>
      </c>
      <c r="K22020">
        <v>12.074172000000001</v>
      </c>
      <c r="L22020">
        <v>1.8694033999999999</v>
      </c>
      <c r="M22020">
        <v>0</v>
      </c>
      <c r="N22020">
        <v>4.8539246</v>
      </c>
    </row>
    <row r="22021" spans="1:14" x14ac:dyDescent="0.2">
      <c r="A22021" s="1">
        <v>43928</v>
      </c>
      <c r="B22021" t="s">
        <v>1756</v>
      </c>
      <c r="C22021" t="s">
        <v>2520</v>
      </c>
      <c r="D22021" t="s">
        <v>6601</v>
      </c>
      <c r="E22021" t="s">
        <v>17</v>
      </c>
      <c r="F22021" t="b">
        <v>0</v>
      </c>
      <c r="G22021">
        <v>1.2711816</v>
      </c>
      <c r="H22021">
        <v>53.741596800000003</v>
      </c>
      <c r="I22021">
        <v>16.912113399999999</v>
      </c>
      <c r="J22021">
        <v>36.829483400000001</v>
      </c>
      <c r="K22021">
        <v>23.597820599999999</v>
      </c>
      <c r="L22021">
        <v>1.7119336000000001</v>
      </c>
      <c r="M22021">
        <v>0.79826059999999999</v>
      </c>
      <c r="N22021">
        <v>10.7214686</v>
      </c>
    </row>
    <row r="22022" spans="1:14" x14ac:dyDescent="0.2">
      <c r="A22022" s="1">
        <v>43928</v>
      </c>
      <c r="B22022" t="s">
        <v>1756</v>
      </c>
      <c r="C22022" t="s">
        <v>2520</v>
      </c>
      <c r="D22022" t="s">
        <v>6601</v>
      </c>
      <c r="E22022" t="s">
        <v>17</v>
      </c>
      <c r="F22022" t="b">
        <v>1</v>
      </c>
      <c r="G22022">
        <v>4.6799688000000002</v>
      </c>
      <c r="H22022">
        <v>135.05594070000001</v>
      </c>
      <c r="I22022">
        <v>34.929939400000002</v>
      </c>
      <c r="J22022">
        <v>100.1260013</v>
      </c>
      <c r="K22022">
        <v>58.541210399999997</v>
      </c>
      <c r="L22022">
        <v>9.7084486999999999</v>
      </c>
      <c r="M22022">
        <v>26.6905644</v>
      </c>
      <c r="N22022">
        <v>5.1857778000000003</v>
      </c>
    </row>
    <row r="22023" spans="1:14" x14ac:dyDescent="0.2">
      <c r="A22023" s="1">
        <v>43928</v>
      </c>
      <c r="B22023" t="s">
        <v>1756</v>
      </c>
      <c r="C22023" t="s">
        <v>2520</v>
      </c>
      <c r="D22023" t="s">
        <v>7245</v>
      </c>
      <c r="E22023" t="s">
        <v>17</v>
      </c>
      <c r="F22023" t="b">
        <v>0</v>
      </c>
      <c r="G22023">
        <v>1.0442431999999999</v>
      </c>
      <c r="H22023">
        <v>16.558349400000001</v>
      </c>
      <c r="I22023">
        <v>2.4834611999999998</v>
      </c>
      <c r="J22023">
        <v>14.0748882</v>
      </c>
      <c r="K22023">
        <v>9.1483792000000008</v>
      </c>
      <c r="L22023">
        <v>0.98604380000000003</v>
      </c>
      <c r="M22023">
        <v>0.38501340000000001</v>
      </c>
      <c r="N22023">
        <v>3.5554518000000002</v>
      </c>
    </row>
    <row r="22024" spans="1:14" x14ac:dyDescent="0.2">
      <c r="A22024" s="1">
        <v>43928</v>
      </c>
      <c r="B22024" t="s">
        <v>1756</v>
      </c>
      <c r="C22024" t="s">
        <v>2520</v>
      </c>
      <c r="D22024" t="s">
        <v>7246</v>
      </c>
      <c r="E22024" t="s">
        <v>17</v>
      </c>
      <c r="F22024" t="b">
        <v>0</v>
      </c>
      <c r="G22024">
        <v>1.0399896</v>
      </c>
      <c r="H22024">
        <v>29.972756799999999</v>
      </c>
      <c r="I22024">
        <v>8.7758306000000008</v>
      </c>
      <c r="J22024">
        <v>21.1969262</v>
      </c>
      <c r="K22024">
        <v>13.8397468</v>
      </c>
      <c r="L22024">
        <v>1.0893294</v>
      </c>
      <c r="M22024">
        <v>0.3791138</v>
      </c>
      <c r="N22024">
        <v>5.8887362000000003</v>
      </c>
    </row>
    <row r="22025" spans="1:14" x14ac:dyDescent="0.2">
      <c r="A22025" s="1">
        <v>43928</v>
      </c>
      <c r="B22025" t="s">
        <v>1756</v>
      </c>
      <c r="C22025" t="s">
        <v>2520</v>
      </c>
      <c r="D22025" t="s">
        <v>5919</v>
      </c>
      <c r="E22025" t="s">
        <v>17</v>
      </c>
      <c r="F22025" t="b">
        <v>0</v>
      </c>
      <c r="G22025">
        <v>1.1266735999999999</v>
      </c>
      <c r="H22025">
        <v>23.5462375</v>
      </c>
      <c r="I22025">
        <v>6.8326437999999996</v>
      </c>
      <c r="J22025">
        <v>16.713593700000001</v>
      </c>
      <c r="K22025">
        <v>10.117389599999999</v>
      </c>
      <c r="L22025">
        <v>1.0243297</v>
      </c>
      <c r="M22025">
        <v>0.66214839999999997</v>
      </c>
      <c r="N22025">
        <v>4.909726</v>
      </c>
    </row>
    <row r="22026" spans="1:14" x14ac:dyDescent="0.2">
      <c r="A22026" s="1">
        <v>43928</v>
      </c>
      <c r="B22026" t="s">
        <v>1756</v>
      </c>
      <c r="C22026" t="s">
        <v>2522</v>
      </c>
      <c r="D22026" t="s">
        <v>7247</v>
      </c>
      <c r="E22026" t="s">
        <v>17</v>
      </c>
      <c r="F22026" t="b">
        <v>1</v>
      </c>
      <c r="G22026">
        <v>1.04</v>
      </c>
      <c r="H22026">
        <v>22.424790699999999</v>
      </c>
      <c r="I22026">
        <v>0.82940899999999995</v>
      </c>
      <c r="J22026">
        <v>21.595381700000001</v>
      </c>
      <c r="K22026">
        <v>7.6382262000000001</v>
      </c>
      <c r="L22026">
        <v>1.8693937</v>
      </c>
      <c r="M22026">
        <v>18.486422399999999</v>
      </c>
      <c r="N22026">
        <v>-6.3986606000000004</v>
      </c>
    </row>
    <row r="22027" spans="1:14" x14ac:dyDescent="0.2">
      <c r="A22027" s="1">
        <v>43928</v>
      </c>
      <c r="B22027" t="s">
        <v>1756</v>
      </c>
      <c r="C22027" t="s">
        <v>2522</v>
      </c>
      <c r="D22027" t="s">
        <v>7248</v>
      </c>
      <c r="E22027" t="s">
        <v>17</v>
      </c>
      <c r="F22027" t="b">
        <v>0</v>
      </c>
      <c r="G22027">
        <v>1.3000103999999999</v>
      </c>
      <c r="H22027">
        <v>40.446382800000002</v>
      </c>
      <c r="I22027">
        <v>11.485296</v>
      </c>
      <c r="J22027">
        <v>28.9610868</v>
      </c>
      <c r="K22027">
        <v>14.760204999999999</v>
      </c>
      <c r="L22027">
        <v>1.882479</v>
      </c>
      <c r="M22027">
        <v>0.73250499999999996</v>
      </c>
      <c r="N22027">
        <v>11.5858978</v>
      </c>
    </row>
    <row r="22028" spans="1:14" x14ac:dyDescent="0.2">
      <c r="A22028" s="1">
        <v>43928</v>
      </c>
      <c r="B22028" t="s">
        <v>1756</v>
      </c>
      <c r="C22028" t="s">
        <v>2522</v>
      </c>
      <c r="D22028" t="s">
        <v>5170</v>
      </c>
      <c r="E22028" t="s">
        <v>17</v>
      </c>
      <c r="F22028" t="b">
        <v>0</v>
      </c>
      <c r="G22028">
        <v>2.08</v>
      </c>
      <c r="H22028">
        <v>77.102024299999997</v>
      </c>
      <c r="I22028">
        <v>8.3257209999999997</v>
      </c>
      <c r="J22028">
        <v>68.776303299999995</v>
      </c>
      <c r="K22028">
        <v>26.434307199999999</v>
      </c>
      <c r="L22028">
        <v>3.7388067999999999</v>
      </c>
      <c r="M22028">
        <v>1.8343714</v>
      </c>
      <c r="N22028">
        <v>36.768817900000002</v>
      </c>
    </row>
    <row r="22029" spans="1:14" x14ac:dyDescent="0.2">
      <c r="A22029" s="1">
        <v>43928</v>
      </c>
      <c r="B22029" t="s">
        <v>1756</v>
      </c>
      <c r="C22029" t="s">
        <v>2522</v>
      </c>
      <c r="D22029" t="s">
        <v>5172</v>
      </c>
      <c r="E22029" t="s">
        <v>17</v>
      </c>
      <c r="F22029" t="b">
        <v>0</v>
      </c>
      <c r="G22029">
        <v>2.8600208</v>
      </c>
      <c r="H22029">
        <v>151.40116459999999</v>
      </c>
      <c r="I22029">
        <v>45.9503208</v>
      </c>
      <c r="J22029">
        <v>105.4508438</v>
      </c>
      <c r="K22029">
        <v>28.148066199999999</v>
      </c>
      <c r="L22029">
        <v>5.3980888</v>
      </c>
      <c r="M22029">
        <v>7.0383345999999998</v>
      </c>
      <c r="N22029">
        <v>64.866354200000004</v>
      </c>
    </row>
    <row r="22030" spans="1:14" x14ac:dyDescent="0.2">
      <c r="A22030" s="1">
        <v>43928</v>
      </c>
      <c r="B22030" t="s">
        <v>1756</v>
      </c>
      <c r="C22030" t="s">
        <v>2522</v>
      </c>
      <c r="D22030" t="s">
        <v>3586</v>
      </c>
      <c r="E22030" t="s">
        <v>17</v>
      </c>
      <c r="F22030" t="b">
        <v>0</v>
      </c>
      <c r="G22030">
        <v>2.8600104000000002</v>
      </c>
      <c r="H22030">
        <v>124.7413358</v>
      </c>
      <c r="I22030">
        <v>7.9702976000000003</v>
      </c>
      <c r="J22030">
        <v>116.77103820000001</v>
      </c>
      <c r="K22030">
        <v>42.574564000000002</v>
      </c>
      <c r="L22030">
        <v>4.6628094000000004</v>
      </c>
      <c r="M22030">
        <v>1.904212</v>
      </c>
      <c r="N22030">
        <v>67.629452799999996</v>
      </c>
    </row>
    <row r="22031" spans="1:14" x14ac:dyDescent="0.2">
      <c r="A22031" s="1">
        <v>43928</v>
      </c>
      <c r="B22031" t="s">
        <v>1756</v>
      </c>
      <c r="C22031" t="s">
        <v>2522</v>
      </c>
      <c r="D22031" t="s">
        <v>2523</v>
      </c>
      <c r="E22031" t="s">
        <v>17</v>
      </c>
      <c r="F22031" t="b">
        <v>1</v>
      </c>
      <c r="G22031">
        <v>1.04</v>
      </c>
      <c r="H22031">
        <v>24.9458004</v>
      </c>
      <c r="I22031">
        <v>1.6193286</v>
      </c>
      <c r="J22031">
        <v>23.3264718</v>
      </c>
      <c r="K22031">
        <v>7.4770142000000002</v>
      </c>
      <c r="L22031">
        <v>1.8694033999999999</v>
      </c>
      <c r="M22031">
        <v>12.547038799999999</v>
      </c>
      <c r="N22031">
        <v>1.4330153999999999</v>
      </c>
    </row>
    <row r="22032" spans="1:14" x14ac:dyDescent="0.2">
      <c r="A22032" s="1">
        <v>43928</v>
      </c>
      <c r="B22032" t="s">
        <v>1756</v>
      </c>
      <c r="C22032" t="s">
        <v>2522</v>
      </c>
      <c r="D22032" t="s">
        <v>4521</v>
      </c>
      <c r="E22032" t="s">
        <v>17</v>
      </c>
      <c r="F22032" t="b">
        <v>0</v>
      </c>
      <c r="G22032">
        <v>6.4999896000000001</v>
      </c>
      <c r="H22032">
        <v>308.701526</v>
      </c>
      <c r="I22032">
        <v>30.238183200000002</v>
      </c>
      <c r="J22032">
        <v>278.46334280000002</v>
      </c>
      <c r="K22032">
        <v>105.7372534</v>
      </c>
      <c r="L22032">
        <v>12.078643700000001</v>
      </c>
      <c r="M22032">
        <v>10.424877</v>
      </c>
      <c r="N22032">
        <v>150.22256870000001</v>
      </c>
    </row>
    <row r="22033" spans="1:14" x14ac:dyDescent="0.2">
      <c r="A22033" s="1">
        <v>43928</v>
      </c>
      <c r="B22033" t="s">
        <v>1756</v>
      </c>
      <c r="C22033" t="s">
        <v>2522</v>
      </c>
      <c r="D22033" t="s">
        <v>4521</v>
      </c>
      <c r="E22033" t="s">
        <v>17</v>
      </c>
      <c r="F22033" t="b">
        <v>1</v>
      </c>
      <c r="G22033">
        <v>3.7266735999999998</v>
      </c>
      <c r="H22033">
        <v>194.35157179999999</v>
      </c>
      <c r="I22033">
        <v>4.1470544</v>
      </c>
      <c r="J22033">
        <v>190.20451739999999</v>
      </c>
      <c r="K22033">
        <v>66.086030399999999</v>
      </c>
      <c r="L22033">
        <v>6.9792179000000001</v>
      </c>
      <c r="M22033">
        <v>62.224139000000001</v>
      </c>
      <c r="N22033">
        <v>54.915130099999999</v>
      </c>
    </row>
    <row r="22034" spans="1:14" x14ac:dyDescent="0.2">
      <c r="A22034" s="1">
        <v>43928</v>
      </c>
      <c r="B22034" t="s">
        <v>1756</v>
      </c>
      <c r="C22034" t="s">
        <v>171</v>
      </c>
      <c r="D22034" t="s">
        <v>4522</v>
      </c>
      <c r="E22034" t="s">
        <v>17</v>
      </c>
      <c r="F22034" t="b">
        <v>0</v>
      </c>
      <c r="G22034">
        <v>6.4954863999999999</v>
      </c>
      <c r="H22034">
        <v>214.13489369999999</v>
      </c>
      <c r="I22034">
        <v>33.466208999999999</v>
      </c>
      <c r="J22034">
        <v>180.6686847</v>
      </c>
      <c r="K22034">
        <v>38.029623800000003</v>
      </c>
      <c r="L22034">
        <v>8.5773413999999999</v>
      </c>
      <c r="M22034">
        <v>6.3664854000000002</v>
      </c>
      <c r="N22034">
        <v>127.69523409999999</v>
      </c>
    </row>
    <row r="22035" spans="1:14" x14ac:dyDescent="0.2">
      <c r="A22035" s="1">
        <v>43928</v>
      </c>
      <c r="B22035" t="s">
        <v>1756</v>
      </c>
      <c r="C22035" t="s">
        <v>171</v>
      </c>
      <c r="D22035" t="s">
        <v>4522</v>
      </c>
      <c r="E22035" t="s">
        <v>17</v>
      </c>
      <c r="F22035" t="b">
        <v>1</v>
      </c>
      <c r="G22035">
        <v>3.0952480000000002</v>
      </c>
      <c r="H22035">
        <v>74.884007600000004</v>
      </c>
      <c r="I22035">
        <v>6.1771159999999998</v>
      </c>
      <c r="J22035">
        <v>68.706891600000006</v>
      </c>
      <c r="K22035">
        <v>13.2102328</v>
      </c>
      <c r="L22035">
        <v>3.3985696000000001</v>
      </c>
      <c r="M22035">
        <v>27.372596000000001</v>
      </c>
      <c r="N22035">
        <v>24.725493199999999</v>
      </c>
    </row>
    <row r="22036" spans="1:14" x14ac:dyDescent="0.2">
      <c r="A22036" s="1">
        <v>43928</v>
      </c>
      <c r="B22036" t="s">
        <v>1756</v>
      </c>
      <c r="C22036" t="s">
        <v>171</v>
      </c>
      <c r="D22036" t="s">
        <v>5174</v>
      </c>
      <c r="E22036" t="s">
        <v>17</v>
      </c>
      <c r="F22036" t="b">
        <v>1</v>
      </c>
      <c r="G22036">
        <v>1.17</v>
      </c>
      <c r="H22036">
        <v>42.828908400000003</v>
      </c>
      <c r="I22036">
        <v>2.8752908000000001</v>
      </c>
      <c r="J22036">
        <v>39.953617600000001</v>
      </c>
      <c r="K22036">
        <v>7.5356687999999998</v>
      </c>
      <c r="L22036">
        <v>2.2075163</v>
      </c>
      <c r="M22036">
        <v>57.353907399999997</v>
      </c>
      <c r="N22036">
        <v>-27.143474900000001</v>
      </c>
    </row>
    <row r="22037" spans="1:14" x14ac:dyDescent="0.2">
      <c r="A22037" s="1">
        <v>43928</v>
      </c>
      <c r="B22037" t="s">
        <v>1756</v>
      </c>
      <c r="C22037" t="s">
        <v>171</v>
      </c>
      <c r="D22037" t="s">
        <v>7249</v>
      </c>
      <c r="E22037" t="s">
        <v>17</v>
      </c>
      <c r="F22037" t="b">
        <v>0</v>
      </c>
      <c r="G22037">
        <v>1.1266423999999999</v>
      </c>
      <c r="H22037">
        <v>60.549730199999999</v>
      </c>
      <c r="I22037">
        <v>7.1797858000000003</v>
      </c>
      <c r="J22037">
        <v>53.369944400000001</v>
      </c>
      <c r="K22037">
        <v>10.705755999999999</v>
      </c>
      <c r="L22037">
        <v>1.6134010000000001</v>
      </c>
      <c r="M22037">
        <v>0.3858046</v>
      </c>
      <c r="N22037">
        <v>40.664982799999997</v>
      </c>
    </row>
    <row r="22038" spans="1:14" x14ac:dyDescent="0.2">
      <c r="A22038" s="1">
        <v>43928</v>
      </c>
      <c r="B22038" t="s">
        <v>1756</v>
      </c>
      <c r="C22038" t="s">
        <v>2525</v>
      </c>
      <c r="D22038" t="s">
        <v>2526</v>
      </c>
      <c r="E22038" t="s">
        <v>17</v>
      </c>
      <c r="F22038" t="b">
        <v>1</v>
      </c>
      <c r="G22038">
        <v>2.4266527999999998</v>
      </c>
      <c r="H22038">
        <v>108.20013590000001</v>
      </c>
      <c r="I22038">
        <v>33.373900999999996</v>
      </c>
      <c r="J22038">
        <v>74.826234900000003</v>
      </c>
      <c r="K22038">
        <v>41.808151000000002</v>
      </c>
      <c r="L22038">
        <v>4.8410178000000004</v>
      </c>
      <c r="M22038">
        <v>11.851599800000001</v>
      </c>
      <c r="N22038">
        <v>16.325466299999999</v>
      </c>
    </row>
    <row r="22039" spans="1:14" x14ac:dyDescent="0.2">
      <c r="A22039" s="1">
        <v>43928</v>
      </c>
      <c r="B22039" t="s">
        <v>1756</v>
      </c>
      <c r="C22039" t="s">
        <v>7250</v>
      </c>
      <c r="D22039" t="s">
        <v>7251</v>
      </c>
      <c r="E22039" t="s">
        <v>17</v>
      </c>
      <c r="F22039" t="b">
        <v>0</v>
      </c>
      <c r="G22039">
        <v>1.0400208</v>
      </c>
      <c r="H22039">
        <v>35.559541000000003</v>
      </c>
      <c r="I22039">
        <v>8.2942874</v>
      </c>
      <c r="J22039">
        <v>27.265253600000001</v>
      </c>
      <c r="K22039">
        <v>15.5424276</v>
      </c>
      <c r="L22039">
        <v>1.8694421999999999</v>
      </c>
      <c r="M22039">
        <v>1.9581512000000001</v>
      </c>
      <c r="N22039">
        <v>7.8952325999999999</v>
      </c>
    </row>
    <row r="22040" spans="1:14" x14ac:dyDescent="0.2">
      <c r="A22040" s="1">
        <v>43928</v>
      </c>
      <c r="B22040" t="s">
        <v>1756</v>
      </c>
      <c r="C22040" t="s">
        <v>7250</v>
      </c>
      <c r="D22040" t="s">
        <v>7252</v>
      </c>
      <c r="E22040" t="s">
        <v>39</v>
      </c>
      <c r="F22040" t="b">
        <v>1</v>
      </c>
      <c r="G22040">
        <v>1.04</v>
      </c>
      <c r="H22040">
        <v>35.262500000000003</v>
      </c>
      <c r="I22040">
        <v>8.2249999999999996</v>
      </c>
      <c r="J22040">
        <v>27.037500000000001</v>
      </c>
      <c r="K22040">
        <v>15.542116</v>
      </c>
      <c r="L22040">
        <v>1.8693937</v>
      </c>
      <c r="M22040">
        <v>3.2086513999999999</v>
      </c>
      <c r="N22040">
        <v>6.4173388999999998</v>
      </c>
    </row>
    <row r="22041" spans="1:14" x14ac:dyDescent="0.2">
      <c r="A22041" s="1">
        <v>43928</v>
      </c>
      <c r="B22041" t="s">
        <v>1756</v>
      </c>
      <c r="C22041" t="s">
        <v>698</v>
      </c>
      <c r="D22041" t="s">
        <v>7253</v>
      </c>
      <c r="E22041" t="s">
        <v>17</v>
      </c>
      <c r="F22041" t="b">
        <v>0</v>
      </c>
      <c r="G22041">
        <v>1.04</v>
      </c>
      <c r="H22041">
        <v>19.788661000000001</v>
      </c>
      <c r="I22041">
        <v>0.78991960000000006</v>
      </c>
      <c r="J22041">
        <v>18.9987414</v>
      </c>
      <c r="K22041">
        <v>9.1655499999999996</v>
      </c>
      <c r="L22041">
        <v>1.8694033999999999</v>
      </c>
      <c r="M22041">
        <v>4.6107610000000001</v>
      </c>
      <c r="N22041">
        <v>3.353027</v>
      </c>
    </row>
    <row r="22042" spans="1:14" x14ac:dyDescent="0.2">
      <c r="A22042" s="1">
        <v>43928</v>
      </c>
      <c r="B22042" t="s">
        <v>1756</v>
      </c>
      <c r="C22042" t="s">
        <v>698</v>
      </c>
      <c r="D22042" t="s">
        <v>7254</v>
      </c>
      <c r="E22042" t="s">
        <v>17</v>
      </c>
      <c r="F22042" t="b">
        <v>0</v>
      </c>
      <c r="G22042">
        <v>1.1345464000000001</v>
      </c>
      <c r="H22042">
        <v>30.4299681</v>
      </c>
      <c r="I22042">
        <v>4.9134175999999998</v>
      </c>
      <c r="J22042">
        <v>25.516550500000001</v>
      </c>
      <c r="K22042">
        <v>14.0494208</v>
      </c>
      <c r="L22042">
        <v>0.76122690000000004</v>
      </c>
      <c r="M22042">
        <v>0.20338999999999999</v>
      </c>
      <c r="N22042">
        <v>10.5025128</v>
      </c>
    </row>
    <row r="22043" spans="1:14" x14ac:dyDescent="0.2">
      <c r="A22043" s="1">
        <v>43928</v>
      </c>
      <c r="B22043" t="s">
        <v>1756</v>
      </c>
      <c r="C22043" t="s">
        <v>698</v>
      </c>
      <c r="D22043" t="s">
        <v>5177</v>
      </c>
      <c r="E22043" t="s">
        <v>17</v>
      </c>
      <c r="F22043" t="b">
        <v>0</v>
      </c>
      <c r="G22043">
        <v>1.0825359999999999</v>
      </c>
      <c r="H22043">
        <v>37.123610599999999</v>
      </c>
      <c r="I22043">
        <v>8.2230260000000008</v>
      </c>
      <c r="J22043">
        <v>28.900584599999998</v>
      </c>
      <c r="K22043">
        <v>17.2348748</v>
      </c>
      <c r="L22043">
        <v>1.29592</v>
      </c>
      <c r="M22043">
        <v>7.46222E-2</v>
      </c>
      <c r="N22043">
        <v>10.295167599999999</v>
      </c>
    </row>
    <row r="22044" spans="1:14" x14ac:dyDescent="0.2">
      <c r="A22044" s="1">
        <v>43928</v>
      </c>
      <c r="B22044" t="s">
        <v>1756</v>
      </c>
      <c r="C22044" t="s">
        <v>3590</v>
      </c>
      <c r="D22044" t="s">
        <v>7255</v>
      </c>
      <c r="E22044" t="s">
        <v>17</v>
      </c>
      <c r="F22044" t="b">
        <v>0</v>
      </c>
      <c r="G22044">
        <v>1.04</v>
      </c>
      <c r="H22044">
        <v>28.809242600000001</v>
      </c>
      <c r="I22044">
        <v>4.6605011999999997</v>
      </c>
      <c r="J22044">
        <v>24.148741399999999</v>
      </c>
      <c r="K22044">
        <v>11.2596414</v>
      </c>
      <c r="L22044">
        <v>1.8694033999999999</v>
      </c>
      <c r="M22044">
        <v>3.5689397999999999</v>
      </c>
      <c r="N22044">
        <v>7.4507567999999997</v>
      </c>
    </row>
    <row r="22045" spans="1:14" x14ac:dyDescent="0.2">
      <c r="A22045" s="1">
        <v>43928</v>
      </c>
      <c r="B22045" t="s">
        <v>1756</v>
      </c>
      <c r="C22045" t="s">
        <v>3590</v>
      </c>
      <c r="D22045" t="s">
        <v>7255</v>
      </c>
      <c r="E22045" t="s">
        <v>17</v>
      </c>
      <c r="F22045" t="b">
        <v>1</v>
      </c>
      <c r="G22045">
        <v>1.1266735999999999</v>
      </c>
      <c r="H22045">
        <v>43.2138639</v>
      </c>
      <c r="I22045">
        <v>6.9907518</v>
      </c>
      <c r="J22045">
        <v>36.223112100000002</v>
      </c>
      <c r="K22045">
        <v>16.889449800000001</v>
      </c>
      <c r="L22045">
        <v>2.9621569000000001</v>
      </c>
      <c r="M22045">
        <v>22.606286799999999</v>
      </c>
      <c r="N22045">
        <v>-6.2347814000000001</v>
      </c>
    </row>
    <row r="22046" spans="1:14" x14ac:dyDescent="0.2">
      <c r="A22046" s="1">
        <v>43928</v>
      </c>
      <c r="B22046" t="s">
        <v>1756</v>
      </c>
      <c r="C22046" t="s">
        <v>2532</v>
      </c>
      <c r="D22046" t="s">
        <v>7256</v>
      </c>
      <c r="E22046" t="s">
        <v>17</v>
      </c>
      <c r="F22046" t="b">
        <v>1</v>
      </c>
      <c r="G22046">
        <v>1.04</v>
      </c>
      <c r="H22046">
        <v>51.889504799999997</v>
      </c>
      <c r="I22046">
        <v>0</v>
      </c>
      <c r="J22046">
        <v>51.889504799999997</v>
      </c>
      <c r="K22046">
        <v>24.044941999999999</v>
      </c>
      <c r="L22046">
        <v>1.8694033999999999</v>
      </c>
      <c r="M22046">
        <v>4.8152346000000001</v>
      </c>
      <c r="N22046">
        <v>21.159924799999999</v>
      </c>
    </row>
    <row r="22047" spans="1:14" x14ac:dyDescent="0.2">
      <c r="A22047" s="1">
        <v>43928</v>
      </c>
      <c r="B22047" t="s">
        <v>1756</v>
      </c>
      <c r="C22047" t="s">
        <v>2532</v>
      </c>
      <c r="D22047" t="s">
        <v>6611</v>
      </c>
      <c r="E22047" t="s">
        <v>17</v>
      </c>
      <c r="F22047" t="b">
        <v>0</v>
      </c>
      <c r="G22047">
        <v>1.5599791999999999</v>
      </c>
      <c r="H22047">
        <v>65.291636299999993</v>
      </c>
      <c r="I22047">
        <v>5.1026490000000004</v>
      </c>
      <c r="J22047">
        <v>60.188987300000001</v>
      </c>
      <c r="K22047">
        <v>25.685565199999999</v>
      </c>
      <c r="L22047">
        <v>3.2033765000000001</v>
      </c>
      <c r="M22047">
        <v>0.55669519999999995</v>
      </c>
      <c r="N22047">
        <v>30.743350400000001</v>
      </c>
    </row>
    <row r="22048" spans="1:14" x14ac:dyDescent="0.2">
      <c r="A22048" s="1">
        <v>43928</v>
      </c>
      <c r="B22048" t="s">
        <v>1756</v>
      </c>
      <c r="C22048" t="s">
        <v>2532</v>
      </c>
      <c r="D22048" t="s">
        <v>6611</v>
      </c>
      <c r="E22048" t="s">
        <v>17</v>
      </c>
      <c r="F22048" t="b">
        <v>1</v>
      </c>
      <c r="G22048">
        <v>1.3</v>
      </c>
      <c r="H22048">
        <v>64.200853199999997</v>
      </c>
      <c r="I22048">
        <v>16.509257600000002</v>
      </c>
      <c r="J22048">
        <v>47.691595599999999</v>
      </c>
      <c r="K22048">
        <v>26.0194528</v>
      </c>
      <c r="L22048">
        <v>2.1232329999999999</v>
      </c>
      <c r="M22048">
        <v>0.84241299999999997</v>
      </c>
      <c r="N22048">
        <v>18.7064968</v>
      </c>
    </row>
    <row r="22049" spans="1:14" x14ac:dyDescent="0.2">
      <c r="A22049" s="1">
        <v>43928</v>
      </c>
      <c r="B22049" t="s">
        <v>1756</v>
      </c>
      <c r="C22049" t="s">
        <v>1654</v>
      </c>
      <c r="D22049" t="s">
        <v>4526</v>
      </c>
      <c r="E22049" t="s">
        <v>17</v>
      </c>
      <c r="F22049" t="b">
        <v>0</v>
      </c>
      <c r="G22049">
        <v>1.2876136</v>
      </c>
      <c r="H22049">
        <v>67.021443000000005</v>
      </c>
      <c r="I22049">
        <v>22.497179800000001</v>
      </c>
      <c r="J22049">
        <v>44.5242632</v>
      </c>
      <c r="K22049">
        <v>7.5581860000000001</v>
      </c>
      <c r="L22049">
        <v>1.2042938000000001</v>
      </c>
      <c r="M22049">
        <v>0.97862839999999995</v>
      </c>
      <c r="N22049">
        <v>34.783155000000001</v>
      </c>
    </row>
    <row r="22050" spans="1:14" x14ac:dyDescent="0.2">
      <c r="A22050" s="1">
        <v>43928</v>
      </c>
      <c r="B22050" t="s">
        <v>1756</v>
      </c>
      <c r="C22050" t="s">
        <v>7257</v>
      </c>
      <c r="D22050" t="s">
        <v>7258</v>
      </c>
      <c r="E22050" t="s">
        <v>17</v>
      </c>
      <c r="F22050" t="b">
        <v>0</v>
      </c>
      <c r="G22050">
        <v>1.1440208000000001</v>
      </c>
      <c r="H22050">
        <v>42.170680500000003</v>
      </c>
      <c r="I22050">
        <v>11.106241000000001</v>
      </c>
      <c r="J22050">
        <v>31.064439499999999</v>
      </c>
      <c r="K22050">
        <v>19.885000000000002</v>
      </c>
      <c r="L22050">
        <v>1.6377965000000001</v>
      </c>
      <c r="M22050">
        <v>1.2483416000000001</v>
      </c>
      <c r="N22050">
        <v>8.2933014000000007</v>
      </c>
    </row>
    <row r="22051" spans="1:14" x14ac:dyDescent="0.2">
      <c r="A22051" s="1">
        <v>43928</v>
      </c>
      <c r="B22051" t="s">
        <v>1756</v>
      </c>
      <c r="C22051" t="s">
        <v>706</v>
      </c>
      <c r="D22051" t="s">
        <v>7259</v>
      </c>
      <c r="E22051" t="s">
        <v>17</v>
      </c>
      <c r="F22051" t="b">
        <v>0</v>
      </c>
      <c r="G22051">
        <v>1.9933263999999999</v>
      </c>
      <c r="H22051">
        <v>84.796122400000002</v>
      </c>
      <c r="I22051">
        <v>16.556624200000002</v>
      </c>
      <c r="J22051">
        <v>68.2394982</v>
      </c>
      <c r="K22051">
        <v>32.539018599999999</v>
      </c>
      <c r="L22051">
        <v>3.3565394999999998</v>
      </c>
      <c r="M22051">
        <v>3.4470348</v>
      </c>
      <c r="N22051">
        <v>28.8969053</v>
      </c>
    </row>
    <row r="22052" spans="1:14" x14ac:dyDescent="0.2">
      <c r="A22052" s="1">
        <v>43928</v>
      </c>
      <c r="B22052" t="s">
        <v>1756</v>
      </c>
      <c r="C22052" t="s">
        <v>706</v>
      </c>
      <c r="D22052" t="s">
        <v>7259</v>
      </c>
      <c r="E22052" t="s">
        <v>17</v>
      </c>
      <c r="F22052" t="b">
        <v>1</v>
      </c>
      <c r="G22052">
        <v>1.04</v>
      </c>
      <c r="H22052">
        <v>21.595381700000001</v>
      </c>
      <c r="I22052">
        <v>0</v>
      </c>
      <c r="J22052">
        <v>21.595381700000001</v>
      </c>
      <c r="K22052">
        <v>9.7170000000000005</v>
      </c>
      <c r="L22052">
        <v>0</v>
      </c>
      <c r="M22052">
        <v>15.6838028</v>
      </c>
      <c r="N22052">
        <v>-3.8054210999999998</v>
      </c>
    </row>
    <row r="22053" spans="1:14" x14ac:dyDescent="0.2">
      <c r="A22053" s="1">
        <v>43928</v>
      </c>
      <c r="B22053" t="s">
        <v>1756</v>
      </c>
      <c r="C22053" t="s">
        <v>706</v>
      </c>
      <c r="D22053" t="s">
        <v>7260</v>
      </c>
      <c r="E22053" t="s">
        <v>17</v>
      </c>
      <c r="F22053" t="b">
        <v>1</v>
      </c>
      <c r="G22053">
        <v>1.04</v>
      </c>
      <c r="H22053">
        <v>22.797050899999999</v>
      </c>
      <c r="I22053">
        <v>5.5293995999999996</v>
      </c>
      <c r="J22053">
        <v>17.267651300000001</v>
      </c>
      <c r="K22053">
        <v>8.6033662</v>
      </c>
      <c r="L22053">
        <v>1.8694033999999999</v>
      </c>
      <c r="M22053">
        <v>14.6513556</v>
      </c>
      <c r="N22053">
        <v>-7.8564739000000001</v>
      </c>
    </row>
    <row r="22054" spans="1:14" x14ac:dyDescent="0.2">
      <c r="A22054" s="1">
        <v>43928</v>
      </c>
      <c r="B22054" t="s">
        <v>1756</v>
      </c>
      <c r="C22054" t="s">
        <v>706</v>
      </c>
      <c r="D22054" t="s">
        <v>7261</v>
      </c>
      <c r="E22054" t="s">
        <v>17</v>
      </c>
      <c r="F22054" t="b">
        <v>0</v>
      </c>
      <c r="G22054">
        <v>1.04</v>
      </c>
      <c r="H22054">
        <v>23.3264718</v>
      </c>
      <c r="I22054">
        <v>0</v>
      </c>
      <c r="J22054">
        <v>23.3264718</v>
      </c>
      <c r="K22054">
        <v>8.6025215999999993</v>
      </c>
      <c r="L22054">
        <v>1.8694033999999999</v>
      </c>
      <c r="M22054">
        <v>2.7664566000000002</v>
      </c>
      <c r="N22054">
        <v>10.0880902</v>
      </c>
    </row>
    <row r="22055" spans="1:14" x14ac:dyDescent="0.2">
      <c r="A22055" s="1">
        <v>43928</v>
      </c>
      <c r="B22055" t="s">
        <v>1756</v>
      </c>
      <c r="C22055" t="s">
        <v>3594</v>
      </c>
      <c r="D22055" t="s">
        <v>3595</v>
      </c>
      <c r="E22055" t="s">
        <v>17</v>
      </c>
      <c r="F22055" t="b">
        <v>1</v>
      </c>
      <c r="G22055">
        <v>1.04</v>
      </c>
      <c r="H22055">
        <v>33.822270500000002</v>
      </c>
      <c r="I22055">
        <v>7.8991584000000001</v>
      </c>
      <c r="J22055">
        <v>25.923112100000001</v>
      </c>
      <c r="K22055">
        <v>11.453760000000001</v>
      </c>
      <c r="L22055">
        <v>1.8694033999999999</v>
      </c>
      <c r="M22055">
        <v>15.6838028</v>
      </c>
      <c r="N22055">
        <v>-3.0838540999999999</v>
      </c>
    </row>
    <row r="22056" spans="1:14" x14ac:dyDescent="0.2">
      <c r="A22056" s="1">
        <v>43928</v>
      </c>
      <c r="B22056" t="s">
        <v>1756</v>
      </c>
      <c r="C22056" t="s">
        <v>3594</v>
      </c>
      <c r="D22056" t="s">
        <v>3596</v>
      </c>
      <c r="E22056" t="s">
        <v>17</v>
      </c>
      <c r="F22056" t="b">
        <v>0</v>
      </c>
      <c r="G22056">
        <v>1.0399896</v>
      </c>
      <c r="H22056">
        <v>42.591516300000002</v>
      </c>
      <c r="I22056">
        <v>6.7063265999999997</v>
      </c>
      <c r="J22056">
        <v>35.885189699999998</v>
      </c>
      <c r="K22056">
        <v>16.4646078</v>
      </c>
      <c r="L22056">
        <v>1.5660746999999999</v>
      </c>
      <c r="M22056">
        <v>1.3481704000000001</v>
      </c>
      <c r="N22056">
        <v>16.5063368</v>
      </c>
    </row>
    <row r="22057" spans="1:14" x14ac:dyDescent="0.2">
      <c r="A22057" s="1">
        <v>43928</v>
      </c>
      <c r="B22057" t="s">
        <v>1756</v>
      </c>
      <c r="C22057" t="s">
        <v>5183</v>
      </c>
      <c r="D22057" t="s">
        <v>7262</v>
      </c>
      <c r="E22057" t="s">
        <v>17</v>
      </c>
      <c r="F22057" t="b">
        <v>0</v>
      </c>
      <c r="G22057">
        <v>1.04</v>
      </c>
      <c r="H22057">
        <v>35.932607500000003</v>
      </c>
      <c r="I22057">
        <v>12.9783262</v>
      </c>
      <c r="J22057">
        <v>22.954281300000002</v>
      </c>
      <c r="K22057">
        <v>15.4815016</v>
      </c>
      <c r="L22057">
        <v>1.8694033999999999</v>
      </c>
      <c r="M22057">
        <v>0</v>
      </c>
      <c r="N22057">
        <v>5.6033762999999999</v>
      </c>
    </row>
    <row r="22058" spans="1:14" x14ac:dyDescent="0.2">
      <c r="A22058" s="1">
        <v>43928</v>
      </c>
      <c r="B22058" t="s">
        <v>1756</v>
      </c>
      <c r="C22058" t="s">
        <v>3597</v>
      </c>
      <c r="D22058" t="s">
        <v>7263</v>
      </c>
      <c r="E22058" t="s">
        <v>17</v>
      </c>
      <c r="F22058" t="b">
        <v>0</v>
      </c>
      <c r="G22058">
        <v>1.0400208</v>
      </c>
      <c r="H22058">
        <v>32.725679300000003</v>
      </c>
      <c r="I22058">
        <v>-7.9006999999999994E-2</v>
      </c>
      <c r="J22058">
        <v>32.8046863</v>
      </c>
      <c r="K22058">
        <v>16.925054200000002</v>
      </c>
      <c r="L22058">
        <v>1.711371</v>
      </c>
      <c r="M22058">
        <v>9.9553600000000006E-2</v>
      </c>
      <c r="N22058">
        <v>14.0687075</v>
      </c>
    </row>
    <row r="22059" spans="1:14" x14ac:dyDescent="0.2">
      <c r="A22059" s="1">
        <v>43928</v>
      </c>
      <c r="B22059" t="s">
        <v>1756</v>
      </c>
      <c r="C22059" t="s">
        <v>4530</v>
      </c>
      <c r="D22059" t="s">
        <v>4531</v>
      </c>
      <c r="E22059" t="s">
        <v>17</v>
      </c>
      <c r="F22059" t="b">
        <v>0</v>
      </c>
      <c r="G22059">
        <v>1.3866528</v>
      </c>
      <c r="H22059">
        <v>110.6838827</v>
      </c>
      <c r="I22059">
        <v>17.362082000000001</v>
      </c>
      <c r="J22059">
        <v>93.321800699999997</v>
      </c>
      <c r="K22059">
        <v>39.581211400000001</v>
      </c>
      <c r="L22059">
        <v>2.584371</v>
      </c>
      <c r="M22059">
        <v>1.7540388</v>
      </c>
      <c r="N22059">
        <v>49.402179500000003</v>
      </c>
    </row>
    <row r="22060" spans="1:14" x14ac:dyDescent="0.2">
      <c r="A22060" s="1">
        <v>43928</v>
      </c>
      <c r="B22060" t="s">
        <v>1756</v>
      </c>
      <c r="C22060" t="s">
        <v>3209</v>
      </c>
      <c r="D22060" t="s">
        <v>7264</v>
      </c>
      <c r="E22060" t="s">
        <v>17</v>
      </c>
      <c r="F22060" t="b">
        <v>1</v>
      </c>
      <c r="G22060">
        <v>1.0399896</v>
      </c>
      <c r="H22060">
        <v>6.9126029000000004</v>
      </c>
      <c r="I22060">
        <v>3.1574600000000001E-2</v>
      </c>
      <c r="J22060">
        <v>6.8810282999999997</v>
      </c>
      <c r="K22060">
        <v>3.0988456000000002</v>
      </c>
      <c r="L22060">
        <v>1.8693743</v>
      </c>
      <c r="M22060">
        <v>16.671160199999999</v>
      </c>
      <c r="N22060">
        <v>-14.7583518</v>
      </c>
    </row>
    <row r="22061" spans="1:14" x14ac:dyDescent="0.2">
      <c r="A22061" s="1">
        <v>43928</v>
      </c>
      <c r="B22061" t="s">
        <v>1756</v>
      </c>
      <c r="C22061" t="s">
        <v>3209</v>
      </c>
      <c r="D22061" t="s">
        <v>7265</v>
      </c>
      <c r="E22061" t="s">
        <v>17</v>
      </c>
      <c r="F22061" t="b">
        <v>1</v>
      </c>
      <c r="G22061">
        <v>1.1439896000000001</v>
      </c>
      <c r="H22061">
        <v>12.9397664</v>
      </c>
      <c r="I22061">
        <v>0</v>
      </c>
      <c r="J22061">
        <v>12.9397664</v>
      </c>
      <c r="K22061">
        <v>5.9242293999999998</v>
      </c>
      <c r="L22061">
        <v>1.5773267</v>
      </c>
      <c r="M22061">
        <v>7.1398489999999999</v>
      </c>
      <c r="N22061">
        <v>-1.7016386999999999</v>
      </c>
    </row>
    <row r="22062" spans="1:14" x14ac:dyDescent="0.2">
      <c r="A22062" s="1">
        <v>43928</v>
      </c>
      <c r="B22062" t="s">
        <v>1756</v>
      </c>
      <c r="C22062" t="s">
        <v>719</v>
      </c>
      <c r="D22062" t="s">
        <v>2538</v>
      </c>
      <c r="E22062" t="s">
        <v>17</v>
      </c>
      <c r="F22062" t="b">
        <v>0</v>
      </c>
      <c r="G22062">
        <v>2.6866631999999999</v>
      </c>
      <c r="H22062">
        <v>88.071467400000003</v>
      </c>
      <c r="I22062">
        <v>29.353145000000001</v>
      </c>
      <c r="J22062">
        <v>58.718322399999998</v>
      </c>
      <c r="K22062">
        <v>48.7270568</v>
      </c>
      <c r="L22062">
        <v>2.4308394</v>
      </c>
      <c r="M22062">
        <v>1.2391224000000001</v>
      </c>
      <c r="N22062">
        <v>6.3213037999999999</v>
      </c>
    </row>
    <row r="22063" spans="1:14" x14ac:dyDescent="0.2">
      <c r="A22063" s="1">
        <v>43928</v>
      </c>
      <c r="B22063" t="s">
        <v>1756</v>
      </c>
      <c r="C22063" t="s">
        <v>719</v>
      </c>
      <c r="D22063" t="s">
        <v>2538</v>
      </c>
      <c r="E22063" t="s">
        <v>17</v>
      </c>
      <c r="F22063" t="b">
        <v>1</v>
      </c>
      <c r="G22063">
        <v>1.4213472</v>
      </c>
      <c r="H22063">
        <v>43.947539200000001</v>
      </c>
      <c r="I22063">
        <v>15.600888599999999</v>
      </c>
      <c r="J22063">
        <v>28.3466506</v>
      </c>
      <c r="K22063">
        <v>24.363684200000002</v>
      </c>
      <c r="L22063">
        <v>1.8729536</v>
      </c>
      <c r="M22063">
        <v>8.2953880000000009</v>
      </c>
      <c r="N22063">
        <v>-6.1853752000000002</v>
      </c>
    </row>
    <row r="22064" spans="1:14" x14ac:dyDescent="0.2">
      <c r="A22064" s="1">
        <v>43928</v>
      </c>
      <c r="B22064" t="s">
        <v>1756</v>
      </c>
      <c r="C22064" t="s">
        <v>719</v>
      </c>
      <c r="D22064" t="s">
        <v>3599</v>
      </c>
      <c r="E22064" t="s">
        <v>17</v>
      </c>
      <c r="F22064" t="b">
        <v>0</v>
      </c>
      <c r="G22064">
        <v>1.4857127999999999</v>
      </c>
      <c r="H22064">
        <v>59.7345221</v>
      </c>
      <c r="I22064">
        <v>21.5726616</v>
      </c>
      <c r="J22064">
        <v>38.161860500000003</v>
      </c>
      <c r="K22064">
        <v>33.131255400000001</v>
      </c>
      <c r="L22064">
        <v>1.2231215</v>
      </c>
      <c r="M22064">
        <v>0.45528400000000002</v>
      </c>
      <c r="N22064">
        <v>3.3521996000000001</v>
      </c>
    </row>
    <row r="22065" spans="1:14" x14ac:dyDescent="0.2">
      <c r="A22065" s="1">
        <v>43928</v>
      </c>
      <c r="B22065" t="s">
        <v>1756</v>
      </c>
      <c r="C22065" t="s">
        <v>719</v>
      </c>
      <c r="D22065" t="s">
        <v>7266</v>
      </c>
      <c r="E22065" t="s">
        <v>17</v>
      </c>
      <c r="F22065" t="b">
        <v>0</v>
      </c>
      <c r="G22065">
        <v>2.2533368</v>
      </c>
      <c r="H22065">
        <v>99.505352299999998</v>
      </c>
      <c r="I22065">
        <v>40.111792800000003</v>
      </c>
      <c r="J22065">
        <v>59.393559500000002</v>
      </c>
      <c r="K22065">
        <v>55.427350599999997</v>
      </c>
      <c r="L22065">
        <v>3.6673081000000001</v>
      </c>
      <c r="M22065">
        <v>2.9149356000000002</v>
      </c>
      <c r="N22065">
        <v>-2.6160348</v>
      </c>
    </row>
    <row r="22066" spans="1:14" x14ac:dyDescent="0.2">
      <c r="A22066" s="1">
        <v>43928</v>
      </c>
      <c r="B22066" t="s">
        <v>1756</v>
      </c>
      <c r="C22066" t="s">
        <v>719</v>
      </c>
      <c r="D22066" t="s">
        <v>3600</v>
      </c>
      <c r="E22066" t="s">
        <v>17</v>
      </c>
      <c r="F22066" t="b">
        <v>0</v>
      </c>
      <c r="G22066">
        <v>2.7485952</v>
      </c>
      <c r="H22066">
        <v>123.2533224</v>
      </c>
      <c r="I22066">
        <v>41.597208999999999</v>
      </c>
      <c r="J22066">
        <v>81.656113399999995</v>
      </c>
      <c r="K22066">
        <v>68.217768000000007</v>
      </c>
      <c r="L22066">
        <v>5.7170344999999996</v>
      </c>
      <c r="M22066">
        <v>2.8725548000000001</v>
      </c>
      <c r="N22066">
        <v>4.8487561000000001</v>
      </c>
    </row>
    <row r="22067" spans="1:14" x14ac:dyDescent="0.2">
      <c r="A22067" s="1">
        <v>43928</v>
      </c>
      <c r="B22067" t="s">
        <v>1756</v>
      </c>
      <c r="C22067" t="s">
        <v>719</v>
      </c>
      <c r="D22067" t="s">
        <v>3600</v>
      </c>
      <c r="E22067" t="s">
        <v>17</v>
      </c>
      <c r="F22067" t="b">
        <v>1</v>
      </c>
      <c r="G22067">
        <v>1.9066736</v>
      </c>
      <c r="H22067">
        <v>53.149212499999997</v>
      </c>
      <c r="I22067">
        <v>14.4159904</v>
      </c>
      <c r="J22067">
        <v>38.733222099999999</v>
      </c>
      <c r="K22067">
        <v>29.2360176</v>
      </c>
      <c r="L22067">
        <v>3.2346202000000002</v>
      </c>
      <c r="M22067">
        <v>13.5850502</v>
      </c>
      <c r="N22067">
        <v>-7.3224659000000001</v>
      </c>
    </row>
    <row r="22068" spans="1:14" x14ac:dyDescent="0.2">
      <c r="A22068" s="1">
        <v>43928</v>
      </c>
      <c r="B22068" t="s">
        <v>1756</v>
      </c>
      <c r="C22068" t="s">
        <v>719</v>
      </c>
      <c r="D22068" t="s">
        <v>7267</v>
      </c>
      <c r="E22068" t="s">
        <v>17</v>
      </c>
      <c r="F22068" t="b">
        <v>1</v>
      </c>
      <c r="G22068">
        <v>1.4559792</v>
      </c>
      <c r="H22068">
        <v>71.9374088</v>
      </c>
      <c r="I22068">
        <v>26.098535999999999</v>
      </c>
      <c r="J22068">
        <v>45.838872799999997</v>
      </c>
      <c r="K22068">
        <v>41.819598200000001</v>
      </c>
      <c r="L22068">
        <v>3.3459180000000002</v>
      </c>
      <c r="M22068">
        <v>24.869643400000001</v>
      </c>
      <c r="N22068">
        <v>-24.196286799999999</v>
      </c>
    </row>
    <row r="22069" spans="1:14" x14ac:dyDescent="0.2">
      <c r="A22069" s="1">
        <v>43928</v>
      </c>
      <c r="B22069" t="s">
        <v>1756</v>
      </c>
      <c r="C22069" t="s">
        <v>719</v>
      </c>
      <c r="D22069" t="s">
        <v>7268</v>
      </c>
      <c r="E22069" t="s">
        <v>17</v>
      </c>
      <c r="F22069" t="b">
        <v>0</v>
      </c>
      <c r="G22069">
        <v>1.646684</v>
      </c>
      <c r="H22069">
        <v>101.11503930000001</v>
      </c>
      <c r="I22069">
        <v>25.119507200000001</v>
      </c>
      <c r="J22069">
        <v>75.995532100000005</v>
      </c>
      <c r="K22069">
        <v>61.008451000000001</v>
      </c>
      <c r="L22069">
        <v>3.0389227000000001</v>
      </c>
      <c r="M22069">
        <v>2.6725188000000002</v>
      </c>
      <c r="N22069">
        <v>9.2756395999999999</v>
      </c>
    </row>
    <row r="22070" spans="1:14" x14ac:dyDescent="0.2">
      <c r="A22070" s="1">
        <v>43928</v>
      </c>
      <c r="B22070" t="s">
        <v>1756</v>
      </c>
      <c r="C22070" t="s">
        <v>719</v>
      </c>
      <c r="D22070" t="s">
        <v>3601</v>
      </c>
      <c r="E22070" t="s">
        <v>17</v>
      </c>
      <c r="F22070" t="b">
        <v>1</v>
      </c>
      <c r="G22070">
        <v>1.04</v>
      </c>
      <c r="H22070">
        <v>63.091513800000001</v>
      </c>
      <c r="I22070">
        <v>16.343357000000001</v>
      </c>
      <c r="J22070">
        <v>46.748156799999997</v>
      </c>
      <c r="K22070">
        <v>34.675938600000002</v>
      </c>
      <c r="L22070">
        <v>1.3794854999999999</v>
      </c>
      <c r="M22070">
        <v>2.2779593999999999</v>
      </c>
      <c r="N22070">
        <v>8.4147733000000002</v>
      </c>
    </row>
    <row r="22071" spans="1:14" x14ac:dyDescent="0.2">
      <c r="A22071" s="1">
        <v>43928</v>
      </c>
      <c r="B22071" t="s">
        <v>1756</v>
      </c>
      <c r="C22071" t="s">
        <v>719</v>
      </c>
      <c r="D22071" t="s">
        <v>7269</v>
      </c>
      <c r="E22071" t="s">
        <v>39</v>
      </c>
      <c r="F22071" t="b">
        <v>1</v>
      </c>
      <c r="G22071">
        <v>1.04</v>
      </c>
      <c r="H22071">
        <v>24.025830200000001</v>
      </c>
      <c r="I22071">
        <v>7.8330200000000003E-2</v>
      </c>
      <c r="J22071">
        <v>23.947500000000002</v>
      </c>
      <c r="K22071">
        <v>12.9988286</v>
      </c>
      <c r="L22071">
        <v>1.8694131</v>
      </c>
      <c r="M22071">
        <v>16.241547199999999</v>
      </c>
      <c r="N22071">
        <v>-7.1622889000000001</v>
      </c>
    </row>
    <row r="22072" spans="1:14" x14ac:dyDescent="0.2">
      <c r="A22072" s="1">
        <v>43928</v>
      </c>
      <c r="B22072" t="s">
        <v>1756</v>
      </c>
      <c r="C22072" t="s">
        <v>719</v>
      </c>
      <c r="D22072" t="s">
        <v>7269</v>
      </c>
      <c r="E22072" t="s">
        <v>17</v>
      </c>
      <c r="F22072" t="b">
        <v>0</v>
      </c>
      <c r="G22072">
        <v>1.8200312000000001</v>
      </c>
      <c r="H22072">
        <v>58.342738199999999</v>
      </c>
      <c r="I22072">
        <v>21.353810800000002</v>
      </c>
      <c r="J22072">
        <v>36.988927400000001</v>
      </c>
      <c r="K22072">
        <v>32.4975758</v>
      </c>
      <c r="L22072">
        <v>2.1943921999999998</v>
      </c>
      <c r="M22072">
        <v>2.0858181999999998</v>
      </c>
      <c r="N22072">
        <v>0.2111412</v>
      </c>
    </row>
    <row r="22073" spans="1:14" x14ac:dyDescent="0.2">
      <c r="A22073" s="1">
        <v>43928</v>
      </c>
      <c r="B22073" t="s">
        <v>1756</v>
      </c>
      <c r="C22073" t="s">
        <v>719</v>
      </c>
      <c r="D22073" t="s">
        <v>2543</v>
      </c>
      <c r="E22073" t="s">
        <v>17</v>
      </c>
      <c r="F22073" t="b">
        <v>0</v>
      </c>
      <c r="G22073">
        <v>1.3866944000000001</v>
      </c>
      <c r="H22073">
        <v>48.389789800000003</v>
      </c>
      <c r="I22073">
        <v>18.934673799999999</v>
      </c>
      <c r="J22073">
        <v>29.455116</v>
      </c>
      <c r="K22073">
        <v>26.923494600000001</v>
      </c>
      <c r="L22073">
        <v>2.8745173999999998</v>
      </c>
      <c r="M22073">
        <v>0.11529159999999999</v>
      </c>
      <c r="N22073">
        <v>-0.45818759999999997</v>
      </c>
    </row>
    <row r="22074" spans="1:14" x14ac:dyDescent="0.2">
      <c r="A22074" s="1">
        <v>43928</v>
      </c>
      <c r="B22074" t="s">
        <v>1756</v>
      </c>
      <c r="C22074" t="s">
        <v>7270</v>
      </c>
      <c r="D22074" t="s">
        <v>7271</v>
      </c>
      <c r="E22074" t="s">
        <v>17</v>
      </c>
      <c r="F22074" t="b">
        <v>1</v>
      </c>
      <c r="G22074">
        <v>1.0400103999999999</v>
      </c>
      <c r="H22074">
        <v>97.974012299999998</v>
      </c>
      <c r="I22074">
        <v>16.343535599999999</v>
      </c>
      <c r="J22074">
        <v>81.630476700000003</v>
      </c>
      <c r="K22074">
        <v>39.040593600000001</v>
      </c>
      <c r="L22074">
        <v>1.8694131</v>
      </c>
      <c r="M22074">
        <v>4.8674021999999999</v>
      </c>
      <c r="N22074">
        <v>35.853067799999998</v>
      </c>
    </row>
    <row r="22075" spans="1:14" x14ac:dyDescent="0.2">
      <c r="A22075" s="1">
        <v>43928</v>
      </c>
      <c r="B22075" t="s">
        <v>1756</v>
      </c>
      <c r="C22075" t="s">
        <v>2545</v>
      </c>
      <c r="D22075" t="s">
        <v>4537</v>
      </c>
      <c r="E22075" t="s">
        <v>17</v>
      </c>
      <c r="F22075" t="b">
        <v>0</v>
      </c>
      <c r="G22075">
        <v>1.7506736000000001</v>
      </c>
      <c r="H22075">
        <v>29.707638200000002</v>
      </c>
      <c r="I22075">
        <v>2.9621843999999999</v>
      </c>
      <c r="J22075">
        <v>26.7454538</v>
      </c>
      <c r="K22075">
        <v>14.688020399999999</v>
      </c>
      <c r="L22075">
        <v>1.6330047000000001</v>
      </c>
      <c r="M22075">
        <v>0.51899280000000003</v>
      </c>
      <c r="N22075">
        <v>9.9054359000000005</v>
      </c>
    </row>
    <row r="22076" spans="1:14" x14ac:dyDescent="0.2">
      <c r="A22076" s="1">
        <v>43928</v>
      </c>
      <c r="B22076" t="s">
        <v>1756</v>
      </c>
      <c r="C22076" t="s">
        <v>2545</v>
      </c>
      <c r="D22076" t="s">
        <v>4537</v>
      </c>
      <c r="E22076" t="s">
        <v>17</v>
      </c>
      <c r="F22076" t="b">
        <v>1</v>
      </c>
      <c r="G22076">
        <v>3.7266735999999998</v>
      </c>
      <c r="H22076">
        <v>46.467172900000001</v>
      </c>
      <c r="I22076">
        <v>6.9117635999999996</v>
      </c>
      <c r="J22076">
        <v>39.555409300000001</v>
      </c>
      <c r="K22076">
        <v>23.081073</v>
      </c>
      <c r="L22076">
        <v>4.4130634999999998</v>
      </c>
      <c r="M22076">
        <v>25.277257599999999</v>
      </c>
      <c r="N22076">
        <v>-13.215984799999999</v>
      </c>
    </row>
    <row r="22077" spans="1:14" x14ac:dyDescent="0.2">
      <c r="A22077" s="1">
        <v>43928</v>
      </c>
      <c r="B22077" t="s">
        <v>1756</v>
      </c>
      <c r="C22077" t="s">
        <v>2547</v>
      </c>
      <c r="D22077" t="s">
        <v>7272</v>
      </c>
      <c r="E22077" t="s">
        <v>17</v>
      </c>
      <c r="F22077" t="b">
        <v>1</v>
      </c>
      <c r="G22077">
        <v>1.0399896</v>
      </c>
      <c r="H22077">
        <v>36.273162200000002</v>
      </c>
      <c r="I22077">
        <v>0.82939960000000001</v>
      </c>
      <c r="J22077">
        <v>35.443762599999999</v>
      </c>
      <c r="K22077">
        <v>14.7346374</v>
      </c>
      <c r="L22077">
        <v>1.8693839999999999</v>
      </c>
      <c r="M22077">
        <v>8.4547804000000006</v>
      </c>
      <c r="N22077">
        <v>10.3849608</v>
      </c>
    </row>
    <row r="22078" spans="1:14" x14ac:dyDescent="0.2">
      <c r="A22078" s="1">
        <v>43928</v>
      </c>
      <c r="B22078" t="s">
        <v>1756</v>
      </c>
      <c r="C22078" t="s">
        <v>2547</v>
      </c>
      <c r="D22078" t="s">
        <v>2548</v>
      </c>
      <c r="E22078" t="s">
        <v>17</v>
      </c>
      <c r="F22078" t="b">
        <v>0</v>
      </c>
      <c r="G22078">
        <v>1.0399792000000001</v>
      </c>
      <c r="H22078">
        <v>66.954288599999998</v>
      </c>
      <c r="I22078">
        <v>23.918911000000001</v>
      </c>
      <c r="J22078">
        <v>43.035377599999997</v>
      </c>
      <c r="K22078">
        <v>28.714202400000001</v>
      </c>
      <c r="L22078">
        <v>1.7688241</v>
      </c>
      <c r="M22078">
        <v>1.3308500000000001</v>
      </c>
      <c r="N22078">
        <v>11.221501099999999</v>
      </c>
    </row>
    <row r="22079" spans="1:14" x14ac:dyDescent="0.2">
      <c r="A22079" s="1">
        <v>43928</v>
      </c>
      <c r="B22079" t="s">
        <v>1756</v>
      </c>
      <c r="C22079" t="s">
        <v>2547</v>
      </c>
      <c r="D22079" t="s">
        <v>3605</v>
      </c>
      <c r="E22079" t="s">
        <v>17</v>
      </c>
      <c r="F22079" t="b">
        <v>0</v>
      </c>
      <c r="G22079">
        <v>5.9799271999999997</v>
      </c>
      <c r="H22079">
        <v>411.73750469999999</v>
      </c>
      <c r="I22079">
        <v>129.29299560000001</v>
      </c>
      <c r="J22079">
        <v>282.4445091</v>
      </c>
      <c r="K22079">
        <v>172.28320540000001</v>
      </c>
      <c r="L22079">
        <v>11.6206776</v>
      </c>
      <c r="M22079">
        <v>9.2328138000000006</v>
      </c>
      <c r="N22079">
        <v>89.307812299999995</v>
      </c>
    </row>
    <row r="22080" spans="1:14" x14ac:dyDescent="0.2">
      <c r="A22080" s="1">
        <v>43928</v>
      </c>
      <c r="B22080" t="s">
        <v>1756</v>
      </c>
      <c r="C22080" t="s">
        <v>2547</v>
      </c>
      <c r="D22080" t="s">
        <v>7273</v>
      </c>
      <c r="E22080" t="s">
        <v>17</v>
      </c>
      <c r="F22080" t="b">
        <v>0</v>
      </c>
      <c r="G22080">
        <v>1.04</v>
      </c>
      <c r="H22080">
        <v>80.400030799999996</v>
      </c>
      <c r="I22080">
        <v>28.121021200000001</v>
      </c>
      <c r="J22080">
        <v>52.279009600000002</v>
      </c>
      <c r="K22080">
        <v>31.736460000000001</v>
      </c>
      <c r="L22080">
        <v>1.4350761999999999</v>
      </c>
      <c r="M22080">
        <v>0.17534540000000001</v>
      </c>
      <c r="N22080">
        <v>18.932127999999999</v>
      </c>
    </row>
    <row r="22081" spans="1:14" x14ac:dyDescent="0.2">
      <c r="A22081" s="1">
        <v>43928</v>
      </c>
      <c r="B22081" t="s">
        <v>1756</v>
      </c>
      <c r="C22081" t="s">
        <v>2547</v>
      </c>
      <c r="D22081" t="s">
        <v>7274</v>
      </c>
      <c r="E22081" t="s">
        <v>17</v>
      </c>
      <c r="F22081" t="b">
        <v>1</v>
      </c>
      <c r="G22081">
        <v>1.04</v>
      </c>
      <c r="H22081">
        <v>21.634881400000001</v>
      </c>
      <c r="I22081">
        <v>3.9489400000000001E-2</v>
      </c>
      <c r="J22081">
        <v>21.595392</v>
      </c>
      <c r="K22081">
        <v>8.6897450000000003</v>
      </c>
      <c r="L22081">
        <v>1.8693937</v>
      </c>
      <c r="M22081">
        <v>6.2301066</v>
      </c>
      <c r="N22081">
        <v>4.8061467000000002</v>
      </c>
    </row>
    <row r="22082" spans="1:14" x14ac:dyDescent="0.2">
      <c r="A22082" s="1">
        <v>43928</v>
      </c>
      <c r="B22082" t="s">
        <v>1756</v>
      </c>
      <c r="C22082" t="s">
        <v>2547</v>
      </c>
      <c r="D22082" t="s">
        <v>5187</v>
      </c>
      <c r="E22082" t="s">
        <v>17</v>
      </c>
      <c r="F22082" t="b">
        <v>0</v>
      </c>
      <c r="G22082">
        <v>1.9066631999999999</v>
      </c>
      <c r="H22082">
        <v>107.4640122</v>
      </c>
      <c r="I22082">
        <v>34.699724000000003</v>
      </c>
      <c r="J22082">
        <v>72.764288199999996</v>
      </c>
      <c r="K22082">
        <v>48.358745599999999</v>
      </c>
      <c r="L22082">
        <v>4.0175169000000004</v>
      </c>
      <c r="M22082">
        <v>1.9347334</v>
      </c>
      <c r="N22082">
        <v>18.453292300000001</v>
      </c>
    </row>
    <row r="22083" spans="1:14" x14ac:dyDescent="0.2">
      <c r="A22083" s="1">
        <v>43928</v>
      </c>
      <c r="B22083" t="s">
        <v>1756</v>
      </c>
      <c r="C22083" t="s">
        <v>2550</v>
      </c>
      <c r="D22083" t="s">
        <v>2551</v>
      </c>
      <c r="E22083" t="s">
        <v>17</v>
      </c>
      <c r="F22083" t="b">
        <v>1</v>
      </c>
      <c r="G22083">
        <v>1.04</v>
      </c>
      <c r="H22083">
        <v>42.967644</v>
      </c>
      <c r="I22083">
        <v>2.3302505999999998</v>
      </c>
      <c r="J22083">
        <v>40.637393400000001</v>
      </c>
      <c r="K22083">
        <v>14.9158738</v>
      </c>
      <c r="L22083">
        <v>1.8694033999999999</v>
      </c>
      <c r="M22083">
        <v>0</v>
      </c>
      <c r="N22083">
        <v>23.852116200000001</v>
      </c>
    </row>
    <row r="22084" spans="1:14" x14ac:dyDescent="0.2">
      <c r="A22084" s="1">
        <v>43928</v>
      </c>
      <c r="B22084" t="s">
        <v>1756</v>
      </c>
      <c r="C22084" t="s">
        <v>2550</v>
      </c>
      <c r="D22084" t="s">
        <v>2552</v>
      </c>
      <c r="E22084" t="s">
        <v>17</v>
      </c>
      <c r="F22084" t="b">
        <v>0</v>
      </c>
      <c r="G22084">
        <v>1.0400103999999999</v>
      </c>
      <c r="H22084">
        <v>83.440685599999995</v>
      </c>
      <c r="I22084">
        <v>23.492357800000001</v>
      </c>
      <c r="J22084">
        <v>59.948327800000001</v>
      </c>
      <c r="K22084">
        <v>27.064468999999999</v>
      </c>
      <c r="L22084">
        <v>1.8694325000000001</v>
      </c>
      <c r="M22084">
        <v>1.7529294</v>
      </c>
      <c r="N22084">
        <v>29.261496900000001</v>
      </c>
    </row>
    <row r="22085" spans="1:14" x14ac:dyDescent="0.2">
      <c r="A22085" s="1">
        <v>43928</v>
      </c>
      <c r="B22085" t="s">
        <v>1756</v>
      </c>
      <c r="C22085" t="s">
        <v>192</v>
      </c>
      <c r="D22085" t="s">
        <v>7275</v>
      </c>
      <c r="E22085" t="s">
        <v>17</v>
      </c>
      <c r="F22085" t="b">
        <v>0</v>
      </c>
      <c r="G22085">
        <v>1.1786631999999999</v>
      </c>
      <c r="H22085">
        <v>19.570783599999999</v>
      </c>
      <c r="I22085">
        <v>6.1376265999999999</v>
      </c>
      <c r="J22085">
        <v>13.433157</v>
      </c>
      <c r="K22085">
        <v>9.5765586000000003</v>
      </c>
      <c r="L22085">
        <v>0.48384569999999999</v>
      </c>
      <c r="M22085">
        <v>0.3104944</v>
      </c>
      <c r="N22085">
        <v>3.0622582999999999</v>
      </c>
    </row>
    <row r="22086" spans="1:14" x14ac:dyDescent="0.2">
      <c r="A22086" s="1">
        <v>43928</v>
      </c>
      <c r="B22086" t="s">
        <v>1756</v>
      </c>
      <c r="C22086" t="s">
        <v>192</v>
      </c>
      <c r="D22086" t="s">
        <v>7276</v>
      </c>
      <c r="E22086" t="s">
        <v>17</v>
      </c>
      <c r="F22086" t="b">
        <v>0</v>
      </c>
      <c r="G22086">
        <v>1.0255856000000001</v>
      </c>
      <c r="H22086">
        <v>45.218855900000001</v>
      </c>
      <c r="I22086">
        <v>11.3751468</v>
      </c>
      <c r="J22086">
        <v>33.843709099999998</v>
      </c>
      <c r="K22086">
        <v>22.557134000000001</v>
      </c>
      <c r="L22086">
        <v>1.0311391000000001</v>
      </c>
      <c r="M22086">
        <v>0.60920680000000005</v>
      </c>
      <c r="N22086">
        <v>9.6462292000000005</v>
      </c>
    </row>
    <row r="22087" spans="1:14" x14ac:dyDescent="0.2">
      <c r="A22087" s="1">
        <v>43928</v>
      </c>
      <c r="B22087" t="s">
        <v>1756</v>
      </c>
      <c r="C22087" t="s">
        <v>192</v>
      </c>
      <c r="D22087" t="s">
        <v>7276</v>
      </c>
      <c r="E22087" t="s">
        <v>17</v>
      </c>
      <c r="F22087" t="b">
        <v>1</v>
      </c>
      <c r="G22087">
        <v>1.2133368</v>
      </c>
      <c r="H22087">
        <v>33.525971800000001</v>
      </c>
      <c r="I22087">
        <v>9.6369551999999992</v>
      </c>
      <c r="J22087">
        <v>23.889016600000001</v>
      </c>
      <c r="K22087">
        <v>16.837806199999999</v>
      </c>
      <c r="L22087">
        <v>2.282216</v>
      </c>
      <c r="M22087">
        <v>8.7847538000000007</v>
      </c>
      <c r="N22087">
        <v>-4.0157594000000003</v>
      </c>
    </row>
    <row r="22088" spans="1:14" x14ac:dyDescent="0.2">
      <c r="A22088" s="1">
        <v>43928</v>
      </c>
      <c r="B22088" t="s">
        <v>1756</v>
      </c>
      <c r="C22088" t="s">
        <v>192</v>
      </c>
      <c r="D22088" t="s">
        <v>2553</v>
      </c>
      <c r="E22088" t="s">
        <v>17</v>
      </c>
      <c r="F22088" t="b">
        <v>0</v>
      </c>
      <c r="G22088">
        <v>2.4878776</v>
      </c>
      <c r="H22088">
        <v>46.347189399999998</v>
      </c>
      <c r="I22088">
        <v>14.0448032</v>
      </c>
      <c r="J22088">
        <v>32.302386200000001</v>
      </c>
      <c r="K22088">
        <v>24.639212400000002</v>
      </c>
      <c r="L22088">
        <v>2.4259409000000001</v>
      </c>
      <c r="M22088">
        <v>1.2342118</v>
      </c>
      <c r="N22088">
        <v>4.0030210999999998</v>
      </c>
    </row>
    <row r="22089" spans="1:14" x14ac:dyDescent="0.2">
      <c r="A22089" s="1">
        <v>43928</v>
      </c>
      <c r="B22089" t="s">
        <v>1756</v>
      </c>
      <c r="C22089" t="s">
        <v>192</v>
      </c>
      <c r="D22089" t="s">
        <v>2554</v>
      </c>
      <c r="E22089" t="s">
        <v>17</v>
      </c>
      <c r="F22089" t="b">
        <v>0</v>
      </c>
      <c r="G22089">
        <v>2.1518328000000002</v>
      </c>
      <c r="H22089">
        <v>63.045560399999999</v>
      </c>
      <c r="I22089">
        <v>15.0163308</v>
      </c>
      <c r="J22089">
        <v>48.029229600000001</v>
      </c>
      <c r="K22089">
        <v>30.3088154</v>
      </c>
      <c r="L22089">
        <v>1.7742754999999999</v>
      </c>
      <c r="M22089">
        <v>0.53735379999999999</v>
      </c>
      <c r="N22089">
        <v>15.408784900000001</v>
      </c>
    </row>
    <row r="22090" spans="1:14" x14ac:dyDescent="0.2">
      <c r="A22090" s="1">
        <v>43928</v>
      </c>
      <c r="B22090" t="s">
        <v>1756</v>
      </c>
      <c r="C22090" t="s">
        <v>192</v>
      </c>
      <c r="D22090" t="s">
        <v>2555</v>
      </c>
      <c r="E22090" t="s">
        <v>17</v>
      </c>
      <c r="F22090" t="b">
        <v>0</v>
      </c>
      <c r="G22090">
        <v>5.8524751999999998</v>
      </c>
      <c r="H22090">
        <v>261.61429809999998</v>
      </c>
      <c r="I22090">
        <v>62.356338200000003</v>
      </c>
      <c r="J22090">
        <v>199.2579599</v>
      </c>
      <c r="K22090">
        <v>132.70919359999999</v>
      </c>
      <c r="L22090">
        <v>8.7513787999999995</v>
      </c>
      <c r="M22090">
        <v>4.8602727999999997</v>
      </c>
      <c r="N22090">
        <v>52.937114700000002</v>
      </c>
    </row>
    <row r="22091" spans="1:14" x14ac:dyDescent="0.2">
      <c r="A22091" s="1">
        <v>43928</v>
      </c>
      <c r="B22091" t="s">
        <v>1756</v>
      </c>
      <c r="C22091" t="s">
        <v>192</v>
      </c>
      <c r="D22091" t="s">
        <v>2555</v>
      </c>
      <c r="E22091" t="s">
        <v>17</v>
      </c>
      <c r="F22091" t="b">
        <v>1</v>
      </c>
      <c r="G22091">
        <v>1.7766736000000001</v>
      </c>
      <c r="H22091">
        <v>77.747300899999999</v>
      </c>
      <c r="I22091">
        <v>17.401712400000001</v>
      </c>
      <c r="J22091">
        <v>60.345588499999998</v>
      </c>
      <c r="K22091">
        <v>39.381943200000002</v>
      </c>
      <c r="L22091">
        <v>3.6473260999999999</v>
      </c>
      <c r="M22091">
        <v>7.5691953999999999</v>
      </c>
      <c r="N22091">
        <v>9.7471238000000007</v>
      </c>
    </row>
    <row r="22092" spans="1:14" x14ac:dyDescent="0.2">
      <c r="A22092" s="1">
        <v>43928</v>
      </c>
      <c r="B22092" t="s">
        <v>1756</v>
      </c>
      <c r="C22092" t="s">
        <v>192</v>
      </c>
      <c r="D22092" t="s">
        <v>2558</v>
      </c>
      <c r="E22092" t="s">
        <v>17</v>
      </c>
      <c r="F22092" t="b">
        <v>1</v>
      </c>
      <c r="G22092">
        <v>1.2133160000000001</v>
      </c>
      <c r="H22092">
        <v>56.990241699999999</v>
      </c>
      <c r="I22092">
        <v>17.6860906</v>
      </c>
      <c r="J22092">
        <v>39.304151099999999</v>
      </c>
      <c r="K22092">
        <v>26.790958</v>
      </c>
      <c r="L22092">
        <v>2.0686802000000002</v>
      </c>
      <c r="M22092">
        <v>1.3074064000000001</v>
      </c>
      <c r="N22092">
        <v>9.1371064999999998</v>
      </c>
    </row>
    <row r="22093" spans="1:14" x14ac:dyDescent="0.2">
      <c r="A22093" s="1">
        <v>43928</v>
      </c>
      <c r="B22093" t="s">
        <v>1756</v>
      </c>
      <c r="C22093" t="s">
        <v>192</v>
      </c>
      <c r="D22093" t="s">
        <v>3609</v>
      </c>
      <c r="E22093" t="s">
        <v>17</v>
      </c>
      <c r="F22093" t="b">
        <v>0</v>
      </c>
      <c r="G22093">
        <v>1.3519896</v>
      </c>
      <c r="H22093">
        <v>40.203474499999999</v>
      </c>
      <c r="I22093">
        <v>11.3115934</v>
      </c>
      <c r="J22093">
        <v>28.891881099999999</v>
      </c>
      <c r="K22093">
        <v>19.382397399999999</v>
      </c>
      <c r="L22093">
        <v>2.0341773000000001</v>
      </c>
      <c r="M22093">
        <v>2.2610861999999998</v>
      </c>
      <c r="N22093">
        <v>5.2142201999999997</v>
      </c>
    </row>
    <row r="22094" spans="1:14" x14ac:dyDescent="0.2">
      <c r="A22094" s="1">
        <v>43928</v>
      </c>
      <c r="B22094" t="s">
        <v>1756</v>
      </c>
      <c r="C22094" t="s">
        <v>192</v>
      </c>
      <c r="D22094" t="s">
        <v>2559</v>
      </c>
      <c r="E22094" t="s">
        <v>17</v>
      </c>
      <c r="F22094" t="b">
        <v>1</v>
      </c>
      <c r="G22094">
        <v>1.683344</v>
      </c>
      <c r="H22094">
        <v>80.147259000000005</v>
      </c>
      <c r="I22094">
        <v>18.555092399999999</v>
      </c>
      <c r="J22094">
        <v>61.592166599999999</v>
      </c>
      <c r="K22094">
        <v>31.409542399999999</v>
      </c>
      <c r="L22094">
        <v>2.6888787999999999</v>
      </c>
      <c r="M22094">
        <v>15.382957599999999</v>
      </c>
      <c r="N22094">
        <v>12.110787800000001</v>
      </c>
    </row>
    <row r="22095" spans="1:14" x14ac:dyDescent="0.2">
      <c r="A22095" s="1">
        <v>43928</v>
      </c>
      <c r="B22095" t="s">
        <v>1756</v>
      </c>
      <c r="C22095" t="s">
        <v>192</v>
      </c>
      <c r="D22095" t="s">
        <v>3610</v>
      </c>
      <c r="E22095" t="s">
        <v>17</v>
      </c>
      <c r="F22095" t="b">
        <v>0</v>
      </c>
      <c r="G22095">
        <v>1.5909816000000001</v>
      </c>
      <c r="H22095">
        <v>71.291761100000002</v>
      </c>
      <c r="I22095">
        <v>19.7399624</v>
      </c>
      <c r="J22095">
        <v>51.551798699999999</v>
      </c>
      <c r="K22095">
        <v>27.352977800000001</v>
      </c>
      <c r="L22095">
        <v>2.4088300999999999</v>
      </c>
      <c r="M22095">
        <v>1.3844194000000001</v>
      </c>
      <c r="N22095">
        <v>20.405571399999999</v>
      </c>
    </row>
    <row r="22096" spans="1:14" x14ac:dyDescent="0.2">
      <c r="A22096" s="1">
        <v>43928</v>
      </c>
      <c r="B22096" t="s">
        <v>1756</v>
      </c>
      <c r="C22096" t="s">
        <v>192</v>
      </c>
      <c r="D22096" t="s">
        <v>2560</v>
      </c>
      <c r="E22096" t="s">
        <v>17</v>
      </c>
      <c r="F22096" t="b">
        <v>0</v>
      </c>
      <c r="G22096">
        <v>5.2193440000000004</v>
      </c>
      <c r="H22096">
        <v>89.807733799999994</v>
      </c>
      <c r="I22096">
        <v>25.696516800000001</v>
      </c>
      <c r="J22096">
        <v>64.111216999999996</v>
      </c>
      <c r="K22096">
        <v>41.658009</v>
      </c>
      <c r="L22096">
        <v>2.8947419000000001</v>
      </c>
      <c r="M22096">
        <v>1.8933587999999999</v>
      </c>
      <c r="N22096">
        <v>17.665107299999999</v>
      </c>
    </row>
    <row r="22097" spans="1:14" x14ac:dyDescent="0.2">
      <c r="A22097" s="1">
        <v>43928</v>
      </c>
      <c r="B22097" t="s">
        <v>1756</v>
      </c>
      <c r="C22097" t="s">
        <v>192</v>
      </c>
      <c r="D22097" t="s">
        <v>2560</v>
      </c>
      <c r="E22097" t="s">
        <v>17</v>
      </c>
      <c r="F22097" t="b">
        <v>1</v>
      </c>
      <c r="G22097">
        <v>2.3152583999999998</v>
      </c>
      <c r="H22097">
        <v>42.360864499999998</v>
      </c>
      <c r="I22097">
        <v>10.024065999999999</v>
      </c>
      <c r="J22097">
        <v>32.3367985</v>
      </c>
      <c r="K22097">
        <v>19.4855616</v>
      </c>
      <c r="L22097">
        <v>1.7237773000000001</v>
      </c>
      <c r="M22097">
        <v>10.5385346</v>
      </c>
      <c r="N22097">
        <v>0.58892500000000003</v>
      </c>
    </row>
    <row r="22098" spans="1:14" x14ac:dyDescent="0.2">
      <c r="A22098" s="1">
        <v>43928</v>
      </c>
      <c r="B22098" t="s">
        <v>1756</v>
      </c>
      <c r="C22098" t="s">
        <v>192</v>
      </c>
      <c r="D22098" t="s">
        <v>2561</v>
      </c>
      <c r="E22098" t="s">
        <v>17</v>
      </c>
      <c r="F22098" t="b">
        <v>0</v>
      </c>
      <c r="G22098">
        <v>2.3920208000000001</v>
      </c>
      <c r="H22098">
        <v>18.0306541</v>
      </c>
      <c r="I22098">
        <v>5.5926521999999999</v>
      </c>
      <c r="J22098">
        <v>12.4380019</v>
      </c>
      <c r="K22098">
        <v>8.5749203999999999</v>
      </c>
      <c r="L22098">
        <v>0.83936040000000001</v>
      </c>
      <c r="M22098">
        <v>0.51506260000000004</v>
      </c>
      <c r="N22098">
        <v>2.5086585000000001</v>
      </c>
    </row>
    <row r="22099" spans="1:14" x14ac:dyDescent="0.2">
      <c r="A22099" s="1">
        <v>43928</v>
      </c>
      <c r="B22099" t="s">
        <v>1756</v>
      </c>
      <c r="C22099" t="s">
        <v>192</v>
      </c>
      <c r="D22099" t="s">
        <v>7277</v>
      </c>
      <c r="E22099" t="s">
        <v>17</v>
      </c>
      <c r="F22099" t="b">
        <v>0</v>
      </c>
      <c r="G22099">
        <v>1.0313368000000001</v>
      </c>
      <c r="H22099">
        <v>40.226455899999998</v>
      </c>
      <c r="I22099">
        <v>11.975111200000001</v>
      </c>
      <c r="J22099">
        <v>28.251344700000001</v>
      </c>
      <c r="K22099">
        <v>16.463459799999999</v>
      </c>
      <c r="L22099">
        <v>0.91753269999999998</v>
      </c>
      <c r="M22099">
        <v>0.83118139999999996</v>
      </c>
      <c r="N22099">
        <v>10.039170800000001</v>
      </c>
    </row>
    <row r="22100" spans="1:14" x14ac:dyDescent="0.2">
      <c r="A22100" s="1">
        <v>43928</v>
      </c>
      <c r="B22100" t="s">
        <v>1756</v>
      </c>
      <c r="C22100" t="s">
        <v>192</v>
      </c>
      <c r="D22100" t="s">
        <v>7278</v>
      </c>
      <c r="E22100" t="s">
        <v>17</v>
      </c>
      <c r="F22100" t="b">
        <v>0</v>
      </c>
      <c r="G22100">
        <v>1.5599896</v>
      </c>
      <c r="H22100">
        <v>34.160971699999997</v>
      </c>
      <c r="I22100">
        <v>10.687508599999999</v>
      </c>
      <c r="J22100">
        <v>23.4734631</v>
      </c>
      <c r="K22100">
        <v>17.3804494</v>
      </c>
      <c r="L22100">
        <v>1.8450466999999999</v>
      </c>
      <c r="M22100">
        <v>0.53152299999999997</v>
      </c>
      <c r="N22100">
        <v>3.7164440000000001</v>
      </c>
    </row>
    <row r="22101" spans="1:14" x14ac:dyDescent="0.2">
      <c r="A22101" s="1">
        <v>43928</v>
      </c>
      <c r="B22101" t="s">
        <v>1756</v>
      </c>
      <c r="C22101" t="s">
        <v>192</v>
      </c>
      <c r="D22101" t="s">
        <v>2562</v>
      </c>
      <c r="E22101" t="s">
        <v>17</v>
      </c>
      <c r="F22101" t="b">
        <v>0</v>
      </c>
      <c r="G22101">
        <v>2.3313367999999999</v>
      </c>
      <c r="H22101">
        <v>90.246669199999999</v>
      </c>
      <c r="I22101">
        <v>10.705866800000001</v>
      </c>
      <c r="J22101">
        <v>79.540802400000004</v>
      </c>
      <c r="K22101">
        <v>41.4489746</v>
      </c>
      <c r="L22101">
        <v>3.0649574999999998</v>
      </c>
      <c r="M22101">
        <v>2.8615553999999999</v>
      </c>
      <c r="N22101">
        <v>32.165314899999998</v>
      </c>
    </row>
    <row r="22102" spans="1:14" x14ac:dyDescent="0.2">
      <c r="A22102" s="1">
        <v>43928</v>
      </c>
      <c r="B22102" t="s">
        <v>1756</v>
      </c>
      <c r="C22102" t="s">
        <v>192</v>
      </c>
      <c r="D22102" t="s">
        <v>2562</v>
      </c>
      <c r="E22102" t="s">
        <v>17</v>
      </c>
      <c r="F22102" t="b">
        <v>1</v>
      </c>
      <c r="G22102">
        <v>1.4733368</v>
      </c>
      <c r="H22102">
        <v>55.221286999999997</v>
      </c>
      <c r="I22102">
        <v>0</v>
      </c>
      <c r="J22102">
        <v>55.221286999999997</v>
      </c>
      <c r="K22102">
        <v>25.044685999999999</v>
      </c>
      <c r="L22102">
        <v>3.8934926999999999</v>
      </c>
      <c r="M22102">
        <v>9.4359629999999992</v>
      </c>
      <c r="N22102">
        <v>16.847145300000001</v>
      </c>
    </row>
    <row r="22103" spans="1:14" x14ac:dyDescent="0.2">
      <c r="A22103" s="1">
        <v>43928</v>
      </c>
      <c r="B22103" t="s">
        <v>1756</v>
      </c>
      <c r="C22103" t="s">
        <v>192</v>
      </c>
      <c r="D22103" t="s">
        <v>2564</v>
      </c>
      <c r="E22103" t="s">
        <v>17</v>
      </c>
      <c r="F22103" t="b">
        <v>0</v>
      </c>
      <c r="G22103">
        <v>1.2480207999999999</v>
      </c>
      <c r="H22103">
        <v>58.770572000000001</v>
      </c>
      <c r="I22103">
        <v>16.730627599999998</v>
      </c>
      <c r="J22103">
        <v>42.039944400000003</v>
      </c>
      <c r="K22103">
        <v>24.290318800000001</v>
      </c>
      <c r="L22103">
        <v>1.8860486000000001</v>
      </c>
      <c r="M22103">
        <v>0.24794659999999999</v>
      </c>
      <c r="N22103">
        <v>15.615630400000001</v>
      </c>
    </row>
    <row r="22104" spans="1:14" x14ac:dyDescent="0.2">
      <c r="A22104" s="1">
        <v>43928</v>
      </c>
      <c r="B22104" t="s">
        <v>1756</v>
      </c>
      <c r="C22104" t="s">
        <v>192</v>
      </c>
      <c r="D22104" t="s">
        <v>2565</v>
      </c>
      <c r="E22104" t="s">
        <v>17</v>
      </c>
      <c r="F22104" t="b">
        <v>1</v>
      </c>
      <c r="G22104">
        <v>1.2047568</v>
      </c>
      <c r="H22104">
        <v>42.672558600000002</v>
      </c>
      <c r="I22104">
        <v>13.104925400000001</v>
      </c>
      <c r="J22104">
        <v>29.5676332</v>
      </c>
      <c r="K22104">
        <v>17.734582799999998</v>
      </c>
      <c r="L22104">
        <v>1.8754949999999999</v>
      </c>
      <c r="M22104">
        <v>1.3551363999999999</v>
      </c>
      <c r="N22104">
        <v>8.6024189999999994</v>
      </c>
    </row>
    <row r="22105" spans="1:14" x14ac:dyDescent="0.2">
      <c r="A22105" s="1">
        <v>43928</v>
      </c>
      <c r="B22105" t="s">
        <v>1756</v>
      </c>
      <c r="C22105" t="s">
        <v>192</v>
      </c>
      <c r="D22105" t="s">
        <v>2566</v>
      </c>
      <c r="E22105" t="s">
        <v>17</v>
      </c>
      <c r="F22105" t="b">
        <v>0</v>
      </c>
      <c r="G22105">
        <v>3.053544</v>
      </c>
      <c r="H22105">
        <v>65.290852700000002</v>
      </c>
      <c r="I22105">
        <v>17.781021200000001</v>
      </c>
      <c r="J22105">
        <v>47.509831499999997</v>
      </c>
      <c r="K22105">
        <v>31.953883000000001</v>
      </c>
      <c r="L22105">
        <v>2.8285005999999999</v>
      </c>
      <c r="M22105">
        <v>1.8143849999999999</v>
      </c>
      <c r="N22105">
        <v>10.9130629</v>
      </c>
    </row>
    <row r="22106" spans="1:14" x14ac:dyDescent="0.2">
      <c r="A22106" s="1">
        <v>43928</v>
      </c>
      <c r="B22106" t="s">
        <v>1756</v>
      </c>
      <c r="C22106" t="s">
        <v>192</v>
      </c>
      <c r="D22106" t="s">
        <v>2566</v>
      </c>
      <c r="E22106" t="s">
        <v>17</v>
      </c>
      <c r="F22106" t="b">
        <v>1</v>
      </c>
      <c r="G22106">
        <v>1.2133368</v>
      </c>
      <c r="H22106">
        <v>16.373895000000001</v>
      </c>
      <c r="I22106">
        <v>3.9100709999999999</v>
      </c>
      <c r="J22106">
        <v>12.463824000000001</v>
      </c>
      <c r="K22106">
        <v>7.9884317999999999</v>
      </c>
      <c r="L22106">
        <v>1.0858374</v>
      </c>
      <c r="M22106">
        <v>6.2502908000000001</v>
      </c>
      <c r="N22106">
        <v>-2.8607360000000002</v>
      </c>
    </row>
    <row r="22107" spans="1:14" x14ac:dyDescent="0.2">
      <c r="A22107" s="1">
        <v>43928</v>
      </c>
      <c r="B22107" t="s">
        <v>1756</v>
      </c>
      <c r="C22107" t="s">
        <v>192</v>
      </c>
      <c r="D22107" t="s">
        <v>7279</v>
      </c>
      <c r="E22107" t="s">
        <v>17</v>
      </c>
      <c r="F22107" t="b">
        <v>0</v>
      </c>
      <c r="G22107">
        <v>1.0746632</v>
      </c>
      <c r="H22107">
        <v>33.796747500000002</v>
      </c>
      <c r="I22107">
        <v>6.8090685999999998</v>
      </c>
      <c r="J22107">
        <v>26.987678899999999</v>
      </c>
      <c r="K22107">
        <v>13.7695712</v>
      </c>
      <c r="L22107">
        <v>1.5526887</v>
      </c>
      <c r="M22107">
        <v>1.0309938000000001</v>
      </c>
      <c r="N22107">
        <v>10.634425200000001</v>
      </c>
    </row>
    <row r="22108" spans="1:14" x14ac:dyDescent="0.2">
      <c r="A22108" s="1">
        <v>43928</v>
      </c>
      <c r="B22108" t="s">
        <v>1756</v>
      </c>
      <c r="C22108" t="s">
        <v>192</v>
      </c>
      <c r="D22108" t="s">
        <v>7280</v>
      </c>
      <c r="E22108" t="s">
        <v>17</v>
      </c>
      <c r="F22108" t="b">
        <v>0</v>
      </c>
      <c r="G22108">
        <v>1.1315512000000001</v>
      </c>
      <c r="H22108">
        <v>113.3602448</v>
      </c>
      <c r="I22108">
        <v>41.882179399999998</v>
      </c>
      <c r="J22108">
        <v>71.478065400000006</v>
      </c>
      <c r="K22108">
        <v>42.248933800000003</v>
      </c>
      <c r="L22108">
        <v>1.6671195999999999</v>
      </c>
      <c r="M22108">
        <v>1.7598696</v>
      </c>
      <c r="N22108">
        <v>25.802142400000001</v>
      </c>
    </row>
    <row r="22109" spans="1:14" x14ac:dyDescent="0.2">
      <c r="A22109" s="1">
        <v>43928</v>
      </c>
      <c r="B22109" t="s">
        <v>1756</v>
      </c>
      <c r="C22109" t="s">
        <v>192</v>
      </c>
      <c r="D22109" t="s">
        <v>7281</v>
      </c>
      <c r="E22109" t="s">
        <v>17</v>
      </c>
      <c r="F22109" t="b">
        <v>1</v>
      </c>
      <c r="G22109">
        <v>1.0499320000000001</v>
      </c>
      <c r="H22109">
        <v>40.226815000000002</v>
      </c>
      <c r="I22109">
        <v>11.9752334</v>
      </c>
      <c r="J22109">
        <v>28.251581600000002</v>
      </c>
      <c r="K22109">
        <v>16.389012000000001</v>
      </c>
      <c r="L22109">
        <v>1.437346</v>
      </c>
      <c r="M22109">
        <v>2.6142194000000001</v>
      </c>
      <c r="N22109">
        <v>7.8110042000000002</v>
      </c>
    </row>
    <row r="22110" spans="1:14" x14ac:dyDescent="0.2">
      <c r="A22110" s="1">
        <v>43928</v>
      </c>
      <c r="B22110" t="s">
        <v>1756</v>
      </c>
      <c r="C22110" t="s">
        <v>192</v>
      </c>
      <c r="D22110" t="s">
        <v>5190</v>
      </c>
      <c r="E22110" t="s">
        <v>17</v>
      </c>
      <c r="F22110" t="b">
        <v>0</v>
      </c>
      <c r="G22110">
        <v>1.2479895999999999</v>
      </c>
      <c r="H22110">
        <v>25.501365199999999</v>
      </c>
      <c r="I22110">
        <v>7.5673760000000003</v>
      </c>
      <c r="J22110">
        <v>17.933989199999999</v>
      </c>
      <c r="K22110">
        <v>12.480523</v>
      </c>
      <c r="L22110">
        <v>1.3256602</v>
      </c>
      <c r="M22110">
        <v>1.7478898</v>
      </c>
      <c r="N22110">
        <v>2.3799161999999998</v>
      </c>
    </row>
    <row r="22111" spans="1:14" x14ac:dyDescent="0.2">
      <c r="A22111" s="1">
        <v>43928</v>
      </c>
      <c r="B22111" t="s">
        <v>1756</v>
      </c>
      <c r="C22111" t="s">
        <v>192</v>
      </c>
      <c r="D22111" t="s">
        <v>2568</v>
      </c>
      <c r="E22111" t="s">
        <v>17</v>
      </c>
      <c r="F22111" t="b">
        <v>0</v>
      </c>
      <c r="G22111">
        <v>3.860376</v>
      </c>
      <c r="H22111">
        <v>81.308733799999999</v>
      </c>
      <c r="I22111">
        <v>23.948445799999998</v>
      </c>
      <c r="J22111">
        <v>57.360287999999997</v>
      </c>
      <c r="K22111">
        <v>39.943602200000001</v>
      </c>
      <c r="L22111">
        <v>3.4277860000000002</v>
      </c>
      <c r="M22111">
        <v>2.869777</v>
      </c>
      <c r="N22111">
        <v>11.1191228</v>
      </c>
    </row>
    <row r="22112" spans="1:14" x14ac:dyDescent="0.2">
      <c r="A22112" s="1">
        <v>43928</v>
      </c>
      <c r="B22112" t="s">
        <v>1756</v>
      </c>
      <c r="C22112" t="s">
        <v>192</v>
      </c>
      <c r="D22112" t="s">
        <v>2568</v>
      </c>
      <c r="E22112" t="s">
        <v>17</v>
      </c>
      <c r="F22112" t="b">
        <v>1</v>
      </c>
      <c r="G22112">
        <v>2.5480312000000001</v>
      </c>
      <c r="H22112">
        <v>48.993066499999998</v>
      </c>
      <c r="I22112">
        <v>13.0811998</v>
      </c>
      <c r="J22112">
        <v>35.911866699999997</v>
      </c>
      <c r="K22112">
        <v>23.966500799999999</v>
      </c>
      <c r="L22112">
        <v>2.0130313000000002</v>
      </c>
      <c r="M22112">
        <v>8.8554715999999996</v>
      </c>
      <c r="N22112">
        <v>1.0768629999999999</v>
      </c>
    </row>
    <row r="22113" spans="1:14" x14ac:dyDescent="0.2">
      <c r="A22113" s="1">
        <v>43928</v>
      </c>
      <c r="B22113" t="s">
        <v>1756</v>
      </c>
      <c r="C22113" t="s">
        <v>192</v>
      </c>
      <c r="D22113" t="s">
        <v>5191</v>
      </c>
      <c r="E22113" t="s">
        <v>17</v>
      </c>
      <c r="F22113" t="b">
        <v>1</v>
      </c>
      <c r="G22113">
        <v>1.386684</v>
      </c>
      <c r="H22113">
        <v>40.6459945</v>
      </c>
      <c r="I22113">
        <v>8.0492857999999998</v>
      </c>
      <c r="J22113">
        <v>32.596708700000001</v>
      </c>
      <c r="K22113">
        <v>19.176569199999999</v>
      </c>
      <c r="L22113">
        <v>2.7580786000000002</v>
      </c>
      <c r="M22113">
        <v>0.3973544</v>
      </c>
      <c r="N22113">
        <v>10.264706500000001</v>
      </c>
    </row>
    <row r="22114" spans="1:14" x14ac:dyDescent="0.2">
      <c r="A22114" s="1">
        <v>43928</v>
      </c>
      <c r="B22114" t="s">
        <v>1756</v>
      </c>
      <c r="C22114" t="s">
        <v>192</v>
      </c>
      <c r="D22114" t="s">
        <v>2569</v>
      </c>
      <c r="E22114" t="s">
        <v>17</v>
      </c>
      <c r="F22114" t="b">
        <v>0</v>
      </c>
      <c r="G22114">
        <v>4.4452096000000001</v>
      </c>
      <c r="H22114">
        <v>188.03996050000001</v>
      </c>
      <c r="I22114">
        <v>53.801492199999998</v>
      </c>
      <c r="J22114">
        <v>134.23846829999999</v>
      </c>
      <c r="K22114">
        <v>90.101550799999998</v>
      </c>
      <c r="L22114">
        <v>7.4762750000000002</v>
      </c>
      <c r="M22114">
        <v>3.4800244</v>
      </c>
      <c r="N22114">
        <v>33.180618099999997</v>
      </c>
    </row>
    <row r="22115" spans="1:14" x14ac:dyDescent="0.2">
      <c r="A22115" s="1">
        <v>43928</v>
      </c>
      <c r="B22115" t="s">
        <v>1756</v>
      </c>
      <c r="C22115" t="s">
        <v>192</v>
      </c>
      <c r="D22115" t="s">
        <v>2569</v>
      </c>
      <c r="E22115" t="s">
        <v>17</v>
      </c>
      <c r="F22115" t="b">
        <v>1</v>
      </c>
      <c r="G22115">
        <v>1.3433264</v>
      </c>
      <c r="H22115">
        <v>46.959442699999997</v>
      </c>
      <c r="I22115">
        <v>13.9735794</v>
      </c>
      <c r="J22115">
        <v>32.985863299999998</v>
      </c>
      <c r="K22115">
        <v>22.5251786</v>
      </c>
      <c r="L22115">
        <v>1.8213204999999999</v>
      </c>
      <c r="M22115">
        <v>6.3779062</v>
      </c>
      <c r="N22115">
        <v>2.2614580000000002</v>
      </c>
    </row>
    <row r="22116" spans="1:14" x14ac:dyDescent="0.2">
      <c r="A22116" s="1">
        <v>43928</v>
      </c>
      <c r="B22116" t="s">
        <v>1756</v>
      </c>
      <c r="C22116" t="s">
        <v>192</v>
      </c>
      <c r="D22116" t="s">
        <v>2570</v>
      </c>
      <c r="E22116" t="s">
        <v>17</v>
      </c>
      <c r="F22116" t="b">
        <v>0</v>
      </c>
      <c r="G22116">
        <v>3.0877911999999998</v>
      </c>
      <c r="H22116">
        <v>58.671053299999997</v>
      </c>
      <c r="I22116">
        <v>10.079309800000001</v>
      </c>
      <c r="J22116">
        <v>48.5917435</v>
      </c>
      <c r="K22116">
        <v>28.232263799999998</v>
      </c>
      <c r="L22116">
        <v>3.0615043000000002</v>
      </c>
      <c r="M22116">
        <v>0.93728820000000002</v>
      </c>
      <c r="N22116">
        <v>16.360687200000001</v>
      </c>
    </row>
    <row r="22117" spans="1:14" x14ac:dyDescent="0.2">
      <c r="A22117" s="1">
        <v>43928</v>
      </c>
      <c r="B22117" t="s">
        <v>1756</v>
      </c>
      <c r="C22117" t="s">
        <v>192</v>
      </c>
      <c r="D22117" t="s">
        <v>3614</v>
      </c>
      <c r="E22117" t="s">
        <v>17</v>
      </c>
      <c r="F22117" t="b">
        <v>0</v>
      </c>
      <c r="G22117">
        <v>1.3619424</v>
      </c>
      <c r="H22117">
        <v>30.785845800000001</v>
      </c>
      <c r="I22117">
        <v>2.1256219999999999</v>
      </c>
      <c r="J22117">
        <v>28.660223800000001</v>
      </c>
      <c r="K22117">
        <v>13.8959086</v>
      </c>
      <c r="L22117">
        <v>1.8653196999999999</v>
      </c>
      <c r="M22117">
        <v>1.7041674</v>
      </c>
      <c r="N22117">
        <v>11.194828100000001</v>
      </c>
    </row>
    <row r="22118" spans="1:14" x14ac:dyDescent="0.2">
      <c r="A22118" s="1">
        <v>43928</v>
      </c>
      <c r="B22118" t="s">
        <v>1756</v>
      </c>
      <c r="C22118" t="s">
        <v>192</v>
      </c>
      <c r="D22118" t="s">
        <v>2571</v>
      </c>
      <c r="E22118" t="s">
        <v>17</v>
      </c>
      <c r="F22118" t="b">
        <v>1</v>
      </c>
      <c r="G22118">
        <v>1.5600103999999999</v>
      </c>
      <c r="H22118">
        <v>42.233272800000002</v>
      </c>
      <c r="I22118">
        <v>8.6497107999999994</v>
      </c>
      <c r="J22118">
        <v>33.583562000000001</v>
      </c>
      <c r="K22118">
        <v>21.047563199999999</v>
      </c>
      <c r="L22118">
        <v>1.9349851</v>
      </c>
      <c r="M22118">
        <v>8.2206712</v>
      </c>
      <c r="N22118">
        <v>2.3803424999999998</v>
      </c>
    </row>
    <row r="22119" spans="1:14" x14ac:dyDescent="0.2">
      <c r="A22119" s="1">
        <v>43928</v>
      </c>
      <c r="B22119" t="s">
        <v>1756</v>
      </c>
      <c r="C22119" t="s">
        <v>192</v>
      </c>
      <c r="D22119" t="s">
        <v>5936</v>
      </c>
      <c r="E22119" t="s">
        <v>17</v>
      </c>
      <c r="F22119" t="b">
        <v>0</v>
      </c>
      <c r="G22119">
        <v>1.0499111999999999</v>
      </c>
      <c r="H22119">
        <v>53.397603699999998</v>
      </c>
      <c r="I22119">
        <v>19.052737799999999</v>
      </c>
      <c r="J22119">
        <v>34.344865900000002</v>
      </c>
      <c r="K22119">
        <v>25.194229400000001</v>
      </c>
      <c r="L22119">
        <v>2.2035102000000002</v>
      </c>
      <c r="M22119">
        <v>2.7111242</v>
      </c>
      <c r="N22119">
        <v>4.2360021000000003</v>
      </c>
    </row>
    <row r="22120" spans="1:14" x14ac:dyDescent="0.2">
      <c r="A22120" s="1">
        <v>43928</v>
      </c>
      <c r="B22120" t="s">
        <v>1756</v>
      </c>
      <c r="C22120" t="s">
        <v>192</v>
      </c>
      <c r="D22120" t="s">
        <v>7282</v>
      </c>
      <c r="E22120" t="s">
        <v>17</v>
      </c>
      <c r="F22120" t="b">
        <v>0</v>
      </c>
      <c r="G22120">
        <v>1.0400103999999999</v>
      </c>
      <c r="H22120">
        <v>35.436768899999997</v>
      </c>
      <c r="I22120">
        <v>8.2151770000000006</v>
      </c>
      <c r="J22120">
        <v>27.2215919</v>
      </c>
      <c r="K22120">
        <v>16.950498799999998</v>
      </c>
      <c r="L22120">
        <v>1.9829904</v>
      </c>
      <c r="M22120">
        <v>1.4110106</v>
      </c>
      <c r="N22120">
        <v>6.8770920999999996</v>
      </c>
    </row>
    <row r="22121" spans="1:14" x14ac:dyDescent="0.2">
      <c r="A22121" s="1">
        <v>43928</v>
      </c>
      <c r="B22121" t="s">
        <v>1756</v>
      </c>
      <c r="C22121" t="s">
        <v>192</v>
      </c>
      <c r="D22121" t="s">
        <v>7283</v>
      </c>
      <c r="E22121" t="s">
        <v>17</v>
      </c>
      <c r="F22121" t="b">
        <v>0</v>
      </c>
      <c r="G22121">
        <v>1.5470311999999999</v>
      </c>
      <c r="H22121">
        <v>94.367807600000006</v>
      </c>
      <c r="I22121">
        <v>23.721323000000002</v>
      </c>
      <c r="J22121">
        <v>70.646484599999994</v>
      </c>
      <c r="K22121">
        <v>39.114114800000003</v>
      </c>
      <c r="L22121">
        <v>3.1807949</v>
      </c>
      <c r="M22121">
        <v>2.4829490000000001</v>
      </c>
      <c r="N22121">
        <v>25.868625900000001</v>
      </c>
    </row>
    <row r="22122" spans="1:14" x14ac:dyDescent="0.2">
      <c r="A22122" s="1">
        <v>43928</v>
      </c>
      <c r="B22122" t="s">
        <v>1756</v>
      </c>
      <c r="C22122" t="s">
        <v>192</v>
      </c>
      <c r="D22122" t="s">
        <v>7284</v>
      </c>
      <c r="E22122" t="s">
        <v>17</v>
      </c>
      <c r="F22122" t="b">
        <v>1</v>
      </c>
      <c r="G22122">
        <v>1.1199968</v>
      </c>
      <c r="H22122">
        <v>33.647565800000002</v>
      </c>
      <c r="I22122">
        <v>8.3651446000000007</v>
      </c>
      <c r="J22122">
        <v>25.282421200000002</v>
      </c>
      <c r="K22122">
        <v>13.824716199999999</v>
      </c>
      <c r="L22122">
        <v>1.7236609000000001</v>
      </c>
      <c r="M22122">
        <v>8.0001671999999999</v>
      </c>
      <c r="N22122">
        <v>1.7338769000000001</v>
      </c>
    </row>
    <row r="22123" spans="1:14" x14ac:dyDescent="0.2">
      <c r="A22123" s="1">
        <v>43928</v>
      </c>
      <c r="B22123" t="s">
        <v>1756</v>
      </c>
      <c r="C22123" t="s">
        <v>192</v>
      </c>
      <c r="D22123" t="s">
        <v>5938</v>
      </c>
      <c r="E22123" t="s">
        <v>17</v>
      </c>
      <c r="F22123" t="b">
        <v>0</v>
      </c>
      <c r="G22123">
        <v>1.4473472000000001</v>
      </c>
      <c r="H22123">
        <v>71.057490299999998</v>
      </c>
      <c r="I22123">
        <v>24.005823400000001</v>
      </c>
      <c r="J22123">
        <v>47.051666900000001</v>
      </c>
      <c r="K22123">
        <v>29.2171658</v>
      </c>
      <c r="L22123">
        <v>1.9601081</v>
      </c>
      <c r="M22123">
        <v>0.55370240000000004</v>
      </c>
      <c r="N22123">
        <v>15.320690600000001</v>
      </c>
    </row>
    <row r="22124" spans="1:14" x14ac:dyDescent="0.2">
      <c r="A22124" s="1">
        <v>43928</v>
      </c>
      <c r="B22124" t="s">
        <v>1756</v>
      </c>
      <c r="C22124" t="s">
        <v>2579</v>
      </c>
      <c r="D22124" t="s">
        <v>3616</v>
      </c>
      <c r="E22124" t="s">
        <v>17</v>
      </c>
      <c r="F22124" t="b">
        <v>0</v>
      </c>
      <c r="G22124">
        <v>1.0399896</v>
      </c>
      <c r="H22124">
        <v>67.060209400000005</v>
      </c>
      <c r="I22124">
        <v>23.4733698</v>
      </c>
      <c r="J22124">
        <v>43.586839599999998</v>
      </c>
      <c r="K22124">
        <v>33.0297968</v>
      </c>
      <c r="L22124">
        <v>1.7878069999999999</v>
      </c>
      <c r="M22124">
        <v>4.0347846000000001</v>
      </c>
      <c r="N22124">
        <v>4.7344511999999996</v>
      </c>
    </row>
    <row r="22125" spans="1:14" x14ac:dyDescent="0.2">
      <c r="A22125" s="1">
        <v>43928</v>
      </c>
      <c r="B22125" t="s">
        <v>1756</v>
      </c>
      <c r="C22125" t="s">
        <v>2579</v>
      </c>
      <c r="D22125" t="s">
        <v>3617</v>
      </c>
      <c r="E22125" t="s">
        <v>17</v>
      </c>
      <c r="F22125" t="b">
        <v>0</v>
      </c>
      <c r="G22125">
        <v>2.3399792000000001</v>
      </c>
      <c r="H22125">
        <v>196.87708509999999</v>
      </c>
      <c r="I22125">
        <v>55.0465692</v>
      </c>
      <c r="J22125">
        <v>141.83051589999999</v>
      </c>
      <c r="K22125">
        <v>80.506501200000002</v>
      </c>
      <c r="L22125">
        <v>4.0693440000000001</v>
      </c>
      <c r="M22125">
        <v>5.6518253999999999</v>
      </c>
      <c r="N22125">
        <v>51.602845299999998</v>
      </c>
    </row>
    <row r="22126" spans="1:14" x14ac:dyDescent="0.2">
      <c r="A22126" s="1">
        <v>43928</v>
      </c>
      <c r="B22126" t="s">
        <v>1756</v>
      </c>
      <c r="C22126" t="s">
        <v>2579</v>
      </c>
      <c r="D22126" t="s">
        <v>2581</v>
      </c>
      <c r="E22126" t="s">
        <v>17</v>
      </c>
      <c r="F22126" t="b">
        <v>0</v>
      </c>
      <c r="G22126">
        <v>1.8199688000000001</v>
      </c>
      <c r="H22126">
        <v>101.5283842</v>
      </c>
      <c r="I22126">
        <v>25.405925199999999</v>
      </c>
      <c r="J22126">
        <v>76.122459000000006</v>
      </c>
      <c r="K22126">
        <v>49.531886800000002</v>
      </c>
      <c r="L22126">
        <v>3.1749458000000002</v>
      </c>
      <c r="M22126">
        <v>3.9186071999999998</v>
      </c>
      <c r="N22126">
        <v>19.4970192</v>
      </c>
    </row>
    <row r="22127" spans="1:14" x14ac:dyDescent="0.2">
      <c r="A22127" s="1">
        <v>43928</v>
      </c>
      <c r="B22127" t="s">
        <v>1756</v>
      </c>
      <c r="C22127" t="s">
        <v>725</v>
      </c>
      <c r="D22127" t="s">
        <v>7285</v>
      </c>
      <c r="E22127" t="s">
        <v>17</v>
      </c>
      <c r="F22127" t="b">
        <v>0</v>
      </c>
      <c r="G22127">
        <v>1.04</v>
      </c>
      <c r="H22127">
        <v>55.046649799999997</v>
      </c>
      <c r="I22127">
        <v>12.678156</v>
      </c>
      <c r="J22127">
        <v>42.368493800000003</v>
      </c>
      <c r="K22127">
        <v>20.565518000000001</v>
      </c>
      <c r="L22127">
        <v>1.8694033999999999</v>
      </c>
      <c r="M22127">
        <v>1.3470696</v>
      </c>
      <c r="N22127">
        <v>18.586502800000002</v>
      </c>
    </row>
    <row r="22128" spans="1:14" x14ac:dyDescent="0.2">
      <c r="A22128" s="1">
        <v>43928</v>
      </c>
      <c r="B22128" t="s">
        <v>1756</v>
      </c>
      <c r="C22128" t="s">
        <v>2585</v>
      </c>
      <c r="D22128" t="s">
        <v>7286</v>
      </c>
      <c r="E22128" t="s">
        <v>17</v>
      </c>
      <c r="F22128" t="b">
        <v>1</v>
      </c>
      <c r="G22128">
        <v>1.04</v>
      </c>
      <c r="H22128">
        <v>24.549498</v>
      </c>
      <c r="I22128">
        <v>5.7584869999999997</v>
      </c>
      <c r="J22128">
        <v>18.791011000000001</v>
      </c>
      <c r="K22128">
        <v>12.7264</v>
      </c>
      <c r="L22128">
        <v>1.8694033999999999</v>
      </c>
      <c r="M22128">
        <v>23.108036599999998</v>
      </c>
      <c r="N22128">
        <v>-18.912828999999999</v>
      </c>
    </row>
    <row r="22129" spans="1:14" x14ac:dyDescent="0.2">
      <c r="A22129" s="1">
        <v>43928</v>
      </c>
      <c r="B22129" t="s">
        <v>1756</v>
      </c>
      <c r="C22129" t="s">
        <v>2585</v>
      </c>
      <c r="D22129" t="s">
        <v>4546</v>
      </c>
      <c r="E22129" t="s">
        <v>17</v>
      </c>
      <c r="F22129" t="b">
        <v>1</v>
      </c>
      <c r="G22129">
        <v>1.04</v>
      </c>
      <c r="H22129">
        <v>32.996219099999998</v>
      </c>
      <c r="I22129">
        <v>7.9386571999999997</v>
      </c>
      <c r="J22129">
        <v>25.0575619</v>
      </c>
      <c r="K22129">
        <v>17.101099999999999</v>
      </c>
      <c r="L22129">
        <v>1.8694033999999999</v>
      </c>
      <c r="M22129">
        <v>9.6304692000000003</v>
      </c>
      <c r="N22129">
        <v>-3.5434106999999999</v>
      </c>
    </row>
    <row r="22130" spans="1:14" x14ac:dyDescent="0.2">
      <c r="A22130" s="1">
        <v>43928</v>
      </c>
      <c r="B22130" t="s">
        <v>1756</v>
      </c>
      <c r="C22130" t="s">
        <v>2587</v>
      </c>
      <c r="D22130" t="s">
        <v>2588</v>
      </c>
      <c r="E22130" t="s">
        <v>17</v>
      </c>
      <c r="F22130" t="b">
        <v>1</v>
      </c>
      <c r="G22130">
        <v>2.08</v>
      </c>
      <c r="H22130">
        <v>38.076481299999998</v>
      </c>
      <c r="I22130">
        <v>7.8988199999999995E-2</v>
      </c>
      <c r="J22130">
        <v>37.9974931</v>
      </c>
      <c r="K22130">
        <v>9.02</v>
      </c>
      <c r="L22130">
        <v>3.7387971000000002</v>
      </c>
      <c r="M22130">
        <v>41.594459000000001</v>
      </c>
      <c r="N22130">
        <v>-16.355763</v>
      </c>
    </row>
    <row r="22131" spans="1:14" x14ac:dyDescent="0.2">
      <c r="A22131" s="1">
        <v>43928</v>
      </c>
      <c r="B22131" t="s">
        <v>1756</v>
      </c>
      <c r="C22131" t="s">
        <v>2587</v>
      </c>
      <c r="D22131" t="s">
        <v>7287</v>
      </c>
      <c r="E22131" t="s">
        <v>17</v>
      </c>
      <c r="F22131" t="b">
        <v>1</v>
      </c>
      <c r="G22131">
        <v>1.0399896</v>
      </c>
      <c r="H22131">
        <v>24.725383799999999</v>
      </c>
      <c r="I22131">
        <v>5.7268277999999997</v>
      </c>
      <c r="J22131">
        <v>18.998556000000001</v>
      </c>
      <c r="K22131">
        <v>12.299877</v>
      </c>
      <c r="L22131">
        <v>1.8693839999999999</v>
      </c>
      <c r="M22131">
        <v>6.4202440000000003</v>
      </c>
      <c r="N22131">
        <v>-1.5909489999999999</v>
      </c>
    </row>
    <row r="22132" spans="1:14" x14ac:dyDescent="0.2">
      <c r="A22132" s="1">
        <v>43928</v>
      </c>
      <c r="B22132" t="s">
        <v>1756</v>
      </c>
      <c r="C22132" t="s">
        <v>209</v>
      </c>
      <c r="D22132" t="s">
        <v>7288</v>
      </c>
      <c r="E22132" t="s">
        <v>17</v>
      </c>
      <c r="F22132" t="b">
        <v>0</v>
      </c>
      <c r="G22132">
        <v>1.04</v>
      </c>
      <c r="H22132">
        <v>25.318069999999999</v>
      </c>
      <c r="I22132">
        <v>6.3193286000000004</v>
      </c>
      <c r="J22132">
        <v>18.9987414</v>
      </c>
      <c r="K22132">
        <v>9.5611671999999999</v>
      </c>
      <c r="L22132">
        <v>1.8694033999999999</v>
      </c>
      <c r="M22132">
        <v>4.6107610000000001</v>
      </c>
      <c r="N22132">
        <v>2.9574098000000002</v>
      </c>
    </row>
    <row r="22133" spans="1:14" x14ac:dyDescent="0.2">
      <c r="A22133" s="1">
        <v>43928</v>
      </c>
      <c r="B22133" t="s">
        <v>1756</v>
      </c>
      <c r="C22133" t="s">
        <v>209</v>
      </c>
      <c r="D22133" t="s">
        <v>7289</v>
      </c>
      <c r="E22133" t="s">
        <v>39</v>
      </c>
      <c r="F22133" t="b">
        <v>0</v>
      </c>
      <c r="G22133">
        <v>1.04</v>
      </c>
      <c r="H22133">
        <v>36.190420099999997</v>
      </c>
      <c r="I22133">
        <v>7.05</v>
      </c>
      <c r="J22133">
        <v>29.1404201</v>
      </c>
      <c r="K22133">
        <v>13.7116136</v>
      </c>
      <c r="L22133">
        <v>1.8694033999999999</v>
      </c>
      <c r="M22133">
        <v>0</v>
      </c>
      <c r="N22133">
        <v>13.559403100000001</v>
      </c>
    </row>
    <row r="22134" spans="1:14" x14ac:dyDescent="0.2">
      <c r="A22134" s="1">
        <v>43928</v>
      </c>
      <c r="B22134" t="s">
        <v>1756</v>
      </c>
      <c r="C22134" t="s">
        <v>209</v>
      </c>
      <c r="D22134" t="s">
        <v>7289</v>
      </c>
      <c r="E22134" t="s">
        <v>39</v>
      </c>
      <c r="F22134" t="b">
        <v>1</v>
      </c>
      <c r="G22134">
        <v>1.04</v>
      </c>
      <c r="H22134">
        <v>36.190420099999997</v>
      </c>
      <c r="I22134">
        <v>7.05</v>
      </c>
      <c r="J22134">
        <v>29.1404201</v>
      </c>
      <c r="K22134">
        <v>13.7116136</v>
      </c>
      <c r="L22134">
        <v>1.8694131</v>
      </c>
      <c r="M22134">
        <v>40.861524000000003</v>
      </c>
      <c r="N22134">
        <v>-27.302130600000002</v>
      </c>
    </row>
    <row r="22135" spans="1:14" x14ac:dyDescent="0.2">
      <c r="A22135" s="1">
        <v>43928</v>
      </c>
      <c r="B22135" t="s">
        <v>1756</v>
      </c>
      <c r="C22135" t="s">
        <v>209</v>
      </c>
      <c r="D22135" t="s">
        <v>7290</v>
      </c>
      <c r="E22135" t="s">
        <v>17</v>
      </c>
      <c r="F22135" t="b">
        <v>0</v>
      </c>
      <c r="G22135">
        <v>1.04</v>
      </c>
      <c r="H22135">
        <v>33.823016199999998</v>
      </c>
      <c r="I22135">
        <v>7.8912623999999996</v>
      </c>
      <c r="J22135">
        <v>25.931753799999999</v>
      </c>
      <c r="K22135">
        <v>13.022510199999999</v>
      </c>
      <c r="L22135">
        <v>1.7091012000000001</v>
      </c>
      <c r="M22135">
        <v>3.2011866000000002</v>
      </c>
      <c r="N22135">
        <v>7.9989558000000001</v>
      </c>
    </row>
    <row r="22136" spans="1:14" x14ac:dyDescent="0.2">
      <c r="A22136" s="1">
        <v>43928</v>
      </c>
      <c r="B22136" t="s">
        <v>1756</v>
      </c>
      <c r="C22136" t="s">
        <v>209</v>
      </c>
      <c r="D22136" t="s">
        <v>7291</v>
      </c>
      <c r="E22136" t="s">
        <v>17</v>
      </c>
      <c r="F22136" t="b">
        <v>1</v>
      </c>
      <c r="G22136">
        <v>1.04</v>
      </c>
      <c r="H22136">
        <v>33.822270500000002</v>
      </c>
      <c r="I22136">
        <v>7.8991584000000001</v>
      </c>
      <c r="J22136">
        <v>25.923112100000001</v>
      </c>
      <c r="K22136">
        <v>12.7007832</v>
      </c>
      <c r="L22136">
        <v>1.5660940999999999</v>
      </c>
      <c r="M22136">
        <v>2.4256815999999999</v>
      </c>
      <c r="N22136">
        <v>9.2305531999999992</v>
      </c>
    </row>
    <row r="22137" spans="1:14" x14ac:dyDescent="0.2">
      <c r="A22137" s="1">
        <v>43928</v>
      </c>
      <c r="B22137" t="s">
        <v>1756</v>
      </c>
      <c r="C22137" t="s">
        <v>211</v>
      </c>
      <c r="D22137" t="s">
        <v>4548</v>
      </c>
      <c r="E22137" t="s">
        <v>17</v>
      </c>
      <c r="F22137" t="b">
        <v>0</v>
      </c>
      <c r="G22137">
        <v>1.1142976</v>
      </c>
      <c r="H22137">
        <v>5.1158856000000004</v>
      </c>
      <c r="I22137">
        <v>0.53714419999999996</v>
      </c>
      <c r="J22137">
        <v>4.5787414000000002</v>
      </c>
      <c r="K22137">
        <v>3.2390492000000002</v>
      </c>
      <c r="L22137">
        <v>0.20599890000000001</v>
      </c>
      <c r="M22137">
        <v>5.97098E-2</v>
      </c>
      <c r="N22137">
        <v>1.0739835</v>
      </c>
    </row>
    <row r="22138" spans="1:14" x14ac:dyDescent="0.2">
      <c r="A22138" s="1">
        <v>43928</v>
      </c>
      <c r="B22138" t="s">
        <v>1756</v>
      </c>
      <c r="C22138" t="s">
        <v>211</v>
      </c>
      <c r="D22138" t="s">
        <v>7292</v>
      </c>
      <c r="E22138" t="s">
        <v>17</v>
      </c>
      <c r="F22138" t="b">
        <v>1</v>
      </c>
      <c r="G22138">
        <v>1.4733263999999999</v>
      </c>
      <c r="H22138">
        <v>12.641121200000001</v>
      </c>
      <c r="I22138">
        <v>3.1201514000000001</v>
      </c>
      <c r="J22138">
        <v>9.5209697999999996</v>
      </c>
      <c r="K22138">
        <v>6.2748286000000002</v>
      </c>
      <c r="L22138">
        <v>2.2637084000000001</v>
      </c>
      <c r="M22138">
        <v>3.5758283999999998</v>
      </c>
      <c r="N22138">
        <v>-2.5933956</v>
      </c>
    </row>
    <row r="22139" spans="1:14" x14ac:dyDescent="0.2">
      <c r="A22139" s="1">
        <v>43928</v>
      </c>
      <c r="B22139" t="s">
        <v>1756</v>
      </c>
      <c r="C22139" t="s">
        <v>211</v>
      </c>
      <c r="D22139" t="s">
        <v>2591</v>
      </c>
      <c r="E22139" t="s">
        <v>17</v>
      </c>
      <c r="F22139" t="b">
        <v>0</v>
      </c>
      <c r="G22139">
        <v>1.0845640000000001</v>
      </c>
      <c r="H22139">
        <v>9.1364473000000004</v>
      </c>
      <c r="I22139">
        <v>1.6667327999999999</v>
      </c>
      <c r="J22139">
        <v>7.4697145000000003</v>
      </c>
      <c r="K22139">
        <v>4.4590861999999998</v>
      </c>
      <c r="L22139">
        <v>0.65023949999999997</v>
      </c>
      <c r="M22139">
        <v>0.41585299999999997</v>
      </c>
      <c r="N22139">
        <v>1.9445357999999999</v>
      </c>
    </row>
    <row r="22140" spans="1:14" x14ac:dyDescent="0.2">
      <c r="A22140" s="1">
        <v>43928</v>
      </c>
      <c r="B22140" t="s">
        <v>1756</v>
      </c>
      <c r="C22140" t="s">
        <v>211</v>
      </c>
      <c r="D22140" t="s">
        <v>2591</v>
      </c>
      <c r="E22140" t="s">
        <v>17</v>
      </c>
      <c r="F22140" t="b">
        <v>1</v>
      </c>
      <c r="G22140">
        <v>1.2628512000000001</v>
      </c>
      <c r="H22140">
        <v>12.394546200000001</v>
      </c>
      <c r="I22140">
        <v>0</v>
      </c>
      <c r="J22140">
        <v>12.394546200000001</v>
      </c>
      <c r="K22140">
        <v>5.9453525999999997</v>
      </c>
      <c r="L22140">
        <v>1.1309521</v>
      </c>
      <c r="M22140">
        <v>2.5675300000000001</v>
      </c>
      <c r="N22140">
        <v>2.7507115</v>
      </c>
    </row>
    <row r="22141" spans="1:14" x14ac:dyDescent="0.2">
      <c r="A22141" s="1">
        <v>43928</v>
      </c>
      <c r="B22141" t="s">
        <v>1756</v>
      </c>
      <c r="C22141" t="s">
        <v>211</v>
      </c>
      <c r="D22141" t="s">
        <v>3618</v>
      </c>
      <c r="E22141" t="s">
        <v>17</v>
      </c>
      <c r="F22141" t="b">
        <v>0</v>
      </c>
      <c r="G22141">
        <v>1.5352792</v>
      </c>
      <c r="H22141">
        <v>16.9125254</v>
      </c>
      <c r="I22141">
        <v>3.7126427999999998</v>
      </c>
      <c r="J22141">
        <v>13.1998826</v>
      </c>
      <c r="K22141">
        <v>8.2275930000000006</v>
      </c>
      <c r="L22141">
        <v>0.84409400000000001</v>
      </c>
      <c r="M22141">
        <v>0.72413720000000004</v>
      </c>
      <c r="N22141">
        <v>3.4040583999999998</v>
      </c>
    </row>
    <row r="22142" spans="1:14" x14ac:dyDescent="0.2">
      <c r="A22142" s="1">
        <v>43928</v>
      </c>
      <c r="B22142" t="s">
        <v>1756</v>
      </c>
      <c r="C22142" t="s">
        <v>211</v>
      </c>
      <c r="D22142" t="s">
        <v>7293</v>
      </c>
      <c r="E22142" t="s">
        <v>17</v>
      </c>
      <c r="F22142" t="b">
        <v>0</v>
      </c>
      <c r="G22142">
        <v>1.1143080000000001</v>
      </c>
      <c r="H22142">
        <v>12.6394707</v>
      </c>
      <c r="I22142">
        <v>3.0490686</v>
      </c>
      <c r="J22142">
        <v>9.5904021000000004</v>
      </c>
      <c r="K22142">
        <v>6.267957</v>
      </c>
      <c r="L22142">
        <v>0.65321739999999995</v>
      </c>
      <c r="M22142">
        <v>0.65925880000000003</v>
      </c>
      <c r="N22142">
        <v>2.0099689000000001</v>
      </c>
    </row>
    <row r="22143" spans="1:14" x14ac:dyDescent="0.2">
      <c r="A22143" s="1">
        <v>43928</v>
      </c>
      <c r="B22143" t="s">
        <v>1756</v>
      </c>
      <c r="C22143" t="s">
        <v>2594</v>
      </c>
      <c r="D22143" t="s">
        <v>7294</v>
      </c>
      <c r="E22143" t="s">
        <v>17</v>
      </c>
      <c r="F22143" t="b">
        <v>0</v>
      </c>
      <c r="G22143">
        <v>1.04</v>
      </c>
      <c r="H22143">
        <v>25.285729400000001</v>
      </c>
      <c r="I22143">
        <v>7.1092576000000003</v>
      </c>
      <c r="J22143">
        <v>18.176471800000002</v>
      </c>
      <c r="K22143">
        <v>6.156396</v>
      </c>
      <c r="L22143">
        <v>1.8694033999999999</v>
      </c>
      <c r="M22143">
        <v>0</v>
      </c>
      <c r="N22143">
        <v>10.150672399999999</v>
      </c>
    </row>
    <row r="22144" spans="1:14" x14ac:dyDescent="0.2">
      <c r="A22144" s="1">
        <v>43928</v>
      </c>
      <c r="B22144" t="s">
        <v>1756</v>
      </c>
      <c r="C22144" t="s">
        <v>747</v>
      </c>
      <c r="D22144" t="s">
        <v>3620</v>
      </c>
      <c r="E22144" t="s">
        <v>17</v>
      </c>
      <c r="F22144" t="b">
        <v>0</v>
      </c>
      <c r="G22144">
        <v>1.04</v>
      </c>
      <c r="H22144">
        <v>38.368016799999999</v>
      </c>
      <c r="I22144">
        <v>6.0744680000000004</v>
      </c>
      <c r="J22144">
        <v>32.293548800000003</v>
      </c>
      <c r="K22144">
        <v>14.6794104</v>
      </c>
      <c r="L22144">
        <v>1.8694227999999999</v>
      </c>
      <c r="M22144">
        <v>1.9598884000000001</v>
      </c>
      <c r="N22144">
        <v>13.784827200000001</v>
      </c>
    </row>
    <row r="22145" spans="1:14" x14ac:dyDescent="0.2">
      <c r="A22145" s="1">
        <v>43928</v>
      </c>
      <c r="B22145" t="s">
        <v>1756</v>
      </c>
      <c r="C22145" t="s">
        <v>747</v>
      </c>
      <c r="D22145" t="s">
        <v>7295</v>
      </c>
      <c r="E22145" t="s">
        <v>17</v>
      </c>
      <c r="F22145" t="b">
        <v>0</v>
      </c>
      <c r="G22145">
        <v>1.0399896</v>
      </c>
      <c r="H22145">
        <v>21.314033599999998</v>
      </c>
      <c r="I22145">
        <v>3.3887375999999998</v>
      </c>
      <c r="J22145">
        <v>17.925295999999999</v>
      </c>
      <c r="K22145">
        <v>8.1564498000000007</v>
      </c>
      <c r="L22145">
        <v>1.8693645999999999</v>
      </c>
      <c r="M22145">
        <v>1.9817582</v>
      </c>
      <c r="N22145">
        <v>5.9177233999999999</v>
      </c>
    </row>
    <row r="22146" spans="1:14" x14ac:dyDescent="0.2">
      <c r="A22146" s="1">
        <v>43928</v>
      </c>
      <c r="B22146" t="s">
        <v>1756</v>
      </c>
      <c r="C22146" t="s">
        <v>747</v>
      </c>
      <c r="D22146" t="s">
        <v>2597</v>
      </c>
      <c r="E22146" t="s">
        <v>17</v>
      </c>
      <c r="F22146" t="b">
        <v>0</v>
      </c>
      <c r="G22146">
        <v>1.04</v>
      </c>
      <c r="H22146">
        <v>24.768835599999999</v>
      </c>
      <c r="I22146">
        <v>3.4677351999999999</v>
      </c>
      <c r="J22146">
        <v>21.301100399999999</v>
      </c>
      <c r="K22146">
        <v>9.4585524000000003</v>
      </c>
      <c r="L22146">
        <v>1.8694033999999999</v>
      </c>
      <c r="M22146">
        <v>2.0281207999999999</v>
      </c>
      <c r="N22146">
        <v>7.9450238000000004</v>
      </c>
    </row>
    <row r="22147" spans="1:14" x14ac:dyDescent="0.2">
      <c r="A22147" s="1">
        <v>43928</v>
      </c>
      <c r="B22147" t="s">
        <v>1756</v>
      </c>
      <c r="C22147" t="s">
        <v>747</v>
      </c>
      <c r="D22147" t="s">
        <v>7296</v>
      </c>
      <c r="E22147" t="s">
        <v>17</v>
      </c>
      <c r="F22147" t="b">
        <v>0</v>
      </c>
      <c r="G22147">
        <v>1.04</v>
      </c>
      <c r="H22147">
        <v>22.500420399999999</v>
      </c>
      <c r="I22147">
        <v>3.9498800000000001E-2</v>
      </c>
      <c r="J22147">
        <v>22.460921599999999</v>
      </c>
      <c r="K22147">
        <v>8.1565235999999999</v>
      </c>
      <c r="L22147">
        <v>1.8694033999999999</v>
      </c>
      <c r="M22147">
        <v>2.4381344</v>
      </c>
      <c r="N22147">
        <v>9.9968602000000004</v>
      </c>
    </row>
    <row r="22148" spans="1:14" x14ac:dyDescent="0.2">
      <c r="A22148" s="1">
        <v>43928</v>
      </c>
      <c r="B22148" t="s">
        <v>1756</v>
      </c>
      <c r="C22148" t="s">
        <v>747</v>
      </c>
      <c r="D22148" t="s">
        <v>2598</v>
      </c>
      <c r="E22148" t="s">
        <v>17</v>
      </c>
      <c r="F22148" t="b">
        <v>0</v>
      </c>
      <c r="G22148">
        <v>1.2133575999999999</v>
      </c>
      <c r="H22148">
        <v>88.938155399999999</v>
      </c>
      <c r="I22148">
        <v>20.3249526</v>
      </c>
      <c r="J22148">
        <v>68.613202799999996</v>
      </c>
      <c r="K22148">
        <v>33.922711200000002</v>
      </c>
      <c r="L22148">
        <v>2.5446979999999999</v>
      </c>
      <c r="M22148">
        <v>0.81946819999999998</v>
      </c>
      <c r="N22148">
        <v>31.326325400000002</v>
      </c>
    </row>
    <row r="22149" spans="1:14" x14ac:dyDescent="0.2">
      <c r="A22149" s="1">
        <v>43928</v>
      </c>
      <c r="B22149" t="s">
        <v>1756</v>
      </c>
      <c r="C22149" t="s">
        <v>213</v>
      </c>
      <c r="D22149" t="s">
        <v>2599</v>
      </c>
      <c r="E22149" t="s">
        <v>17</v>
      </c>
      <c r="F22149" t="b">
        <v>0</v>
      </c>
      <c r="G22149">
        <v>2.3250967999999999</v>
      </c>
      <c r="H22149">
        <v>187.6788401</v>
      </c>
      <c r="I22149">
        <v>46.550990200000001</v>
      </c>
      <c r="J22149">
        <v>141.1278499</v>
      </c>
      <c r="K22149">
        <v>66.488027200000005</v>
      </c>
      <c r="L22149">
        <v>4.2403744000000003</v>
      </c>
      <c r="M22149">
        <v>2.1984438000000002</v>
      </c>
      <c r="N22149">
        <v>68.201004499999996</v>
      </c>
    </row>
    <row r="22150" spans="1:14" x14ac:dyDescent="0.2">
      <c r="A22150" s="1">
        <v>43928</v>
      </c>
      <c r="B22150" t="s">
        <v>1756</v>
      </c>
      <c r="C22150" t="s">
        <v>213</v>
      </c>
      <c r="D22150" t="s">
        <v>4552</v>
      </c>
      <c r="E22150" t="s">
        <v>17</v>
      </c>
      <c r="F22150" t="b">
        <v>0</v>
      </c>
      <c r="G22150">
        <v>3.5905064000000002</v>
      </c>
      <c r="H22150">
        <v>256.14844119999998</v>
      </c>
      <c r="I22150">
        <v>84.011606999999998</v>
      </c>
      <c r="J22150">
        <v>172.13683420000001</v>
      </c>
      <c r="K22150">
        <v>91.422865999999999</v>
      </c>
      <c r="L22150">
        <v>7.2381399999999996</v>
      </c>
      <c r="M22150">
        <v>5.9188381999999997</v>
      </c>
      <c r="N22150">
        <v>67.556989999999999</v>
      </c>
    </row>
    <row r="22151" spans="1:14" x14ac:dyDescent="0.2">
      <c r="A22151" s="1">
        <v>43928</v>
      </c>
      <c r="B22151" t="s">
        <v>1756</v>
      </c>
      <c r="C22151" t="s">
        <v>2600</v>
      </c>
      <c r="D22151" t="s">
        <v>2601</v>
      </c>
      <c r="E22151" t="s">
        <v>17</v>
      </c>
      <c r="F22151" t="b">
        <v>0</v>
      </c>
      <c r="G22151">
        <v>1.1712376</v>
      </c>
      <c r="H22151">
        <v>35.311272099999996</v>
      </c>
      <c r="I22151">
        <v>8.6185027999999999</v>
      </c>
      <c r="J22151">
        <v>26.692769299999998</v>
      </c>
      <c r="K22151">
        <v>13.7852578</v>
      </c>
      <c r="L22151">
        <v>1.2408821999999999</v>
      </c>
      <c r="M22151">
        <v>0.60276540000000001</v>
      </c>
      <c r="N22151">
        <v>11.063863899999999</v>
      </c>
    </row>
    <row r="22152" spans="1:14" x14ac:dyDescent="0.2">
      <c r="A22152" s="1">
        <v>43928</v>
      </c>
      <c r="B22152" t="s">
        <v>1756</v>
      </c>
      <c r="C22152" t="s">
        <v>2602</v>
      </c>
      <c r="D22152" t="s">
        <v>7297</v>
      </c>
      <c r="E22152" t="s">
        <v>17</v>
      </c>
      <c r="F22152" t="b">
        <v>1</v>
      </c>
      <c r="G22152">
        <v>1.2133160000000001</v>
      </c>
      <c r="H22152">
        <v>149.00765770000001</v>
      </c>
      <c r="I22152">
        <v>34.756133400000003</v>
      </c>
      <c r="J22152">
        <v>114.2515243</v>
      </c>
      <c r="K22152">
        <v>59.723863600000001</v>
      </c>
      <c r="L22152">
        <v>2.3242072999999999</v>
      </c>
      <c r="M22152">
        <v>11.7829718</v>
      </c>
      <c r="N22152">
        <v>40.420481600000002</v>
      </c>
    </row>
    <row r="22153" spans="1:14" x14ac:dyDescent="0.2">
      <c r="A22153" s="1">
        <v>43928</v>
      </c>
      <c r="B22153" t="s">
        <v>1756</v>
      </c>
      <c r="C22153" t="s">
        <v>2602</v>
      </c>
      <c r="D22153" t="s">
        <v>5203</v>
      </c>
      <c r="E22153" t="s">
        <v>17</v>
      </c>
      <c r="F22153" t="b">
        <v>0</v>
      </c>
      <c r="G22153">
        <v>1.3866320000000001</v>
      </c>
      <c r="H22153">
        <v>179.95865130000001</v>
      </c>
      <c r="I22153">
        <v>18.8</v>
      </c>
      <c r="J22153">
        <v>161.1586513</v>
      </c>
      <c r="K22153">
        <v>66.7873436</v>
      </c>
      <c r="L22153">
        <v>2.8703949</v>
      </c>
      <c r="M22153">
        <v>1.1178452000000001</v>
      </c>
      <c r="N22153">
        <v>90.383067600000004</v>
      </c>
    </row>
    <row r="22154" spans="1:14" x14ac:dyDescent="0.2">
      <c r="A22154" s="1">
        <v>43928</v>
      </c>
      <c r="B22154" t="s">
        <v>1756</v>
      </c>
      <c r="C22154" t="s">
        <v>2602</v>
      </c>
      <c r="D22154" t="s">
        <v>3625</v>
      </c>
      <c r="E22154" t="s">
        <v>17</v>
      </c>
      <c r="F22154" t="b">
        <v>0</v>
      </c>
      <c r="G22154">
        <v>1.2480207999999999</v>
      </c>
      <c r="H22154">
        <v>37.7514392</v>
      </c>
      <c r="I22154">
        <v>3.4755935999999998</v>
      </c>
      <c r="J22154">
        <v>34.275845599999997</v>
      </c>
      <c r="K22154">
        <v>13.992562</v>
      </c>
      <c r="L22154">
        <v>2.2042571</v>
      </c>
      <c r="M22154">
        <v>3.3989349999999998</v>
      </c>
      <c r="N22154">
        <v>14.6800915</v>
      </c>
    </row>
    <row r="22155" spans="1:14" x14ac:dyDescent="0.2">
      <c r="A22155" s="1">
        <v>43928</v>
      </c>
      <c r="B22155" t="s">
        <v>1756</v>
      </c>
      <c r="C22155" t="s">
        <v>2602</v>
      </c>
      <c r="D22155" t="s">
        <v>3626</v>
      </c>
      <c r="E22155" t="s">
        <v>17</v>
      </c>
      <c r="F22155" t="b">
        <v>0</v>
      </c>
      <c r="G22155">
        <v>1.5079583999999999</v>
      </c>
      <c r="H22155">
        <v>73.765751100000003</v>
      </c>
      <c r="I22155">
        <v>16.034961800000001</v>
      </c>
      <c r="J22155">
        <v>57.730789299999998</v>
      </c>
      <c r="K22155">
        <v>32.002115400000001</v>
      </c>
      <c r="L22155">
        <v>3.0371864</v>
      </c>
      <c r="M22155">
        <v>3.3896899999999999</v>
      </c>
      <c r="N22155">
        <v>19.301797499999999</v>
      </c>
    </row>
    <row r="22156" spans="1:14" x14ac:dyDescent="0.2">
      <c r="A22156" s="1">
        <v>43928</v>
      </c>
      <c r="B22156" t="s">
        <v>1756</v>
      </c>
      <c r="C22156" t="s">
        <v>2602</v>
      </c>
      <c r="D22156" t="s">
        <v>3626</v>
      </c>
      <c r="E22156" t="s">
        <v>17</v>
      </c>
      <c r="F22156" t="b">
        <v>1</v>
      </c>
      <c r="G22156">
        <v>1.2133160000000001</v>
      </c>
      <c r="H22156">
        <v>49.543444700000002</v>
      </c>
      <c r="I22156">
        <v>6.8722648</v>
      </c>
      <c r="J22156">
        <v>42.671179899999998</v>
      </c>
      <c r="K22156">
        <v>18.446162399999999</v>
      </c>
      <c r="L22156">
        <v>2.3031098000000001</v>
      </c>
      <c r="M22156">
        <v>5.6542592000000003</v>
      </c>
      <c r="N22156">
        <v>16.2676485</v>
      </c>
    </row>
    <row r="22157" spans="1:14" x14ac:dyDescent="0.2">
      <c r="A22157" s="1">
        <v>43928</v>
      </c>
      <c r="B22157" t="s">
        <v>1756</v>
      </c>
      <c r="C22157" t="s">
        <v>2602</v>
      </c>
      <c r="D22157" t="s">
        <v>2609</v>
      </c>
      <c r="E22157" t="s">
        <v>17</v>
      </c>
      <c r="F22157" t="b">
        <v>0</v>
      </c>
      <c r="G22157">
        <v>2.5133472000000001</v>
      </c>
      <c r="H22157">
        <v>187.7587374</v>
      </c>
      <c r="I22157">
        <v>27.805237600000002</v>
      </c>
      <c r="J22157">
        <v>159.9534998</v>
      </c>
      <c r="K22157">
        <v>69.961235599999995</v>
      </c>
      <c r="L22157">
        <v>4.5439068000000002</v>
      </c>
      <c r="M22157">
        <v>1.0451408</v>
      </c>
      <c r="N22157">
        <v>84.403216599999993</v>
      </c>
    </row>
    <row r="22158" spans="1:14" x14ac:dyDescent="0.2">
      <c r="A22158" s="1">
        <v>43928</v>
      </c>
      <c r="B22158" t="s">
        <v>1756</v>
      </c>
      <c r="C22158" t="s">
        <v>2602</v>
      </c>
      <c r="D22158" t="s">
        <v>2610</v>
      </c>
      <c r="E22158" t="s">
        <v>17</v>
      </c>
      <c r="F22158" t="b">
        <v>0</v>
      </c>
      <c r="G22158">
        <v>1.2133263999999999</v>
      </c>
      <c r="H22158">
        <v>64.488417200000001</v>
      </c>
      <c r="I22158">
        <v>13.507640200000001</v>
      </c>
      <c r="J22158">
        <v>50.980777000000003</v>
      </c>
      <c r="K22158">
        <v>24.1751006</v>
      </c>
      <c r="L22158">
        <v>1.1330473000000001</v>
      </c>
      <c r="M22158">
        <v>0.11987539999999999</v>
      </c>
      <c r="N22158">
        <v>25.5527537</v>
      </c>
    </row>
    <row r="22159" spans="1:14" x14ac:dyDescent="0.2">
      <c r="A22159" s="1">
        <v>43928</v>
      </c>
      <c r="B22159" t="s">
        <v>1756</v>
      </c>
      <c r="C22159" t="s">
        <v>2602</v>
      </c>
      <c r="D22159" t="s">
        <v>2611</v>
      </c>
      <c r="E22159" t="s">
        <v>17</v>
      </c>
      <c r="F22159" t="b">
        <v>0</v>
      </c>
      <c r="G22159">
        <v>3.026608</v>
      </c>
      <c r="H22159">
        <v>334.31971199999998</v>
      </c>
      <c r="I22159">
        <v>79.062516400000007</v>
      </c>
      <c r="J22159">
        <v>255.25719559999999</v>
      </c>
      <c r="K22159">
        <v>125.62933820000001</v>
      </c>
      <c r="L22159">
        <v>6.2747554000000001</v>
      </c>
      <c r="M22159">
        <v>4.750769</v>
      </c>
      <c r="N22159">
        <v>118.602333</v>
      </c>
    </row>
    <row r="22160" spans="1:14" x14ac:dyDescent="0.2">
      <c r="A22160" s="1">
        <v>43928</v>
      </c>
      <c r="B22160" t="s">
        <v>1756</v>
      </c>
      <c r="C22160" t="s">
        <v>2602</v>
      </c>
      <c r="D22160" t="s">
        <v>2613</v>
      </c>
      <c r="E22160" t="s">
        <v>17</v>
      </c>
      <c r="F22160" t="b">
        <v>0</v>
      </c>
      <c r="G22160">
        <v>5.0094095999999997</v>
      </c>
      <c r="H22160">
        <v>445.70075869999999</v>
      </c>
      <c r="I22160">
        <v>118.1732938</v>
      </c>
      <c r="J22160">
        <v>327.52746489999998</v>
      </c>
      <c r="K22160">
        <v>167.9698496</v>
      </c>
      <c r="L22160">
        <v>7.9690349999999999</v>
      </c>
      <c r="M22160">
        <v>4.4052726</v>
      </c>
      <c r="N22160">
        <v>147.1833077</v>
      </c>
    </row>
    <row r="22161" spans="1:14" x14ac:dyDescent="0.2">
      <c r="A22161" s="1">
        <v>43928</v>
      </c>
      <c r="B22161" t="s">
        <v>1756</v>
      </c>
      <c r="C22161" t="s">
        <v>2602</v>
      </c>
      <c r="D22161" t="s">
        <v>2613</v>
      </c>
      <c r="E22161" t="s">
        <v>17</v>
      </c>
      <c r="F22161" t="b">
        <v>1</v>
      </c>
      <c r="G22161">
        <v>1.82</v>
      </c>
      <c r="H22161">
        <v>135.46154659999999</v>
      </c>
      <c r="I22161">
        <v>31.596511400000001</v>
      </c>
      <c r="J22161">
        <v>103.86503519999999</v>
      </c>
      <c r="K22161">
        <v>52.093222400000002</v>
      </c>
      <c r="L22161">
        <v>2.9689565999999998</v>
      </c>
      <c r="M22161">
        <v>18.201212000000002</v>
      </c>
      <c r="N22161">
        <v>30.601644199999999</v>
      </c>
    </row>
    <row r="22162" spans="1:14" x14ac:dyDescent="0.2">
      <c r="A22162" s="1">
        <v>43928</v>
      </c>
      <c r="B22162" t="s">
        <v>1756</v>
      </c>
      <c r="C22162" t="s">
        <v>2602</v>
      </c>
      <c r="D22162" t="s">
        <v>5957</v>
      </c>
      <c r="E22162" t="s">
        <v>17</v>
      </c>
      <c r="F22162" t="b">
        <v>1</v>
      </c>
      <c r="G22162">
        <v>1.1093264</v>
      </c>
      <c r="H22162">
        <v>44.221849400000004</v>
      </c>
      <c r="I22162">
        <v>8.2151300000000003</v>
      </c>
      <c r="J22162">
        <v>36.006719400000001</v>
      </c>
      <c r="K22162">
        <v>16.5286744</v>
      </c>
      <c r="L22162">
        <v>1.2164382</v>
      </c>
      <c r="M22162">
        <v>10.1438978</v>
      </c>
      <c r="N22162">
        <v>8.1177089999999996</v>
      </c>
    </row>
    <row r="22163" spans="1:14" x14ac:dyDescent="0.2">
      <c r="A22163" s="1">
        <v>43928</v>
      </c>
      <c r="B22163" t="s">
        <v>1756</v>
      </c>
      <c r="C22163" t="s">
        <v>2602</v>
      </c>
      <c r="D22163" t="s">
        <v>3627</v>
      </c>
      <c r="E22163" t="s">
        <v>17</v>
      </c>
      <c r="F22163" t="b">
        <v>0</v>
      </c>
      <c r="G22163">
        <v>1.1266632000000001</v>
      </c>
      <c r="H22163">
        <v>54.184871100000002</v>
      </c>
      <c r="I22163">
        <v>12.638657200000001</v>
      </c>
      <c r="J22163">
        <v>41.546213899999998</v>
      </c>
      <c r="K22163">
        <v>20.358058</v>
      </c>
      <c r="L22163">
        <v>1.9453156</v>
      </c>
      <c r="M22163">
        <v>0</v>
      </c>
      <c r="N22163">
        <v>19.242840300000001</v>
      </c>
    </row>
    <row r="22164" spans="1:14" x14ac:dyDescent="0.2">
      <c r="A22164" s="1">
        <v>43928</v>
      </c>
      <c r="B22164" t="s">
        <v>1756</v>
      </c>
      <c r="C22164" t="s">
        <v>2602</v>
      </c>
      <c r="D22164" t="s">
        <v>2614</v>
      </c>
      <c r="E22164" t="s">
        <v>17</v>
      </c>
      <c r="F22164" t="b">
        <v>0</v>
      </c>
      <c r="G22164">
        <v>1.5946944000000001</v>
      </c>
      <c r="H22164">
        <v>142.87347840000001</v>
      </c>
      <c r="I22164">
        <v>26.5418588</v>
      </c>
      <c r="J22164">
        <v>116.3316196</v>
      </c>
      <c r="K22164">
        <v>53.4482724</v>
      </c>
      <c r="L22164">
        <v>3.4322286000000002</v>
      </c>
      <c r="M22164">
        <v>0.88312539999999995</v>
      </c>
      <c r="N22164">
        <v>58.567993199999997</v>
      </c>
    </row>
    <row r="22165" spans="1:14" x14ac:dyDescent="0.2">
      <c r="A22165" s="1">
        <v>43928</v>
      </c>
      <c r="B22165" t="s">
        <v>1756</v>
      </c>
      <c r="C22165" t="s">
        <v>2602</v>
      </c>
      <c r="D22165" t="s">
        <v>5959</v>
      </c>
      <c r="E22165" t="s">
        <v>17</v>
      </c>
      <c r="F22165" t="b">
        <v>0</v>
      </c>
      <c r="G22165">
        <v>5.2000104</v>
      </c>
      <c r="H22165">
        <v>165.537319</v>
      </c>
      <c r="I22165">
        <v>33.887498200000003</v>
      </c>
      <c r="J22165">
        <v>131.64982079999999</v>
      </c>
      <c r="K22165">
        <v>64.926181400000004</v>
      </c>
      <c r="L22165">
        <v>7.477633</v>
      </c>
      <c r="M22165">
        <v>1.077666</v>
      </c>
      <c r="N22165">
        <v>58.168340399999998</v>
      </c>
    </row>
    <row r="22166" spans="1:14" x14ac:dyDescent="0.2">
      <c r="A22166" s="1">
        <v>43928</v>
      </c>
      <c r="B22166" t="s">
        <v>1756</v>
      </c>
      <c r="C22166" t="s">
        <v>2602</v>
      </c>
      <c r="D22166" t="s">
        <v>7298</v>
      </c>
      <c r="E22166" t="s">
        <v>17</v>
      </c>
      <c r="F22166" t="b">
        <v>1</v>
      </c>
      <c r="G22166">
        <v>1.04</v>
      </c>
      <c r="H22166">
        <v>93.130247499999996</v>
      </c>
      <c r="I22166">
        <v>21.722685599999998</v>
      </c>
      <c r="J22166">
        <v>71.407561900000005</v>
      </c>
      <c r="K22166">
        <v>34.987743600000002</v>
      </c>
      <c r="L22166">
        <v>1.8694033999999999</v>
      </c>
      <c r="M22166">
        <v>15.6838028</v>
      </c>
      <c r="N22166">
        <v>18.866612100000001</v>
      </c>
    </row>
    <row r="22167" spans="1:14" x14ac:dyDescent="0.2">
      <c r="A22167" s="1">
        <v>43928</v>
      </c>
      <c r="B22167" t="s">
        <v>1756</v>
      </c>
      <c r="C22167" t="s">
        <v>2602</v>
      </c>
      <c r="D22167" t="s">
        <v>4562</v>
      </c>
      <c r="E22167" t="s">
        <v>17</v>
      </c>
      <c r="F22167" t="b">
        <v>0</v>
      </c>
      <c r="G22167">
        <v>1.2480104000000001</v>
      </c>
      <c r="H22167">
        <v>155.4521493</v>
      </c>
      <c r="I22167">
        <v>39.812741199999998</v>
      </c>
      <c r="J22167">
        <v>115.6394081</v>
      </c>
      <c r="K22167">
        <v>58.4951838</v>
      </c>
      <c r="L22167">
        <v>2.6309795</v>
      </c>
      <c r="M22167">
        <v>3.8743E-2</v>
      </c>
      <c r="N22167">
        <v>54.474501799999999</v>
      </c>
    </row>
    <row r="22168" spans="1:14" x14ac:dyDescent="0.2">
      <c r="A22168" s="1">
        <v>43928</v>
      </c>
      <c r="B22168" t="s">
        <v>1756</v>
      </c>
      <c r="C22168" t="s">
        <v>5204</v>
      </c>
      <c r="D22168" t="s">
        <v>7299</v>
      </c>
      <c r="E22168" t="s">
        <v>17</v>
      </c>
      <c r="F22168" t="b">
        <v>0</v>
      </c>
      <c r="G22168">
        <v>1.4998152</v>
      </c>
      <c r="H22168">
        <v>25.4386701</v>
      </c>
      <c r="I22168">
        <v>4.6131722000000002</v>
      </c>
      <c r="J22168">
        <v>20.825497899999998</v>
      </c>
      <c r="K22168">
        <v>10.560821000000001</v>
      </c>
      <c r="L22168">
        <v>1.1650864000000001</v>
      </c>
      <c r="M22168">
        <v>0.89500199999999996</v>
      </c>
      <c r="N22168">
        <v>8.2045884999999998</v>
      </c>
    </row>
    <row r="22169" spans="1:14" x14ac:dyDescent="0.2">
      <c r="A22169" s="1">
        <v>43928</v>
      </c>
      <c r="B22169" t="s">
        <v>1756</v>
      </c>
      <c r="C22169" t="s">
        <v>782</v>
      </c>
      <c r="D22169" t="s">
        <v>2618</v>
      </c>
      <c r="E22169" t="s">
        <v>17</v>
      </c>
      <c r="F22169" t="b">
        <v>0</v>
      </c>
      <c r="G22169">
        <v>3.1330208000000002</v>
      </c>
      <c r="H22169">
        <v>150.51226389999999</v>
      </c>
      <c r="I22169">
        <v>49.803653400000002</v>
      </c>
      <c r="J22169">
        <v>100.70861050000001</v>
      </c>
      <c r="K22169">
        <v>31.940976200000001</v>
      </c>
      <c r="L22169">
        <v>3.5317506000000001</v>
      </c>
      <c r="M22169">
        <v>2.1789304</v>
      </c>
      <c r="N22169">
        <v>63.056953300000004</v>
      </c>
    </row>
    <row r="22170" spans="1:14" x14ac:dyDescent="0.2">
      <c r="A22170" s="1">
        <v>43928</v>
      </c>
      <c r="B22170" t="s">
        <v>1756</v>
      </c>
      <c r="C22170" t="s">
        <v>782</v>
      </c>
      <c r="D22170" t="s">
        <v>6638</v>
      </c>
      <c r="E22170" t="s">
        <v>17</v>
      </c>
      <c r="F22170" t="b">
        <v>0</v>
      </c>
      <c r="G22170">
        <v>2.0799791999999999</v>
      </c>
      <c r="H22170">
        <v>65.278335799999994</v>
      </c>
      <c r="I22170">
        <v>22.243802800000001</v>
      </c>
      <c r="J22170">
        <v>43.034533000000003</v>
      </c>
      <c r="K22170">
        <v>23.402570399999998</v>
      </c>
      <c r="L22170">
        <v>3.7387679999999999</v>
      </c>
      <c r="M22170">
        <v>4.1203116</v>
      </c>
      <c r="N22170">
        <v>11.772883</v>
      </c>
    </row>
    <row r="22171" spans="1:14" x14ac:dyDescent="0.2">
      <c r="A22171" s="1">
        <v>43928</v>
      </c>
      <c r="B22171" t="s">
        <v>1756</v>
      </c>
      <c r="C22171" t="s">
        <v>782</v>
      </c>
      <c r="D22171" t="s">
        <v>6638</v>
      </c>
      <c r="E22171" t="s">
        <v>17</v>
      </c>
      <c r="F22171" t="b">
        <v>1</v>
      </c>
      <c r="G22171">
        <v>1.04</v>
      </c>
      <c r="H22171">
        <v>32.639496999999999</v>
      </c>
      <c r="I22171">
        <v>11.122014200000001</v>
      </c>
      <c r="J22171">
        <v>21.5174828</v>
      </c>
      <c r="K22171">
        <v>11.7014</v>
      </c>
      <c r="L22171">
        <v>1.8694033999999999</v>
      </c>
      <c r="M22171">
        <v>0</v>
      </c>
      <c r="N22171">
        <v>7.9466793999999998</v>
      </c>
    </row>
    <row r="22172" spans="1:14" x14ac:dyDescent="0.2">
      <c r="A22172" s="1">
        <v>43928</v>
      </c>
      <c r="B22172" t="s">
        <v>1756</v>
      </c>
      <c r="C22172" t="s">
        <v>2619</v>
      </c>
      <c r="D22172" t="s">
        <v>2621</v>
      </c>
      <c r="E22172" t="s">
        <v>17</v>
      </c>
      <c r="F22172" t="b">
        <v>0</v>
      </c>
      <c r="G22172">
        <v>1.1901968000000001</v>
      </c>
      <c r="H22172">
        <v>48.989724799999998</v>
      </c>
      <c r="I22172">
        <v>8.1405221999999995</v>
      </c>
      <c r="J22172">
        <v>40.849202599999998</v>
      </c>
      <c r="K22172">
        <v>20.6449432</v>
      </c>
      <c r="L22172">
        <v>2.4942289</v>
      </c>
      <c r="M22172">
        <v>1.0593307999999999</v>
      </c>
      <c r="N22172">
        <v>16.650699700000001</v>
      </c>
    </row>
    <row r="22173" spans="1:14" x14ac:dyDescent="0.2">
      <c r="A22173" s="1">
        <v>43928</v>
      </c>
      <c r="B22173" t="s">
        <v>1756</v>
      </c>
      <c r="C22173" t="s">
        <v>2619</v>
      </c>
      <c r="D22173" t="s">
        <v>7300</v>
      </c>
      <c r="E22173" t="s">
        <v>17</v>
      </c>
      <c r="F22173" t="b">
        <v>0</v>
      </c>
      <c r="G22173">
        <v>2.0146359999999999</v>
      </c>
      <c r="H22173">
        <v>44.293664499999998</v>
      </c>
      <c r="I22173">
        <v>11.5255844</v>
      </c>
      <c r="J22173">
        <v>32.768080099999999</v>
      </c>
      <c r="K22173">
        <v>19.870363000000001</v>
      </c>
      <c r="L22173">
        <v>2.5441839000000002</v>
      </c>
      <c r="M22173">
        <v>0.17954220000000001</v>
      </c>
      <c r="N22173">
        <v>10.173990999999999</v>
      </c>
    </row>
    <row r="22174" spans="1:14" x14ac:dyDescent="0.2">
      <c r="A22174" s="1">
        <v>43928</v>
      </c>
      <c r="B22174" t="s">
        <v>1756</v>
      </c>
      <c r="C22174" t="s">
        <v>2619</v>
      </c>
      <c r="D22174" t="s">
        <v>3634</v>
      </c>
      <c r="E22174" t="s">
        <v>17</v>
      </c>
      <c r="F22174" t="b">
        <v>0</v>
      </c>
      <c r="G22174">
        <v>1.7333472000000001</v>
      </c>
      <c r="H22174">
        <v>47.534986699999997</v>
      </c>
      <c r="I22174">
        <v>15.6482364</v>
      </c>
      <c r="J22174">
        <v>31.886750299999999</v>
      </c>
      <c r="K22174">
        <v>20.462960599999999</v>
      </c>
      <c r="L22174">
        <v>2.9977849999999999</v>
      </c>
      <c r="M22174">
        <v>0</v>
      </c>
      <c r="N22174">
        <v>8.4260047</v>
      </c>
    </row>
    <row r="22175" spans="1:14" x14ac:dyDescent="0.2">
      <c r="A22175" s="1">
        <v>43928</v>
      </c>
      <c r="B22175" t="s">
        <v>1756</v>
      </c>
      <c r="C22175" t="s">
        <v>2619</v>
      </c>
      <c r="D22175" t="s">
        <v>6640</v>
      </c>
      <c r="E22175" t="s">
        <v>17</v>
      </c>
      <c r="F22175" t="b">
        <v>0</v>
      </c>
      <c r="G22175">
        <v>1.3866528</v>
      </c>
      <c r="H22175">
        <v>58.603408100000003</v>
      </c>
      <c r="I22175">
        <v>18.468170600000001</v>
      </c>
      <c r="J22175">
        <v>40.135237500000002</v>
      </c>
      <c r="K22175">
        <v>26.811499000000001</v>
      </c>
      <c r="L22175">
        <v>2.2103098999999999</v>
      </c>
      <c r="M22175">
        <v>0.94028100000000003</v>
      </c>
      <c r="N22175">
        <v>10.1731476</v>
      </c>
    </row>
    <row r="22176" spans="1:14" x14ac:dyDescent="0.2">
      <c r="A22176" s="1">
        <v>43928</v>
      </c>
      <c r="B22176" t="s">
        <v>1756</v>
      </c>
      <c r="C22176" t="s">
        <v>2619</v>
      </c>
      <c r="D22176" t="s">
        <v>5207</v>
      </c>
      <c r="E22176" t="s">
        <v>17</v>
      </c>
      <c r="F22176" t="b">
        <v>0</v>
      </c>
      <c r="G22176">
        <v>1.0399792000000001</v>
      </c>
      <c r="H22176">
        <v>26.7924693</v>
      </c>
      <c r="I22176">
        <v>7.6545234000000004</v>
      </c>
      <c r="J22176">
        <v>19.137945899999998</v>
      </c>
      <c r="K22176">
        <v>11.3052908</v>
      </c>
      <c r="L22176">
        <v>2.3253615999999999</v>
      </c>
      <c r="M22176">
        <v>0.98007319999999998</v>
      </c>
      <c r="N22176">
        <v>4.5272202999999998</v>
      </c>
    </row>
    <row r="22177" spans="1:14" x14ac:dyDescent="0.2">
      <c r="A22177" s="1">
        <v>43928</v>
      </c>
      <c r="B22177" t="s">
        <v>1756</v>
      </c>
      <c r="C22177" t="s">
        <v>2619</v>
      </c>
      <c r="D22177" t="s">
        <v>6642</v>
      </c>
      <c r="E22177" t="s">
        <v>17</v>
      </c>
      <c r="F22177" t="b">
        <v>0</v>
      </c>
      <c r="G22177">
        <v>1.04</v>
      </c>
      <c r="H22177">
        <v>8.5386676000000001</v>
      </c>
      <c r="I22177">
        <v>0.31597160000000002</v>
      </c>
      <c r="J22177">
        <v>8.2226959999999991</v>
      </c>
      <c r="K22177">
        <v>3.4404412</v>
      </c>
      <c r="L22177">
        <v>0.80103570000000002</v>
      </c>
      <c r="M22177">
        <v>1.7229928000000001</v>
      </c>
      <c r="N22177">
        <v>2.2582263</v>
      </c>
    </row>
    <row r="22178" spans="1:14" x14ac:dyDescent="0.2">
      <c r="A22178" s="1">
        <v>43928</v>
      </c>
      <c r="B22178" t="s">
        <v>1756</v>
      </c>
      <c r="C22178" t="s">
        <v>3635</v>
      </c>
      <c r="D22178" t="s">
        <v>4563</v>
      </c>
      <c r="E22178" t="s">
        <v>17</v>
      </c>
      <c r="F22178" t="b">
        <v>0</v>
      </c>
      <c r="G22178">
        <v>1.5972008</v>
      </c>
      <c r="H22178">
        <v>83.368964300000002</v>
      </c>
      <c r="I22178">
        <v>28.752936200000001</v>
      </c>
      <c r="J22178">
        <v>54.616028100000001</v>
      </c>
      <c r="K22178">
        <v>42.008600000000001</v>
      </c>
      <c r="L22178">
        <v>3.3248883999999999</v>
      </c>
      <c r="M22178">
        <v>3.5701610000000001</v>
      </c>
      <c r="N22178">
        <v>5.7123787000000004</v>
      </c>
    </row>
    <row r="22179" spans="1:14" x14ac:dyDescent="0.2">
      <c r="A22179" s="1">
        <v>43928</v>
      </c>
      <c r="B22179" t="s">
        <v>1756</v>
      </c>
      <c r="C22179" t="s">
        <v>3635</v>
      </c>
      <c r="D22179" t="s">
        <v>5966</v>
      </c>
      <c r="E22179" t="s">
        <v>17</v>
      </c>
      <c r="F22179" t="b">
        <v>0</v>
      </c>
      <c r="G22179">
        <v>2.8351128000000001</v>
      </c>
      <c r="H22179">
        <v>114.09060789999999</v>
      </c>
      <c r="I22179">
        <v>30.5930708</v>
      </c>
      <c r="J22179">
        <v>83.497537100000002</v>
      </c>
      <c r="K22179">
        <v>54.263344199999999</v>
      </c>
      <c r="L22179">
        <v>4.9222650000000003</v>
      </c>
      <c r="M22179">
        <v>3.7141937999999999</v>
      </c>
      <c r="N22179">
        <v>20.5977341</v>
      </c>
    </row>
    <row r="22180" spans="1:14" x14ac:dyDescent="0.2">
      <c r="A22180" s="1">
        <v>43928</v>
      </c>
      <c r="B22180" t="s">
        <v>1756</v>
      </c>
      <c r="C22180" t="s">
        <v>3635</v>
      </c>
      <c r="D22180" t="s">
        <v>6644</v>
      </c>
      <c r="E22180" t="s">
        <v>17</v>
      </c>
      <c r="F22180" t="b">
        <v>0</v>
      </c>
      <c r="G22180">
        <v>1.3619112</v>
      </c>
      <c r="H22180">
        <v>43.461053399999997</v>
      </c>
      <c r="I22180">
        <v>12.5438112</v>
      </c>
      <c r="J22180">
        <v>30.9172422</v>
      </c>
      <c r="K22180">
        <v>21.5823426</v>
      </c>
      <c r="L22180">
        <v>2.0972952</v>
      </c>
      <c r="M22180">
        <v>1.435856</v>
      </c>
      <c r="N22180">
        <v>5.8017484000000001</v>
      </c>
    </row>
    <row r="22181" spans="1:14" x14ac:dyDescent="0.2">
      <c r="A22181" s="1">
        <v>43928</v>
      </c>
      <c r="B22181" t="s">
        <v>1756</v>
      </c>
      <c r="C22181" t="s">
        <v>3635</v>
      </c>
      <c r="D22181" t="s">
        <v>6645</v>
      </c>
      <c r="E22181" t="s">
        <v>17</v>
      </c>
      <c r="F22181" t="b">
        <v>0</v>
      </c>
      <c r="G22181">
        <v>1.5945592</v>
      </c>
      <c r="H22181">
        <v>47.980133100000003</v>
      </c>
      <c r="I22181">
        <v>1.4929268</v>
      </c>
      <c r="J22181">
        <v>46.487206299999997</v>
      </c>
      <c r="K22181">
        <v>23.154200599999999</v>
      </c>
      <c r="L22181">
        <v>2.3308808999999999</v>
      </c>
      <c r="M22181">
        <v>1.7752292000000001</v>
      </c>
      <c r="N22181">
        <v>19.226895599999999</v>
      </c>
    </row>
    <row r="22182" spans="1:14" x14ac:dyDescent="0.2">
      <c r="A22182" s="1">
        <v>43928</v>
      </c>
      <c r="B22182" t="s">
        <v>1756</v>
      </c>
      <c r="C22182" t="s">
        <v>3635</v>
      </c>
      <c r="D22182" t="s">
        <v>6645</v>
      </c>
      <c r="E22182" t="s">
        <v>17</v>
      </c>
      <c r="F22182" t="b">
        <v>1</v>
      </c>
      <c r="G22182">
        <v>1.4300104</v>
      </c>
      <c r="H22182">
        <v>47.981030099999998</v>
      </c>
      <c r="I22182">
        <v>1.4929174000000001</v>
      </c>
      <c r="J22182">
        <v>46.488112700000002</v>
      </c>
      <c r="K22182">
        <v>23.154659800000001</v>
      </c>
      <c r="L22182">
        <v>2.2199517000000002</v>
      </c>
      <c r="M22182">
        <v>14.0906614</v>
      </c>
      <c r="N22182">
        <v>7.0228397999999999</v>
      </c>
    </row>
    <row r="22183" spans="1:14" x14ac:dyDescent="0.2">
      <c r="A22183" s="1">
        <v>43928</v>
      </c>
      <c r="B22183" t="s">
        <v>1756</v>
      </c>
      <c r="C22183" t="s">
        <v>3635</v>
      </c>
      <c r="D22183" t="s">
        <v>4569</v>
      </c>
      <c r="E22183" t="s">
        <v>39</v>
      </c>
      <c r="F22183" t="b">
        <v>0</v>
      </c>
      <c r="G22183">
        <v>1.040052</v>
      </c>
      <c r="H22183">
        <v>47.179625199999997</v>
      </c>
      <c r="I22183">
        <v>15.5656292</v>
      </c>
      <c r="J22183">
        <v>31.613996</v>
      </c>
      <c r="K22183">
        <v>22.6626598</v>
      </c>
      <c r="L22183">
        <v>1.8694907000000001</v>
      </c>
      <c r="M22183">
        <v>1.9535587999999999</v>
      </c>
      <c r="N22183">
        <v>5.1282867000000003</v>
      </c>
    </row>
    <row r="22184" spans="1:14" x14ac:dyDescent="0.2">
      <c r="A22184" s="1">
        <v>43928</v>
      </c>
      <c r="B22184" t="s">
        <v>1756</v>
      </c>
      <c r="C22184" t="s">
        <v>792</v>
      </c>
      <c r="D22184" t="s">
        <v>5972</v>
      </c>
      <c r="E22184" t="s">
        <v>17</v>
      </c>
      <c r="F22184" t="b">
        <v>0</v>
      </c>
      <c r="G22184">
        <v>1.3</v>
      </c>
      <c r="H22184">
        <v>41.635109499999999</v>
      </c>
      <c r="I22184">
        <v>12.362231400000001</v>
      </c>
      <c r="J22184">
        <v>29.2728781</v>
      </c>
      <c r="K22184">
        <v>18.7697672</v>
      </c>
      <c r="L22184">
        <v>1.821272</v>
      </c>
      <c r="M22184">
        <v>2.0464989999999998</v>
      </c>
      <c r="N22184">
        <v>6.6353399</v>
      </c>
    </row>
    <row r="22185" spans="1:14" x14ac:dyDescent="0.2">
      <c r="A22185" s="1">
        <v>43928</v>
      </c>
      <c r="B22185" t="s">
        <v>1756</v>
      </c>
      <c r="C22185" t="s">
        <v>792</v>
      </c>
      <c r="D22185" t="s">
        <v>5973</v>
      </c>
      <c r="E22185" t="s">
        <v>17</v>
      </c>
      <c r="F22185" t="b">
        <v>0</v>
      </c>
      <c r="G22185">
        <v>1.1266735999999999</v>
      </c>
      <c r="H22185">
        <v>37.020893800000003</v>
      </c>
      <c r="I22185">
        <v>6.3114232000000001</v>
      </c>
      <c r="J22185">
        <v>30.7094706</v>
      </c>
      <c r="K22185">
        <v>16.305995200000002</v>
      </c>
      <c r="L22185">
        <v>2.5187795999999998</v>
      </c>
      <c r="M22185">
        <v>2.3953924</v>
      </c>
      <c r="N22185">
        <v>9.4893034000000007</v>
      </c>
    </row>
    <row r="22186" spans="1:14" x14ac:dyDescent="0.2">
      <c r="A22186" s="1">
        <v>43928</v>
      </c>
      <c r="B22186" t="s">
        <v>1756</v>
      </c>
      <c r="C22186" t="s">
        <v>792</v>
      </c>
      <c r="D22186" t="s">
        <v>2623</v>
      </c>
      <c r="E22186" t="s">
        <v>17</v>
      </c>
      <c r="F22186" t="b">
        <v>0</v>
      </c>
      <c r="G22186">
        <v>1.1613472</v>
      </c>
      <c r="H22186">
        <v>11.6663517</v>
      </c>
      <c r="I22186">
        <v>4.3524349999999998</v>
      </c>
      <c r="J22186">
        <v>7.3139167</v>
      </c>
      <c r="K22186">
        <v>5.6583772000000003</v>
      </c>
      <c r="L22186">
        <v>0.55322009999999999</v>
      </c>
      <c r="M22186">
        <v>2.0665800000000002E-2</v>
      </c>
      <c r="N22186">
        <v>1.0816536000000001</v>
      </c>
    </row>
    <row r="22187" spans="1:14" x14ac:dyDescent="0.2">
      <c r="A22187" s="1">
        <v>43928</v>
      </c>
      <c r="B22187" t="s">
        <v>1756</v>
      </c>
      <c r="C22187" t="s">
        <v>792</v>
      </c>
      <c r="D22187" t="s">
        <v>2623</v>
      </c>
      <c r="E22187" t="s">
        <v>17</v>
      </c>
      <c r="F22187" t="b">
        <v>1</v>
      </c>
      <c r="G22187">
        <v>2.3399896</v>
      </c>
      <c r="H22187">
        <v>26.8758777</v>
      </c>
      <c r="I22187">
        <v>3.2465343999999998</v>
      </c>
      <c r="J22187">
        <v>23.629343299999999</v>
      </c>
      <c r="K22187">
        <v>12.7313118</v>
      </c>
      <c r="L22187">
        <v>3.5049689000000002</v>
      </c>
      <c r="M22187">
        <v>8.1068415999999992</v>
      </c>
      <c r="N22187">
        <v>-0.71377900000000005</v>
      </c>
    </row>
    <row r="22188" spans="1:14" x14ac:dyDescent="0.2">
      <c r="A22188" s="1">
        <v>43928</v>
      </c>
      <c r="B22188" t="s">
        <v>1756</v>
      </c>
      <c r="C22188" t="s">
        <v>792</v>
      </c>
      <c r="D22188" t="s">
        <v>5209</v>
      </c>
      <c r="E22188" t="s">
        <v>17</v>
      </c>
      <c r="F22188" t="b">
        <v>0</v>
      </c>
      <c r="G22188">
        <v>1.773668</v>
      </c>
      <c r="H22188">
        <v>60.604948100000001</v>
      </c>
      <c r="I22188">
        <v>17.172474600000001</v>
      </c>
      <c r="J22188">
        <v>43.4324735</v>
      </c>
      <c r="K22188">
        <v>30.2318748</v>
      </c>
      <c r="L22188">
        <v>2.6264398999999998</v>
      </c>
      <c r="M22188">
        <v>2.4595570000000002</v>
      </c>
      <c r="N22188">
        <v>8.1146018000000009</v>
      </c>
    </row>
    <row r="22189" spans="1:14" x14ac:dyDescent="0.2">
      <c r="A22189" s="1">
        <v>43928</v>
      </c>
      <c r="B22189" t="s">
        <v>1756</v>
      </c>
      <c r="C22189" t="s">
        <v>792</v>
      </c>
      <c r="D22189" t="s">
        <v>7301</v>
      </c>
      <c r="E22189" t="s">
        <v>17</v>
      </c>
      <c r="F22189" t="b">
        <v>0</v>
      </c>
      <c r="G22189">
        <v>1.1267256000000001</v>
      </c>
      <c r="H22189">
        <v>15.4134077</v>
      </c>
      <c r="I22189">
        <v>1.382552</v>
      </c>
      <c r="J22189">
        <v>14.0308557</v>
      </c>
      <c r="K22189">
        <v>7.2752613999999998</v>
      </c>
      <c r="L22189">
        <v>0.76161489999999998</v>
      </c>
      <c r="M22189">
        <v>9.17964E-2</v>
      </c>
      <c r="N22189">
        <v>5.902183</v>
      </c>
    </row>
    <row r="22190" spans="1:14" x14ac:dyDescent="0.2">
      <c r="A22190" s="1">
        <v>43928</v>
      </c>
      <c r="B22190" t="s">
        <v>1756</v>
      </c>
      <c r="C22190" t="s">
        <v>7302</v>
      </c>
      <c r="D22190" t="s">
        <v>7303</v>
      </c>
      <c r="E22190" t="s">
        <v>17</v>
      </c>
      <c r="F22190" t="b">
        <v>1</v>
      </c>
      <c r="G22190">
        <v>1.04</v>
      </c>
      <c r="H22190">
        <v>18.141429899999999</v>
      </c>
      <c r="I22190">
        <v>9.4789600000000002E-2</v>
      </c>
      <c r="J22190">
        <v>18.0466403</v>
      </c>
      <c r="K22190">
        <v>7.1301870000000003</v>
      </c>
      <c r="L22190">
        <v>1.8694033999999999</v>
      </c>
      <c r="M22190">
        <v>0</v>
      </c>
      <c r="N22190">
        <v>9.0470498999999993</v>
      </c>
    </row>
    <row r="22191" spans="1:14" x14ac:dyDescent="0.2">
      <c r="A22191" s="1">
        <v>43928</v>
      </c>
      <c r="B22191" t="s">
        <v>1756</v>
      </c>
      <c r="C22191" t="s">
        <v>2631</v>
      </c>
      <c r="D22191" t="s">
        <v>2632</v>
      </c>
      <c r="E22191" t="s">
        <v>17</v>
      </c>
      <c r="F22191" t="b">
        <v>0</v>
      </c>
      <c r="G22191">
        <v>2.08</v>
      </c>
      <c r="H22191">
        <v>63.842269700000003</v>
      </c>
      <c r="I22191">
        <v>9.8581465999999995</v>
      </c>
      <c r="J22191">
        <v>53.984123099999998</v>
      </c>
      <c r="K22191">
        <v>25.3626</v>
      </c>
      <c r="L22191">
        <v>3.3522036000000002</v>
      </c>
      <c r="M22191">
        <v>5.2559674000000003</v>
      </c>
      <c r="N22191">
        <v>20.013352099999999</v>
      </c>
    </row>
    <row r="22192" spans="1:14" x14ac:dyDescent="0.2">
      <c r="A22192" s="1">
        <v>43928</v>
      </c>
      <c r="B22192" t="s">
        <v>1756</v>
      </c>
      <c r="C22192" t="s">
        <v>3645</v>
      </c>
      <c r="D22192" t="s">
        <v>3646</v>
      </c>
      <c r="E22192" t="s">
        <v>17</v>
      </c>
      <c r="F22192" t="b">
        <v>0</v>
      </c>
      <c r="G22192">
        <v>1.3173264</v>
      </c>
      <c r="H22192">
        <v>17.574595500000001</v>
      </c>
      <c r="I22192">
        <v>5.1107611999999998</v>
      </c>
      <c r="J22192">
        <v>12.4638343</v>
      </c>
      <c r="K22192">
        <v>9.3983070000000009</v>
      </c>
      <c r="L22192">
        <v>0.75891830000000005</v>
      </c>
      <c r="M22192">
        <v>0.2298866</v>
      </c>
      <c r="N22192">
        <v>2.0767224</v>
      </c>
    </row>
    <row r="22193" spans="1:14" x14ac:dyDescent="0.2">
      <c r="A22193" s="1">
        <v>43928</v>
      </c>
      <c r="B22193" t="s">
        <v>1756</v>
      </c>
      <c r="C22193" t="s">
        <v>3647</v>
      </c>
      <c r="D22193" t="s">
        <v>3648</v>
      </c>
      <c r="E22193" t="s">
        <v>17</v>
      </c>
      <c r="F22193" t="b">
        <v>0</v>
      </c>
      <c r="G22193">
        <v>2.5999895999999998</v>
      </c>
      <c r="H22193">
        <v>106.6006053</v>
      </c>
      <c r="I22193">
        <v>43.753352800000002</v>
      </c>
      <c r="J22193">
        <v>62.847252500000003</v>
      </c>
      <c r="K22193">
        <v>41.520052200000002</v>
      </c>
      <c r="L22193">
        <v>4.4182820999999999</v>
      </c>
      <c r="M22193">
        <v>3.0516584</v>
      </c>
      <c r="N22193">
        <v>13.8572598</v>
      </c>
    </row>
    <row r="22194" spans="1:14" x14ac:dyDescent="0.2">
      <c r="A22194" s="1">
        <v>43928</v>
      </c>
      <c r="B22194" t="s">
        <v>1756</v>
      </c>
      <c r="C22194" t="s">
        <v>3647</v>
      </c>
      <c r="D22194" t="s">
        <v>3648</v>
      </c>
      <c r="E22194" t="s">
        <v>17</v>
      </c>
      <c r="F22194" t="b">
        <v>1</v>
      </c>
      <c r="G22194">
        <v>1.04</v>
      </c>
      <c r="H22194">
        <v>40.105457899999998</v>
      </c>
      <c r="I22194">
        <v>15.047896</v>
      </c>
      <c r="J22194">
        <v>25.0575619</v>
      </c>
      <c r="K22194">
        <v>15.5694056</v>
      </c>
      <c r="L22194">
        <v>1.8694033999999999</v>
      </c>
      <c r="M22194">
        <v>3.6305846000000002</v>
      </c>
      <c r="N22194">
        <v>3.9881682999999999</v>
      </c>
    </row>
    <row r="22195" spans="1:14" x14ac:dyDescent="0.2">
      <c r="A22195" s="1">
        <v>43928</v>
      </c>
      <c r="B22195" t="s">
        <v>1756</v>
      </c>
      <c r="C22195" t="s">
        <v>2635</v>
      </c>
      <c r="D22195" t="s">
        <v>2636</v>
      </c>
      <c r="E22195" t="s">
        <v>17</v>
      </c>
      <c r="F22195" t="b">
        <v>0</v>
      </c>
      <c r="G22195">
        <v>1.0400415999999999</v>
      </c>
      <c r="H22195">
        <v>230.61997629999999</v>
      </c>
      <c r="I22195">
        <v>31.7065102</v>
      </c>
      <c r="J22195">
        <v>198.91346609999999</v>
      </c>
      <c r="K22195">
        <v>70.894125000000003</v>
      </c>
      <c r="L22195">
        <v>1.8694809999999999</v>
      </c>
      <c r="M22195">
        <v>2.81134E-2</v>
      </c>
      <c r="N22195">
        <v>126.1217467</v>
      </c>
    </row>
    <row r="22196" spans="1:14" x14ac:dyDescent="0.2">
      <c r="A22196" s="1">
        <v>43928</v>
      </c>
      <c r="B22196" t="s">
        <v>1756</v>
      </c>
      <c r="C22196" t="s">
        <v>4572</v>
      </c>
      <c r="D22196" t="s">
        <v>4573</v>
      </c>
      <c r="E22196" t="s">
        <v>17</v>
      </c>
      <c r="F22196" t="b">
        <v>0</v>
      </c>
      <c r="G22196">
        <v>1.04</v>
      </c>
      <c r="H22196">
        <v>57.116752900000002</v>
      </c>
      <c r="I22196">
        <v>13.657664199999999</v>
      </c>
      <c r="J22196">
        <v>43.459088700000002</v>
      </c>
      <c r="K22196">
        <v>21.404214</v>
      </c>
      <c r="L22196">
        <v>1.8693937</v>
      </c>
      <c r="M22196">
        <v>0</v>
      </c>
      <c r="N22196">
        <v>20.185480999999999</v>
      </c>
    </row>
    <row r="22197" spans="1:14" x14ac:dyDescent="0.2">
      <c r="A22197" s="1">
        <v>43928</v>
      </c>
      <c r="B22197" t="s">
        <v>1756</v>
      </c>
      <c r="C22197" t="s">
        <v>4572</v>
      </c>
      <c r="D22197" t="s">
        <v>7304</v>
      </c>
      <c r="E22197" t="s">
        <v>17</v>
      </c>
      <c r="F22197" t="b">
        <v>0</v>
      </c>
      <c r="G22197">
        <v>1.56</v>
      </c>
      <c r="H22197">
        <v>53.978824500000002</v>
      </c>
      <c r="I22197">
        <v>13.886723399999999</v>
      </c>
      <c r="J22197">
        <v>40.092101100000001</v>
      </c>
      <c r="K22197">
        <v>20.611774199999999</v>
      </c>
      <c r="L22197">
        <v>3.3854261000000001</v>
      </c>
      <c r="M22197">
        <v>0.37506319999999999</v>
      </c>
      <c r="N22197">
        <v>15.7198376</v>
      </c>
    </row>
    <row r="22198" spans="1:14" x14ac:dyDescent="0.2">
      <c r="A22198" s="1">
        <v>43928</v>
      </c>
      <c r="B22198" t="s">
        <v>1756</v>
      </c>
      <c r="C22198" t="s">
        <v>4572</v>
      </c>
      <c r="D22198" t="s">
        <v>7305</v>
      </c>
      <c r="E22198" t="s">
        <v>17</v>
      </c>
      <c r="F22198" t="b">
        <v>0</v>
      </c>
      <c r="G22198">
        <v>2.0799896000000002</v>
      </c>
      <c r="H22198">
        <v>82.964123499999999</v>
      </c>
      <c r="I22198">
        <v>19.416038400000001</v>
      </c>
      <c r="J22198">
        <v>63.548085100000002</v>
      </c>
      <c r="K22198">
        <v>32.4296224</v>
      </c>
      <c r="L22198">
        <v>1.8693839999999999</v>
      </c>
      <c r="M22198">
        <v>0</v>
      </c>
      <c r="N22198">
        <v>29.249078699999998</v>
      </c>
    </row>
    <row r="22199" spans="1:14" x14ac:dyDescent="0.2">
      <c r="A22199" s="1">
        <v>43929</v>
      </c>
      <c r="B22199" t="s">
        <v>14</v>
      </c>
      <c r="C22199" t="s">
        <v>15</v>
      </c>
      <c r="D22199" t="s">
        <v>7306</v>
      </c>
      <c r="E22199" t="s">
        <v>17</v>
      </c>
      <c r="F22199" t="b">
        <v>0</v>
      </c>
      <c r="G22199">
        <v>1.04</v>
      </c>
      <c r="H22199">
        <v>16.659322800000002</v>
      </c>
      <c r="I22199">
        <v>5.9006432000000002</v>
      </c>
      <c r="J22199">
        <v>10.758679600000001</v>
      </c>
      <c r="K22199">
        <v>7.8759769999999998</v>
      </c>
      <c r="L22199">
        <v>0.36758150000000001</v>
      </c>
      <c r="M22199">
        <v>0.26050259999999997</v>
      </c>
      <c r="N22199">
        <v>2.2546184999999999</v>
      </c>
    </row>
    <row r="22200" spans="1:14" x14ac:dyDescent="0.2">
      <c r="A22200" s="1">
        <v>43929</v>
      </c>
      <c r="B22200" t="s">
        <v>14</v>
      </c>
      <c r="C22200" t="s">
        <v>15</v>
      </c>
      <c r="D22200" t="s">
        <v>2643</v>
      </c>
      <c r="E22200" t="s">
        <v>17</v>
      </c>
      <c r="F22200" t="b">
        <v>0</v>
      </c>
      <c r="G22200">
        <v>1.04</v>
      </c>
      <c r="H22200">
        <v>26.949932700000002</v>
      </c>
      <c r="I22200">
        <v>6.9038769999999996</v>
      </c>
      <c r="J22200">
        <v>20.0460557</v>
      </c>
      <c r="K22200">
        <v>10.055979799999999</v>
      </c>
      <c r="L22200">
        <v>0.93946439999999998</v>
      </c>
      <c r="M22200">
        <v>1.0545836</v>
      </c>
      <c r="N22200">
        <v>7.9960278999999996</v>
      </c>
    </row>
    <row r="22201" spans="1:14" x14ac:dyDescent="0.2">
      <c r="A22201" s="1">
        <v>43929</v>
      </c>
      <c r="B22201" t="s">
        <v>14</v>
      </c>
      <c r="C22201" t="s">
        <v>2645</v>
      </c>
      <c r="D22201" t="s">
        <v>7307</v>
      </c>
      <c r="E22201" t="s">
        <v>39</v>
      </c>
      <c r="F22201" t="b">
        <v>1</v>
      </c>
      <c r="G22201">
        <v>1.0399896</v>
      </c>
      <c r="H22201">
        <v>50.4874072</v>
      </c>
      <c r="I22201">
        <v>1.6058114000000001</v>
      </c>
      <c r="J22201">
        <v>48.881595799999999</v>
      </c>
      <c r="K22201">
        <v>20.6197774</v>
      </c>
      <c r="L22201">
        <v>1.5660746999999999</v>
      </c>
      <c r="M22201">
        <v>12.3238258</v>
      </c>
      <c r="N22201">
        <v>14.3719179</v>
      </c>
    </row>
    <row r="22202" spans="1:14" x14ac:dyDescent="0.2">
      <c r="A22202" s="1">
        <v>43929</v>
      </c>
      <c r="B22202" t="s">
        <v>14</v>
      </c>
      <c r="C22202" t="s">
        <v>18</v>
      </c>
      <c r="D22202" t="s">
        <v>7308</v>
      </c>
      <c r="E22202" t="s">
        <v>17</v>
      </c>
      <c r="F22202" t="b">
        <v>0</v>
      </c>
      <c r="G22202">
        <v>1.04</v>
      </c>
      <c r="H22202">
        <v>30.203558300000001</v>
      </c>
      <c r="I22202">
        <v>9.6210786000000006</v>
      </c>
      <c r="J22202">
        <v>20.5824797</v>
      </c>
      <c r="K22202">
        <v>18.888503199999999</v>
      </c>
      <c r="L22202">
        <v>1.8012706000000001</v>
      </c>
      <c r="M22202">
        <v>1.4535891999999999</v>
      </c>
      <c r="N22202">
        <v>-1.5608833</v>
      </c>
    </row>
    <row r="22203" spans="1:14" x14ac:dyDescent="0.2">
      <c r="A22203" s="1">
        <v>43929</v>
      </c>
      <c r="B22203" t="s">
        <v>14</v>
      </c>
      <c r="C22203" t="s">
        <v>18</v>
      </c>
      <c r="D22203" t="s">
        <v>7309</v>
      </c>
      <c r="E22203" t="s">
        <v>17</v>
      </c>
      <c r="F22203" t="b">
        <v>1</v>
      </c>
      <c r="G22203">
        <v>1.3000103999999999</v>
      </c>
      <c r="H22203">
        <v>25.2035345</v>
      </c>
      <c r="I22203">
        <v>6.1613992</v>
      </c>
      <c r="J22203">
        <v>19.042135300000002</v>
      </c>
      <c r="K22203">
        <v>13.8146138</v>
      </c>
      <c r="L22203">
        <v>1.4241151999999999</v>
      </c>
      <c r="M22203">
        <v>8.6375303999999993</v>
      </c>
      <c r="N22203">
        <v>-4.8341241000000004</v>
      </c>
    </row>
    <row r="22204" spans="1:14" x14ac:dyDescent="0.2">
      <c r="A22204" s="1">
        <v>43929</v>
      </c>
      <c r="B22204" t="s">
        <v>14</v>
      </c>
      <c r="C22204" t="s">
        <v>20</v>
      </c>
      <c r="D22204" t="s">
        <v>21</v>
      </c>
      <c r="E22204" t="s">
        <v>17</v>
      </c>
      <c r="F22204" t="b">
        <v>0</v>
      </c>
      <c r="G22204">
        <v>1.04</v>
      </c>
      <c r="H22204">
        <v>34.8410948</v>
      </c>
      <c r="I22204">
        <v>15.7904208</v>
      </c>
      <c r="J22204">
        <v>19.050674000000001</v>
      </c>
      <c r="K22204">
        <v>10.68501</v>
      </c>
      <c r="L22204">
        <v>1.5661038</v>
      </c>
      <c r="M22204">
        <v>0.17498420000000001</v>
      </c>
      <c r="N22204">
        <v>6.6245760000000002</v>
      </c>
    </row>
    <row r="22205" spans="1:14" x14ac:dyDescent="0.2">
      <c r="A22205" s="1">
        <v>43929</v>
      </c>
      <c r="B22205" t="s">
        <v>14</v>
      </c>
      <c r="C22205" t="s">
        <v>4251</v>
      </c>
      <c r="D22205" t="s">
        <v>7310</v>
      </c>
      <c r="E22205" t="s">
        <v>17</v>
      </c>
      <c r="F22205" t="b">
        <v>1</v>
      </c>
      <c r="G22205">
        <v>1.04</v>
      </c>
      <c r="H22205">
        <v>30.3168097</v>
      </c>
      <c r="I22205">
        <v>7.8991584000000001</v>
      </c>
      <c r="J22205">
        <v>22.417651299999999</v>
      </c>
      <c r="K22205">
        <v>13.947642399999999</v>
      </c>
      <c r="L22205">
        <v>1.8694033999999999</v>
      </c>
      <c r="M22205">
        <v>9.2850502000000006</v>
      </c>
      <c r="N22205">
        <v>-2.6844446999999998</v>
      </c>
    </row>
    <row r="22206" spans="1:14" x14ac:dyDescent="0.2">
      <c r="A22206" s="1">
        <v>43929</v>
      </c>
      <c r="B22206" t="s">
        <v>14</v>
      </c>
      <c r="C22206" t="s">
        <v>24</v>
      </c>
      <c r="D22206" t="s">
        <v>7311</v>
      </c>
      <c r="E22206" t="s">
        <v>17</v>
      </c>
      <c r="F22206" t="b">
        <v>1</v>
      </c>
      <c r="G22206">
        <v>1.43</v>
      </c>
      <c r="H22206">
        <v>94.163573200000002</v>
      </c>
      <c r="I22206">
        <v>51.604900200000003</v>
      </c>
      <c r="J22206">
        <v>42.558672999999999</v>
      </c>
      <c r="K22206">
        <v>28.040547799999999</v>
      </c>
      <c r="L22206">
        <v>2.6584596</v>
      </c>
      <c r="M22206">
        <v>4.1362302</v>
      </c>
      <c r="N22206">
        <v>7.7234353999999996</v>
      </c>
    </row>
    <row r="22207" spans="1:14" x14ac:dyDescent="0.2">
      <c r="A22207" s="1">
        <v>43929</v>
      </c>
      <c r="B22207" t="s">
        <v>14</v>
      </c>
      <c r="C22207" t="s">
        <v>24</v>
      </c>
      <c r="D22207" t="s">
        <v>5983</v>
      </c>
      <c r="E22207" t="s">
        <v>17</v>
      </c>
      <c r="F22207" t="b">
        <v>0</v>
      </c>
      <c r="G22207">
        <v>1.5599896</v>
      </c>
      <c r="H22207">
        <v>69.309545799999995</v>
      </c>
      <c r="I22207">
        <v>36.375584199999999</v>
      </c>
      <c r="J22207">
        <v>32.933961600000004</v>
      </c>
      <c r="K22207">
        <v>20.833133199999999</v>
      </c>
      <c r="L22207">
        <v>1.9704094999999999</v>
      </c>
      <c r="M22207">
        <v>1.9461800000000001E-2</v>
      </c>
      <c r="N22207">
        <v>10.1109571</v>
      </c>
    </row>
    <row r="22208" spans="1:14" x14ac:dyDescent="0.2">
      <c r="A22208" s="1">
        <v>43929</v>
      </c>
      <c r="B22208" t="s">
        <v>14</v>
      </c>
      <c r="C22208" t="s">
        <v>24</v>
      </c>
      <c r="D22208" t="s">
        <v>7312</v>
      </c>
      <c r="E22208" t="s">
        <v>17</v>
      </c>
      <c r="F22208" t="b">
        <v>1</v>
      </c>
      <c r="G22208">
        <v>1.2133368</v>
      </c>
      <c r="H22208">
        <v>53.664703099999997</v>
      </c>
      <c r="I22208">
        <v>30.727725800000002</v>
      </c>
      <c r="J22208">
        <v>22.936977299999999</v>
      </c>
      <c r="K22208">
        <v>16.028130000000001</v>
      </c>
      <c r="L22208">
        <v>1.0513539000000001</v>
      </c>
      <c r="M22208">
        <v>3.0441592000000002</v>
      </c>
      <c r="N22208">
        <v>2.8133341999999999</v>
      </c>
    </row>
    <row r="22209" spans="1:14" x14ac:dyDescent="0.2">
      <c r="A22209" s="1">
        <v>43929</v>
      </c>
      <c r="B22209" t="s">
        <v>14</v>
      </c>
      <c r="C22209" t="s">
        <v>28</v>
      </c>
      <c r="D22209" t="s">
        <v>29</v>
      </c>
      <c r="E22209" t="s">
        <v>17</v>
      </c>
      <c r="F22209" t="b">
        <v>1</v>
      </c>
      <c r="G22209">
        <v>1.04</v>
      </c>
      <c r="H22209">
        <v>33.8538639</v>
      </c>
      <c r="I22209">
        <v>7.9307518000000004</v>
      </c>
      <c r="J22209">
        <v>25.923112100000001</v>
      </c>
      <c r="K22209">
        <v>14.492188000000001</v>
      </c>
      <c r="L22209">
        <v>1.8694033999999999</v>
      </c>
      <c r="M22209">
        <v>24.065913200000001</v>
      </c>
      <c r="N22209">
        <v>-14.5043925</v>
      </c>
    </row>
    <row r="22210" spans="1:14" x14ac:dyDescent="0.2">
      <c r="A22210" s="1">
        <v>43929</v>
      </c>
      <c r="B22210" t="s">
        <v>14</v>
      </c>
      <c r="C22210" t="s">
        <v>28</v>
      </c>
      <c r="D22210" t="s">
        <v>4589</v>
      </c>
      <c r="E22210" t="s">
        <v>39</v>
      </c>
      <c r="F22210" t="b">
        <v>1</v>
      </c>
      <c r="G22210">
        <v>1.04</v>
      </c>
      <c r="H22210">
        <v>29.3550802</v>
      </c>
      <c r="I22210">
        <v>7.0813302</v>
      </c>
      <c r="J22210">
        <v>22.27375</v>
      </c>
      <c r="K22210">
        <v>11.5140628</v>
      </c>
      <c r="L22210">
        <v>1.5660940999999999</v>
      </c>
      <c r="M22210">
        <v>0</v>
      </c>
      <c r="N22210">
        <v>9.1935930999999993</v>
      </c>
    </row>
    <row r="22211" spans="1:14" x14ac:dyDescent="0.2">
      <c r="A22211" s="1">
        <v>43929</v>
      </c>
      <c r="B22211" t="s">
        <v>14</v>
      </c>
      <c r="C22211" t="s">
        <v>28</v>
      </c>
      <c r="D22211" t="s">
        <v>4589</v>
      </c>
      <c r="E22211" t="s">
        <v>17</v>
      </c>
      <c r="F22211" t="b">
        <v>1</v>
      </c>
      <c r="G22211">
        <v>1.04</v>
      </c>
      <c r="H22211">
        <v>29.601763200000001</v>
      </c>
      <c r="I22211">
        <v>7.1408415999999999</v>
      </c>
      <c r="J22211">
        <v>22.460921599999999</v>
      </c>
      <c r="K22211">
        <v>11.5140628</v>
      </c>
      <c r="L22211">
        <v>1.5660940999999999</v>
      </c>
      <c r="M22211">
        <v>8.4190044000000004</v>
      </c>
      <c r="N22211">
        <v>0.96176030000000001</v>
      </c>
    </row>
    <row r="22212" spans="1:14" x14ac:dyDescent="0.2">
      <c r="A22212" s="1">
        <v>43929</v>
      </c>
      <c r="B22212" t="s">
        <v>14</v>
      </c>
      <c r="C22212" t="s">
        <v>28</v>
      </c>
      <c r="D22212" t="s">
        <v>2647</v>
      </c>
      <c r="E22212" t="s">
        <v>17</v>
      </c>
      <c r="F22212" t="b">
        <v>0</v>
      </c>
      <c r="G22212">
        <v>1.04</v>
      </c>
      <c r="H22212">
        <v>38.030233699999997</v>
      </c>
      <c r="I22212">
        <v>9.5105533999999992</v>
      </c>
      <c r="J22212">
        <v>28.519680300000001</v>
      </c>
      <c r="K22212">
        <v>15.6145958</v>
      </c>
      <c r="L22212">
        <v>1.5661522999999999</v>
      </c>
      <c r="M22212">
        <v>3.0178775999999998</v>
      </c>
      <c r="N22212">
        <v>8.3210546000000001</v>
      </c>
    </row>
    <row r="22213" spans="1:14" x14ac:dyDescent="0.2">
      <c r="A22213" s="1">
        <v>43929</v>
      </c>
      <c r="B22213" t="s">
        <v>14</v>
      </c>
      <c r="C22213" t="s">
        <v>28</v>
      </c>
      <c r="D22213" t="s">
        <v>2647</v>
      </c>
      <c r="E22213" t="s">
        <v>17</v>
      </c>
      <c r="F22213" t="b">
        <v>1</v>
      </c>
      <c r="G22213">
        <v>1.04</v>
      </c>
      <c r="H22213">
        <v>75.636769400000006</v>
      </c>
      <c r="I22213">
        <v>23.444568199999999</v>
      </c>
      <c r="J22213">
        <v>52.1922012</v>
      </c>
      <c r="K22213">
        <v>31.228921</v>
      </c>
      <c r="L22213">
        <v>2.4197329000000001</v>
      </c>
      <c r="M22213">
        <v>19.652332999999999</v>
      </c>
      <c r="N22213">
        <v>-1.1087857000000001</v>
      </c>
    </row>
    <row r="22214" spans="1:14" x14ac:dyDescent="0.2">
      <c r="A22214" s="1">
        <v>43929</v>
      </c>
      <c r="B22214" t="s">
        <v>14</v>
      </c>
      <c r="C22214" t="s">
        <v>28</v>
      </c>
      <c r="D22214" t="s">
        <v>3657</v>
      </c>
      <c r="E22214" t="s">
        <v>39</v>
      </c>
      <c r="F22214" t="b">
        <v>0</v>
      </c>
      <c r="G22214">
        <v>1.04</v>
      </c>
      <c r="H22214">
        <v>41.334580199999998</v>
      </c>
      <c r="I22214">
        <v>16.434330200000002</v>
      </c>
      <c r="J22214">
        <v>24.90025</v>
      </c>
      <c r="K22214">
        <v>16.698127400000001</v>
      </c>
      <c r="L22214">
        <v>1.5660940999999999</v>
      </c>
      <c r="M22214">
        <v>0</v>
      </c>
      <c r="N22214">
        <v>6.6360285000000001</v>
      </c>
    </row>
    <row r="22215" spans="1:14" x14ac:dyDescent="0.2">
      <c r="A22215" s="1">
        <v>43929</v>
      </c>
      <c r="B22215" t="s">
        <v>14</v>
      </c>
      <c r="C22215" t="s">
        <v>28</v>
      </c>
      <c r="D22215" t="s">
        <v>2648</v>
      </c>
      <c r="E22215" t="s">
        <v>17</v>
      </c>
      <c r="F22215" t="b">
        <v>0</v>
      </c>
      <c r="G22215">
        <v>1.04</v>
      </c>
      <c r="H22215">
        <v>55.020582900000001</v>
      </c>
      <c r="I22215">
        <v>12.8598298</v>
      </c>
      <c r="J22215">
        <v>42.160753100000001</v>
      </c>
      <c r="K22215">
        <v>22.077073200000001</v>
      </c>
      <c r="L22215">
        <v>1.5660940999999999</v>
      </c>
      <c r="M22215">
        <v>0</v>
      </c>
      <c r="N22215">
        <v>18.517585799999999</v>
      </c>
    </row>
    <row r="22216" spans="1:14" x14ac:dyDescent="0.2">
      <c r="A22216" s="1">
        <v>43929</v>
      </c>
      <c r="B22216" t="s">
        <v>14</v>
      </c>
      <c r="C22216" t="s">
        <v>28</v>
      </c>
      <c r="D22216" t="s">
        <v>7313</v>
      </c>
      <c r="E22216" t="s">
        <v>17</v>
      </c>
      <c r="F22216" t="b">
        <v>0</v>
      </c>
      <c r="G22216">
        <v>1.04</v>
      </c>
      <c r="H22216">
        <v>84.652941400000003</v>
      </c>
      <c r="I22216">
        <v>19.7715934</v>
      </c>
      <c r="J22216">
        <v>64.881348000000003</v>
      </c>
      <c r="K22216">
        <v>32.897334000000001</v>
      </c>
      <c r="L22216">
        <v>2.2475773000000001</v>
      </c>
      <c r="M22216">
        <v>3.6840594000000002</v>
      </c>
      <c r="N22216">
        <v>26.0523773</v>
      </c>
    </row>
    <row r="22217" spans="1:14" x14ac:dyDescent="0.2">
      <c r="A22217" s="1">
        <v>43929</v>
      </c>
      <c r="B22217" t="s">
        <v>14</v>
      </c>
      <c r="C22217" t="s">
        <v>37</v>
      </c>
      <c r="D22217" t="s">
        <v>7314</v>
      </c>
      <c r="E22217" t="s">
        <v>17</v>
      </c>
      <c r="F22217" t="b">
        <v>0</v>
      </c>
      <c r="G22217">
        <v>1.04</v>
      </c>
      <c r="H22217">
        <v>52.9748169</v>
      </c>
      <c r="I22217">
        <v>25.277323800000001</v>
      </c>
      <c r="J22217">
        <v>27.697493099999999</v>
      </c>
      <c r="K22217">
        <v>26.970455999999999</v>
      </c>
      <c r="L22217">
        <v>1.6261855999999999</v>
      </c>
      <c r="M22217">
        <v>0</v>
      </c>
      <c r="N22217">
        <v>-0.89914850000000002</v>
      </c>
    </row>
    <row r="22218" spans="1:14" x14ac:dyDescent="0.2">
      <c r="A22218" s="1">
        <v>43929</v>
      </c>
      <c r="B22218" t="s">
        <v>14</v>
      </c>
      <c r="C22218" t="s">
        <v>37</v>
      </c>
      <c r="D22218" t="s">
        <v>7315</v>
      </c>
      <c r="E22218" t="s">
        <v>17</v>
      </c>
      <c r="F22218" t="b">
        <v>1</v>
      </c>
      <c r="G22218">
        <v>1.0399896</v>
      </c>
      <c r="H22218">
        <v>31.5491733</v>
      </c>
      <c r="I22218">
        <v>4.9685297999999998</v>
      </c>
      <c r="J22218">
        <v>26.580643500000001</v>
      </c>
      <c r="K22218">
        <v>15.596719800000001</v>
      </c>
      <c r="L22218">
        <v>1.5660746999999999</v>
      </c>
      <c r="M22218">
        <v>4.0635946000000001</v>
      </c>
      <c r="N22218">
        <v>5.3542544000000003</v>
      </c>
    </row>
    <row r="22219" spans="1:14" x14ac:dyDescent="0.2">
      <c r="A22219" s="1">
        <v>43929</v>
      </c>
      <c r="B22219" t="s">
        <v>14</v>
      </c>
      <c r="C22219" t="s">
        <v>37</v>
      </c>
      <c r="D22219" t="s">
        <v>7316</v>
      </c>
      <c r="E22219" t="s">
        <v>17</v>
      </c>
      <c r="F22219" t="b">
        <v>0</v>
      </c>
      <c r="G22219">
        <v>1.9066736</v>
      </c>
      <c r="H22219">
        <v>82.906007799999998</v>
      </c>
      <c r="I22219">
        <v>29.068917200000001</v>
      </c>
      <c r="J22219">
        <v>53.837090600000003</v>
      </c>
      <c r="K22219">
        <v>45.754688000000002</v>
      </c>
      <c r="L22219">
        <v>3.4444894000000001</v>
      </c>
      <c r="M22219">
        <v>3.6979999999999999E-3</v>
      </c>
      <c r="N22219">
        <v>4.6342151999999999</v>
      </c>
    </row>
    <row r="22220" spans="1:14" x14ac:dyDescent="0.2">
      <c r="A22220" s="1">
        <v>43929</v>
      </c>
      <c r="B22220" t="s">
        <v>14</v>
      </c>
      <c r="C22220" t="s">
        <v>2649</v>
      </c>
      <c r="D22220" t="s">
        <v>5221</v>
      </c>
      <c r="E22220" t="s">
        <v>17</v>
      </c>
      <c r="F22220" t="b">
        <v>0</v>
      </c>
      <c r="G22220">
        <v>3.2066631999999999</v>
      </c>
      <c r="H22220">
        <v>144.77179319999999</v>
      </c>
      <c r="I22220">
        <v>33.792341999999998</v>
      </c>
      <c r="J22220">
        <v>110.9794512</v>
      </c>
      <c r="K22220">
        <v>57.125185199999997</v>
      </c>
      <c r="L22220">
        <v>5.5413383999999999</v>
      </c>
      <c r="M22220">
        <v>1.7474512</v>
      </c>
      <c r="N22220">
        <v>46.565476400000001</v>
      </c>
    </row>
    <row r="22221" spans="1:14" x14ac:dyDescent="0.2">
      <c r="A22221" s="1">
        <v>43929</v>
      </c>
      <c r="B22221" t="s">
        <v>14</v>
      </c>
      <c r="C22221" t="s">
        <v>2649</v>
      </c>
      <c r="D22221" t="s">
        <v>5221</v>
      </c>
      <c r="E22221" t="s">
        <v>17</v>
      </c>
      <c r="F22221" t="b">
        <v>1</v>
      </c>
      <c r="G22221">
        <v>1.1266735999999999</v>
      </c>
      <c r="H22221">
        <v>63.255338399999999</v>
      </c>
      <c r="I22221">
        <v>12.8201524</v>
      </c>
      <c r="J22221">
        <v>50.435186000000002</v>
      </c>
      <c r="K22221">
        <v>24.8879184</v>
      </c>
      <c r="L22221">
        <v>1.5077292</v>
      </c>
      <c r="M22221">
        <v>10.3859104</v>
      </c>
      <c r="N22221">
        <v>13.653627999999999</v>
      </c>
    </row>
    <row r="22222" spans="1:14" x14ac:dyDescent="0.2">
      <c r="A22222" s="1">
        <v>43929</v>
      </c>
      <c r="B22222" t="s">
        <v>14</v>
      </c>
      <c r="C22222" t="s">
        <v>2649</v>
      </c>
      <c r="D22222" t="s">
        <v>6670</v>
      </c>
      <c r="E22222" t="s">
        <v>39</v>
      </c>
      <c r="F22222" t="b">
        <v>0</v>
      </c>
      <c r="G22222">
        <v>1.04</v>
      </c>
      <c r="H22222">
        <v>25.3208299</v>
      </c>
      <c r="I22222">
        <v>0</v>
      </c>
      <c r="J22222">
        <v>25.3208299</v>
      </c>
      <c r="K22222">
        <v>9.6879720000000002</v>
      </c>
      <c r="L22222">
        <v>1.5660940999999999</v>
      </c>
      <c r="M22222">
        <v>0.6207222</v>
      </c>
      <c r="N22222">
        <v>13.446041599999999</v>
      </c>
    </row>
    <row r="22223" spans="1:14" x14ac:dyDescent="0.2">
      <c r="A22223" s="1">
        <v>43929</v>
      </c>
      <c r="B22223" t="s">
        <v>14</v>
      </c>
      <c r="C22223" t="s">
        <v>2649</v>
      </c>
      <c r="D22223" t="s">
        <v>6670</v>
      </c>
      <c r="E22223" t="s">
        <v>17</v>
      </c>
      <c r="F22223" t="b">
        <v>0</v>
      </c>
      <c r="G22223">
        <v>1.2133368</v>
      </c>
      <c r="H22223">
        <v>50.508831899999997</v>
      </c>
      <c r="I22223">
        <v>5.8295228000000003</v>
      </c>
      <c r="J22223">
        <v>44.679309099999998</v>
      </c>
      <c r="K22223">
        <v>19.375845600000002</v>
      </c>
      <c r="L22223">
        <v>2.0877794999999999</v>
      </c>
      <c r="M22223">
        <v>2.3359320000000001</v>
      </c>
      <c r="N22223">
        <v>20.879752</v>
      </c>
    </row>
    <row r="22224" spans="1:14" x14ac:dyDescent="0.2">
      <c r="A22224" s="1">
        <v>43929</v>
      </c>
      <c r="B22224" t="s">
        <v>14</v>
      </c>
      <c r="C22224" t="s">
        <v>2649</v>
      </c>
      <c r="D22224" t="s">
        <v>6670</v>
      </c>
      <c r="E22224" t="s">
        <v>17</v>
      </c>
      <c r="F22224" t="b">
        <v>1</v>
      </c>
      <c r="G22224">
        <v>1.04</v>
      </c>
      <c r="H22224">
        <v>25.533617599999999</v>
      </c>
      <c r="I22224">
        <v>0</v>
      </c>
      <c r="J22224">
        <v>25.533617599999999</v>
      </c>
      <c r="K22224">
        <v>9.6879720000000002</v>
      </c>
      <c r="L22224">
        <v>1.5660940999999999</v>
      </c>
      <c r="M22224">
        <v>8.4190044000000004</v>
      </c>
      <c r="N22224">
        <v>5.8605470999999998</v>
      </c>
    </row>
    <row r="22225" spans="1:14" x14ac:dyDescent="0.2">
      <c r="A22225" s="1">
        <v>43929</v>
      </c>
      <c r="B22225" t="s">
        <v>14</v>
      </c>
      <c r="C22225" t="s">
        <v>7317</v>
      </c>
      <c r="D22225" t="s">
        <v>7318</v>
      </c>
      <c r="E22225" t="s">
        <v>17</v>
      </c>
      <c r="F22225" t="b">
        <v>0</v>
      </c>
      <c r="G22225">
        <v>1.04</v>
      </c>
      <c r="H22225">
        <v>160.01168089999999</v>
      </c>
      <c r="I22225">
        <v>37.355130000000003</v>
      </c>
      <c r="J22225">
        <v>122.6565509</v>
      </c>
      <c r="K22225">
        <v>82.024600000000007</v>
      </c>
      <c r="L22225">
        <v>1.5660940999999999</v>
      </c>
      <c r="M22225">
        <v>0.58909999999999996</v>
      </c>
      <c r="N22225">
        <v>38.476756799999997</v>
      </c>
    </row>
    <row r="22226" spans="1:14" x14ac:dyDescent="0.2">
      <c r="A22226" s="1">
        <v>43929</v>
      </c>
      <c r="B22226" t="s">
        <v>14</v>
      </c>
      <c r="C22226" t="s">
        <v>48</v>
      </c>
      <c r="D22226" t="s">
        <v>2652</v>
      </c>
      <c r="E22226" t="s">
        <v>17</v>
      </c>
      <c r="F22226" t="b">
        <v>0</v>
      </c>
      <c r="G22226">
        <v>1.0399896</v>
      </c>
      <c r="H22226">
        <v>34.502592999999997</v>
      </c>
      <c r="I22226">
        <v>0.78991020000000001</v>
      </c>
      <c r="J22226">
        <v>33.712682800000003</v>
      </c>
      <c r="K22226">
        <v>10.260840399999999</v>
      </c>
      <c r="L22226">
        <v>1.5660746999999999</v>
      </c>
      <c r="M22226">
        <v>1.3677182000000001</v>
      </c>
      <c r="N22226">
        <v>20.5180495</v>
      </c>
    </row>
    <row r="22227" spans="1:14" x14ac:dyDescent="0.2">
      <c r="A22227" s="1">
        <v>43929</v>
      </c>
      <c r="B22227" t="s">
        <v>14</v>
      </c>
      <c r="C22227" t="s">
        <v>2653</v>
      </c>
      <c r="D22227" t="s">
        <v>2655</v>
      </c>
      <c r="E22227" t="s">
        <v>17</v>
      </c>
      <c r="F22227" t="b">
        <v>1</v>
      </c>
      <c r="G22227">
        <v>1.56</v>
      </c>
      <c r="H22227">
        <v>35.315428500000003</v>
      </c>
      <c r="I22227">
        <v>9.4789600000000007</v>
      </c>
      <c r="J22227">
        <v>25.836468499999999</v>
      </c>
      <c r="K22227">
        <v>15.5446826</v>
      </c>
      <c r="L22227">
        <v>2.7247203</v>
      </c>
      <c r="M22227">
        <v>39.634071800000001</v>
      </c>
      <c r="N22227">
        <v>-32.067006200000002</v>
      </c>
    </row>
    <row r="22228" spans="1:14" x14ac:dyDescent="0.2">
      <c r="A22228" s="1">
        <v>43929</v>
      </c>
      <c r="B22228" t="s">
        <v>14</v>
      </c>
      <c r="C22228" t="s">
        <v>52</v>
      </c>
      <c r="D22228" t="s">
        <v>53</v>
      </c>
      <c r="E22228" t="s">
        <v>17</v>
      </c>
      <c r="F22228" t="b">
        <v>0</v>
      </c>
      <c r="G22228">
        <v>1.04</v>
      </c>
      <c r="H22228">
        <v>62.315544199999998</v>
      </c>
      <c r="I22228">
        <v>3.9498800000000001E-2</v>
      </c>
      <c r="J22228">
        <v>62.276045400000001</v>
      </c>
      <c r="K22228">
        <v>24.117840000000001</v>
      </c>
      <c r="L22228">
        <v>1.5661038</v>
      </c>
      <c r="M22228">
        <v>0.70444320000000005</v>
      </c>
      <c r="N22228">
        <v>35.887658399999999</v>
      </c>
    </row>
    <row r="22229" spans="1:14" x14ac:dyDescent="0.2">
      <c r="A22229" s="1">
        <v>43929</v>
      </c>
      <c r="B22229" t="s">
        <v>14</v>
      </c>
      <c r="C22229" t="s">
        <v>5988</v>
      </c>
      <c r="D22229" t="s">
        <v>7319</v>
      </c>
      <c r="E22229" t="s">
        <v>17</v>
      </c>
      <c r="F22229" t="b">
        <v>0</v>
      </c>
      <c r="G22229">
        <v>1.4155544</v>
      </c>
      <c r="H22229">
        <v>20.7734627</v>
      </c>
      <c r="I22229">
        <v>6.7775033999999996</v>
      </c>
      <c r="J22229">
        <v>13.995959300000001</v>
      </c>
      <c r="K22229">
        <v>9.1753326000000008</v>
      </c>
      <c r="L22229">
        <v>0.43903170000000002</v>
      </c>
      <c r="M22229">
        <v>0.26484560000000001</v>
      </c>
      <c r="N22229">
        <v>4.1167493999999998</v>
      </c>
    </row>
    <row r="22230" spans="1:14" x14ac:dyDescent="0.2">
      <c r="A22230" s="1">
        <v>43929</v>
      </c>
      <c r="B22230" t="s">
        <v>14</v>
      </c>
      <c r="C22230" t="s">
        <v>61</v>
      </c>
      <c r="D22230" t="s">
        <v>3660</v>
      </c>
      <c r="E22230" t="s">
        <v>17</v>
      </c>
      <c r="F22230" t="b">
        <v>0</v>
      </c>
      <c r="G22230">
        <v>1.04</v>
      </c>
      <c r="H22230">
        <v>40.082753400000001</v>
      </c>
      <c r="I22230">
        <v>13.9261094</v>
      </c>
      <c r="J22230">
        <v>26.156644</v>
      </c>
      <c r="K22230">
        <v>11.1673422</v>
      </c>
      <c r="L22230">
        <v>1.7019523000000001</v>
      </c>
      <c r="M22230">
        <v>0.191909</v>
      </c>
      <c r="N22230">
        <v>13.0954405</v>
      </c>
    </row>
    <row r="22231" spans="1:14" x14ac:dyDescent="0.2">
      <c r="A22231" s="1">
        <v>43929</v>
      </c>
      <c r="B22231" t="s">
        <v>14</v>
      </c>
      <c r="C22231" t="s">
        <v>61</v>
      </c>
      <c r="D22231" t="s">
        <v>7320</v>
      </c>
      <c r="E22231" t="s">
        <v>17</v>
      </c>
      <c r="F22231" t="b">
        <v>1</v>
      </c>
      <c r="G22231">
        <v>1.04</v>
      </c>
      <c r="H22231">
        <v>27.005879499999999</v>
      </c>
      <c r="I22231">
        <v>6.3193286000000004</v>
      </c>
      <c r="J22231">
        <v>20.6865509</v>
      </c>
      <c r="K22231">
        <v>7.3972199999999999</v>
      </c>
      <c r="L22231">
        <v>1.5660940999999999</v>
      </c>
      <c r="M22231">
        <v>24.065913200000001</v>
      </c>
      <c r="N22231">
        <v>-12.3426764</v>
      </c>
    </row>
    <row r="22232" spans="1:14" x14ac:dyDescent="0.2">
      <c r="A22232" s="1">
        <v>43929</v>
      </c>
      <c r="B22232" t="s">
        <v>14</v>
      </c>
      <c r="C22232" t="s">
        <v>61</v>
      </c>
      <c r="D22232" t="s">
        <v>7321</v>
      </c>
      <c r="E22232" t="s">
        <v>17</v>
      </c>
      <c r="F22232" t="b">
        <v>0</v>
      </c>
      <c r="G22232">
        <v>1.1266111999999999</v>
      </c>
      <c r="H22232">
        <v>31.001554800000001</v>
      </c>
      <c r="I22232">
        <v>13.8424964</v>
      </c>
      <c r="J22232">
        <v>17.159058399999999</v>
      </c>
      <c r="K22232">
        <v>9.1069692</v>
      </c>
      <c r="L22232">
        <v>1.078446</v>
      </c>
      <c r="M22232">
        <v>1.773191</v>
      </c>
      <c r="N22232">
        <v>5.2004522</v>
      </c>
    </row>
    <row r="22233" spans="1:14" x14ac:dyDescent="0.2">
      <c r="A22233" s="1">
        <v>43929</v>
      </c>
      <c r="B22233" t="s">
        <v>14</v>
      </c>
      <c r="C22233" t="s">
        <v>61</v>
      </c>
      <c r="D22233" t="s">
        <v>5229</v>
      </c>
      <c r="E22233" t="s">
        <v>17</v>
      </c>
      <c r="F22233" t="b">
        <v>1</v>
      </c>
      <c r="G22233">
        <v>1.56</v>
      </c>
      <c r="H22233">
        <v>42.424648500000004</v>
      </c>
      <c r="I22233">
        <v>16.588180000000001</v>
      </c>
      <c r="J22233">
        <v>25.836468499999999</v>
      </c>
      <c r="K22233">
        <v>11.811648999999999</v>
      </c>
      <c r="L22233">
        <v>2.7247300000000001</v>
      </c>
      <c r="M22233">
        <v>4.2636908</v>
      </c>
      <c r="N22233">
        <v>7.0363987000000003</v>
      </c>
    </row>
    <row r="22234" spans="1:14" x14ac:dyDescent="0.2">
      <c r="A22234" s="1">
        <v>43929</v>
      </c>
      <c r="B22234" t="s">
        <v>14</v>
      </c>
      <c r="C22234" t="s">
        <v>5230</v>
      </c>
      <c r="D22234" t="s">
        <v>5231</v>
      </c>
      <c r="E22234" t="s">
        <v>17</v>
      </c>
      <c r="F22234" t="b">
        <v>0</v>
      </c>
      <c r="G22234">
        <v>2.0800624000000001</v>
      </c>
      <c r="H22234">
        <v>251.7550425</v>
      </c>
      <c r="I22234">
        <v>60.083465199999999</v>
      </c>
      <c r="J22234">
        <v>191.6715773</v>
      </c>
      <c r="K22234">
        <v>109.0285612</v>
      </c>
      <c r="L22234">
        <v>1.5661426000000001</v>
      </c>
      <c r="M22234">
        <v>2.4341096000000002</v>
      </c>
      <c r="N22234">
        <v>78.642763900000006</v>
      </c>
    </row>
    <row r="22235" spans="1:14" x14ac:dyDescent="0.2">
      <c r="A22235" s="1">
        <v>43929</v>
      </c>
      <c r="B22235" t="s">
        <v>14</v>
      </c>
      <c r="C22235" t="s">
        <v>5230</v>
      </c>
      <c r="D22235" t="s">
        <v>5231</v>
      </c>
      <c r="E22235" t="s">
        <v>17</v>
      </c>
      <c r="F22235" t="b">
        <v>1</v>
      </c>
      <c r="G22235">
        <v>1.04</v>
      </c>
      <c r="H22235">
        <v>126.2137814</v>
      </c>
      <c r="I22235">
        <v>37.789579199999999</v>
      </c>
      <c r="J22235">
        <v>88.424202199999996</v>
      </c>
      <c r="K22235">
        <v>54.512648800000001</v>
      </c>
      <c r="L22235">
        <v>1.5660940999999999</v>
      </c>
      <c r="M22235">
        <v>24.065913200000001</v>
      </c>
      <c r="N22235">
        <v>8.2795460999999992</v>
      </c>
    </row>
    <row r="22236" spans="1:14" x14ac:dyDescent="0.2">
      <c r="A22236" s="1">
        <v>43929</v>
      </c>
      <c r="B22236" t="s">
        <v>14</v>
      </c>
      <c r="C22236" t="s">
        <v>3661</v>
      </c>
      <c r="D22236" t="s">
        <v>5235</v>
      </c>
      <c r="E22236" t="s">
        <v>39</v>
      </c>
      <c r="F22236" t="b">
        <v>1</v>
      </c>
      <c r="G22236">
        <v>1.04</v>
      </c>
      <c r="H22236">
        <v>22.316680399999999</v>
      </c>
      <c r="I22236">
        <v>0</v>
      </c>
      <c r="J22236">
        <v>22.316680399999999</v>
      </c>
      <c r="K22236">
        <v>10.4061936</v>
      </c>
      <c r="L22236">
        <v>1.5661038</v>
      </c>
      <c r="M22236">
        <v>2.6410084</v>
      </c>
      <c r="N22236">
        <v>7.7033746000000001</v>
      </c>
    </row>
    <row r="22237" spans="1:14" x14ac:dyDescent="0.2">
      <c r="A22237" s="1">
        <v>43929</v>
      </c>
      <c r="B22237" t="s">
        <v>14</v>
      </c>
      <c r="C22237" t="s">
        <v>63</v>
      </c>
      <c r="D22237" t="s">
        <v>7322</v>
      </c>
      <c r="E22237" t="s">
        <v>17</v>
      </c>
      <c r="F22237" t="b">
        <v>0</v>
      </c>
      <c r="G22237">
        <v>1.014</v>
      </c>
      <c r="H22237">
        <v>29.197036099999998</v>
      </c>
      <c r="I22237">
        <v>9.2026658000000001</v>
      </c>
      <c r="J22237">
        <v>19.9943703</v>
      </c>
      <c r="K22237">
        <v>8.8083825999999998</v>
      </c>
      <c r="L22237">
        <v>1.1936625999999999</v>
      </c>
      <c r="M22237">
        <v>3.3331363999999999</v>
      </c>
      <c r="N22237">
        <v>6.6591886999999996</v>
      </c>
    </row>
    <row r="22238" spans="1:14" x14ac:dyDescent="0.2">
      <c r="A22238" s="1">
        <v>43929</v>
      </c>
      <c r="B22238" t="s">
        <v>14</v>
      </c>
      <c r="C22238" t="s">
        <v>63</v>
      </c>
      <c r="D22238" t="s">
        <v>5236</v>
      </c>
      <c r="E22238" t="s">
        <v>17</v>
      </c>
      <c r="F22238" t="b">
        <v>0</v>
      </c>
      <c r="G22238">
        <v>1.4011400000000001</v>
      </c>
      <c r="H22238">
        <v>26.479182300000002</v>
      </c>
      <c r="I22238">
        <v>9.1077069999999996</v>
      </c>
      <c r="J22238">
        <v>17.3714753</v>
      </c>
      <c r="K22238">
        <v>9.6303833999999995</v>
      </c>
      <c r="L22238">
        <v>0.89665830000000002</v>
      </c>
      <c r="M22238">
        <v>0.61533000000000004</v>
      </c>
      <c r="N22238">
        <v>6.2291036000000002</v>
      </c>
    </row>
    <row r="22239" spans="1:14" x14ac:dyDescent="0.2">
      <c r="A22239" s="1">
        <v>43929</v>
      </c>
      <c r="B22239" t="s">
        <v>14</v>
      </c>
      <c r="C22239" t="s">
        <v>63</v>
      </c>
      <c r="D22239" t="s">
        <v>4597</v>
      </c>
      <c r="E22239" t="s">
        <v>17</v>
      </c>
      <c r="F22239" t="b">
        <v>0</v>
      </c>
      <c r="G22239">
        <v>1.482</v>
      </c>
      <c r="H22239">
        <v>29.012970899999999</v>
      </c>
      <c r="I22239">
        <v>10.216737800000001</v>
      </c>
      <c r="J22239">
        <v>18.796233099999998</v>
      </c>
      <c r="K22239">
        <v>10.220193</v>
      </c>
      <c r="L22239">
        <v>0.72952729999999999</v>
      </c>
      <c r="M22239">
        <v>0.47705920000000002</v>
      </c>
      <c r="N22239">
        <v>7.3694535999999999</v>
      </c>
    </row>
    <row r="22240" spans="1:14" x14ac:dyDescent="0.2">
      <c r="A22240" s="1">
        <v>43929</v>
      </c>
      <c r="B22240" t="s">
        <v>14</v>
      </c>
      <c r="C22240" t="s">
        <v>63</v>
      </c>
      <c r="D22240" t="s">
        <v>4598</v>
      </c>
      <c r="E22240" t="s">
        <v>17</v>
      </c>
      <c r="F22240" t="b">
        <v>0</v>
      </c>
      <c r="G22240">
        <v>1.1700104</v>
      </c>
      <c r="H22240">
        <v>16.6757484</v>
      </c>
      <c r="I22240">
        <v>4.8264018000000002</v>
      </c>
      <c r="J22240">
        <v>11.849346600000001</v>
      </c>
      <c r="K22240">
        <v>5.8399744</v>
      </c>
      <c r="L22240">
        <v>0.47189530000000002</v>
      </c>
      <c r="M22240">
        <v>0.11419940000000001</v>
      </c>
      <c r="N22240">
        <v>5.4232775000000002</v>
      </c>
    </row>
    <row r="22241" spans="1:14" x14ac:dyDescent="0.2">
      <c r="A22241" s="1">
        <v>43929</v>
      </c>
      <c r="B22241" t="s">
        <v>14</v>
      </c>
      <c r="C22241" t="s">
        <v>63</v>
      </c>
      <c r="D22241" t="s">
        <v>65</v>
      </c>
      <c r="E22241" t="s">
        <v>17</v>
      </c>
      <c r="F22241" t="b">
        <v>0</v>
      </c>
      <c r="G22241">
        <v>5.0056967999999999</v>
      </c>
      <c r="H22241">
        <v>70.708241200000003</v>
      </c>
      <c r="I22241">
        <v>22.2365648</v>
      </c>
      <c r="J22241">
        <v>48.4716764</v>
      </c>
      <c r="K22241">
        <v>24.8325028</v>
      </c>
      <c r="L22241">
        <v>2.0597270999999999</v>
      </c>
      <c r="M22241">
        <v>1.3664368</v>
      </c>
      <c r="N22241">
        <v>20.213009700000001</v>
      </c>
    </row>
    <row r="22242" spans="1:14" x14ac:dyDescent="0.2">
      <c r="A22242" s="1">
        <v>43929</v>
      </c>
      <c r="B22242" t="s">
        <v>14</v>
      </c>
      <c r="C22242" t="s">
        <v>63</v>
      </c>
      <c r="D22242" t="s">
        <v>66</v>
      </c>
      <c r="E22242" t="s">
        <v>17</v>
      </c>
      <c r="F22242" t="b">
        <v>0</v>
      </c>
      <c r="G22242">
        <v>1.9846632</v>
      </c>
      <c r="H22242">
        <v>29.619231899999999</v>
      </c>
      <c r="I22242">
        <v>3.8840330000000001</v>
      </c>
      <c r="J22242">
        <v>25.7351989</v>
      </c>
      <c r="K22242">
        <v>10.224899799999999</v>
      </c>
      <c r="L22242">
        <v>0.9889732</v>
      </c>
      <c r="M22242">
        <v>0.26309120000000003</v>
      </c>
      <c r="N22242">
        <v>14.258234699999999</v>
      </c>
    </row>
    <row r="22243" spans="1:14" x14ac:dyDescent="0.2">
      <c r="A22243" s="1">
        <v>43929</v>
      </c>
      <c r="B22243" t="s">
        <v>14</v>
      </c>
      <c r="C22243" t="s">
        <v>63</v>
      </c>
      <c r="D22243" t="s">
        <v>67</v>
      </c>
      <c r="E22243" t="s">
        <v>17</v>
      </c>
      <c r="F22243" t="b">
        <v>0</v>
      </c>
      <c r="G22243">
        <v>1.4485328</v>
      </c>
      <c r="H22243">
        <v>16.522568199999998</v>
      </c>
      <c r="I22243">
        <v>5.9716601999999996</v>
      </c>
      <c r="J22243">
        <v>10.550908</v>
      </c>
      <c r="K22243">
        <v>6.0189066000000002</v>
      </c>
      <c r="L22243">
        <v>0.61640589999999995</v>
      </c>
      <c r="M22243">
        <v>0.77986520000000004</v>
      </c>
      <c r="N22243">
        <v>3.1357303000000001</v>
      </c>
    </row>
    <row r="22244" spans="1:14" x14ac:dyDescent="0.2">
      <c r="A22244" s="1">
        <v>43929</v>
      </c>
      <c r="B22244" t="s">
        <v>14</v>
      </c>
      <c r="C22244" t="s">
        <v>63</v>
      </c>
      <c r="D22244" t="s">
        <v>67</v>
      </c>
      <c r="E22244" t="s">
        <v>17</v>
      </c>
      <c r="F22244" t="b">
        <v>1</v>
      </c>
      <c r="G22244">
        <v>1.0313264</v>
      </c>
      <c r="H22244">
        <v>13.3208134</v>
      </c>
      <c r="I22244">
        <v>3.7046716000000002</v>
      </c>
      <c r="J22244">
        <v>9.6161417999999994</v>
      </c>
      <c r="K22244">
        <v>4.8151793999999999</v>
      </c>
      <c r="L22244">
        <v>0.57491899999999996</v>
      </c>
      <c r="M22244">
        <v>2.5929258000000002</v>
      </c>
      <c r="N22244">
        <v>1.6331176000000001</v>
      </c>
    </row>
    <row r="22245" spans="1:14" x14ac:dyDescent="0.2">
      <c r="A22245" s="1">
        <v>43929</v>
      </c>
      <c r="B22245" t="s">
        <v>14</v>
      </c>
      <c r="C22245" t="s">
        <v>68</v>
      </c>
      <c r="D22245" t="s">
        <v>69</v>
      </c>
      <c r="E22245" t="s">
        <v>17</v>
      </c>
      <c r="F22245" t="b">
        <v>0</v>
      </c>
      <c r="G22245">
        <v>1.2479895999999999</v>
      </c>
      <c r="H22245">
        <v>23.487993400000001</v>
      </c>
      <c r="I22245">
        <v>0.93208519999999995</v>
      </c>
      <c r="J22245">
        <v>22.555908200000001</v>
      </c>
      <c r="K22245">
        <v>17.9608208</v>
      </c>
      <c r="L22245">
        <v>1.6978588999999999</v>
      </c>
      <c r="M22245">
        <v>1.9612385999999999</v>
      </c>
      <c r="N22245">
        <v>0.93598990000000004</v>
      </c>
    </row>
    <row r="22246" spans="1:14" x14ac:dyDescent="0.2">
      <c r="A22246" s="1">
        <v>43929</v>
      </c>
      <c r="B22246" t="s">
        <v>14</v>
      </c>
      <c r="C22246" t="s">
        <v>70</v>
      </c>
      <c r="D22246" t="s">
        <v>7323</v>
      </c>
      <c r="E22246" t="s">
        <v>17</v>
      </c>
      <c r="F22246" t="b">
        <v>0</v>
      </c>
      <c r="G22246">
        <v>1.04</v>
      </c>
      <c r="H22246">
        <v>23.832778000000001</v>
      </c>
      <c r="I22246">
        <v>3.7521040000000001</v>
      </c>
      <c r="J22246">
        <v>20.080673999999998</v>
      </c>
      <c r="K22246">
        <v>9.3266799999999996</v>
      </c>
      <c r="L22246">
        <v>1.5660940999999999</v>
      </c>
      <c r="M22246">
        <v>0</v>
      </c>
      <c r="N22246">
        <v>9.1878998999999997</v>
      </c>
    </row>
    <row r="22247" spans="1:14" x14ac:dyDescent="0.2">
      <c r="A22247" s="1">
        <v>43929</v>
      </c>
      <c r="B22247" t="s">
        <v>14</v>
      </c>
      <c r="C22247" t="s">
        <v>73</v>
      </c>
      <c r="D22247" t="s">
        <v>7324</v>
      </c>
      <c r="E22247" t="s">
        <v>17</v>
      </c>
      <c r="F22247" t="b">
        <v>0</v>
      </c>
      <c r="G22247">
        <v>1.0152688000000001</v>
      </c>
      <c r="H22247">
        <v>56.617519799999997</v>
      </c>
      <c r="I22247">
        <v>19.7876862</v>
      </c>
      <c r="J22247">
        <v>36.829833600000001</v>
      </c>
      <c r="K22247">
        <v>22.647629200000001</v>
      </c>
      <c r="L22247">
        <v>1.4196241000000001</v>
      </c>
      <c r="M22247">
        <v>1.4182174000000001</v>
      </c>
      <c r="N22247">
        <v>11.3443629</v>
      </c>
    </row>
    <row r="22248" spans="1:14" x14ac:dyDescent="0.2">
      <c r="A22248" s="1">
        <v>43929</v>
      </c>
      <c r="B22248" t="s">
        <v>14</v>
      </c>
      <c r="C22248" t="s">
        <v>78</v>
      </c>
      <c r="D22248" t="s">
        <v>7325</v>
      </c>
      <c r="E22248" t="s">
        <v>17</v>
      </c>
      <c r="F22248" t="b">
        <v>0</v>
      </c>
      <c r="G22248">
        <v>1.5599688</v>
      </c>
      <c r="H22248">
        <v>58.884903100000002</v>
      </c>
      <c r="I22248">
        <v>17.780682800000001</v>
      </c>
      <c r="J22248">
        <v>41.104220300000001</v>
      </c>
      <c r="K22248">
        <v>27.060565799999999</v>
      </c>
      <c r="L22248">
        <v>2.3806612999999999</v>
      </c>
      <c r="M22248">
        <v>0.7639724</v>
      </c>
      <c r="N22248">
        <v>10.899020800000001</v>
      </c>
    </row>
    <row r="22249" spans="1:14" x14ac:dyDescent="0.2">
      <c r="A22249" s="1">
        <v>43929</v>
      </c>
      <c r="B22249" t="s">
        <v>14</v>
      </c>
      <c r="C22249" t="s">
        <v>78</v>
      </c>
      <c r="D22249" t="s">
        <v>5245</v>
      </c>
      <c r="E22249" t="s">
        <v>17</v>
      </c>
      <c r="F22249" t="b">
        <v>0</v>
      </c>
      <c r="G22249">
        <v>1.04</v>
      </c>
      <c r="H22249">
        <v>28.601168300000001</v>
      </c>
      <c r="I22249">
        <v>8.6416737999999995</v>
      </c>
      <c r="J22249">
        <v>19.959494500000002</v>
      </c>
      <c r="K22249">
        <v>13.143698000000001</v>
      </c>
      <c r="L22249">
        <v>1.5660940999999999</v>
      </c>
      <c r="M22249">
        <v>0</v>
      </c>
      <c r="N22249">
        <v>5.2497024000000003</v>
      </c>
    </row>
    <row r="22250" spans="1:14" x14ac:dyDescent="0.2">
      <c r="A22250" s="1">
        <v>43929</v>
      </c>
      <c r="B22250" t="s">
        <v>14</v>
      </c>
      <c r="C22250" t="s">
        <v>80</v>
      </c>
      <c r="D22250" t="s">
        <v>2665</v>
      </c>
      <c r="E22250" t="s">
        <v>17</v>
      </c>
      <c r="F22250" t="b">
        <v>0</v>
      </c>
      <c r="G22250">
        <v>1.43</v>
      </c>
      <c r="H22250">
        <v>40.424897999999999</v>
      </c>
      <c r="I22250">
        <v>11.169437200000001</v>
      </c>
      <c r="J22250">
        <v>29.255460800000002</v>
      </c>
      <c r="K22250">
        <v>23.1334956</v>
      </c>
      <c r="L22250">
        <v>1.6546745</v>
      </c>
      <c r="M22250">
        <v>1.9447094</v>
      </c>
      <c r="N22250">
        <v>2.5225813000000001</v>
      </c>
    </row>
    <row r="22251" spans="1:14" x14ac:dyDescent="0.2">
      <c r="A22251" s="1">
        <v>43929</v>
      </c>
      <c r="B22251" t="s">
        <v>14</v>
      </c>
      <c r="C22251" t="s">
        <v>80</v>
      </c>
      <c r="D22251" t="s">
        <v>4606</v>
      </c>
      <c r="E22251" t="s">
        <v>17</v>
      </c>
      <c r="F22251" t="b">
        <v>0</v>
      </c>
      <c r="G22251">
        <v>1.0152688000000001</v>
      </c>
      <c r="H22251">
        <v>20.541361899999998</v>
      </c>
      <c r="I22251">
        <v>1.0664206000000001</v>
      </c>
      <c r="J22251">
        <v>19.474941300000001</v>
      </c>
      <c r="K22251">
        <v>11.566075400000001</v>
      </c>
      <c r="L22251">
        <v>1.8816933</v>
      </c>
      <c r="M22251">
        <v>1.9408479999999999</v>
      </c>
      <c r="N22251">
        <v>4.0863246000000002</v>
      </c>
    </row>
    <row r="22252" spans="1:14" x14ac:dyDescent="0.2">
      <c r="A22252" s="1">
        <v>43929</v>
      </c>
      <c r="B22252" t="s">
        <v>14</v>
      </c>
      <c r="C22252" t="s">
        <v>80</v>
      </c>
      <c r="D22252" t="s">
        <v>4606</v>
      </c>
      <c r="E22252" t="s">
        <v>17</v>
      </c>
      <c r="F22252" t="b">
        <v>1</v>
      </c>
      <c r="G22252">
        <v>1.0400103999999999</v>
      </c>
      <c r="H22252">
        <v>13.7621287</v>
      </c>
      <c r="I22252">
        <v>0</v>
      </c>
      <c r="J22252">
        <v>13.7621287</v>
      </c>
      <c r="K22252">
        <v>7.7106158000000002</v>
      </c>
      <c r="L22252">
        <v>2.3855597999999998</v>
      </c>
      <c r="M22252">
        <v>12.7797462</v>
      </c>
      <c r="N22252">
        <v>-9.1137931000000005</v>
      </c>
    </row>
    <row r="22253" spans="1:14" x14ac:dyDescent="0.2">
      <c r="A22253" s="1">
        <v>43929</v>
      </c>
      <c r="B22253" t="s">
        <v>14</v>
      </c>
      <c r="C22253" t="s">
        <v>80</v>
      </c>
      <c r="D22253" t="s">
        <v>2666</v>
      </c>
      <c r="E22253" t="s">
        <v>17</v>
      </c>
      <c r="F22253" t="b">
        <v>1</v>
      </c>
      <c r="G22253">
        <v>1.3866528</v>
      </c>
      <c r="H22253">
        <v>20.599793999999999</v>
      </c>
      <c r="I22253">
        <v>0</v>
      </c>
      <c r="J22253">
        <v>20.599793999999999</v>
      </c>
      <c r="K22253">
        <v>8.4623836000000008</v>
      </c>
      <c r="L22253">
        <v>2.4205185999999999</v>
      </c>
      <c r="M22253">
        <v>7.7674855999999997</v>
      </c>
      <c r="N22253">
        <v>1.9494062000000001</v>
      </c>
    </row>
    <row r="22254" spans="1:14" x14ac:dyDescent="0.2">
      <c r="A22254" s="1">
        <v>43929</v>
      </c>
      <c r="B22254" t="s">
        <v>14</v>
      </c>
      <c r="C22254" t="s">
        <v>80</v>
      </c>
      <c r="D22254" t="s">
        <v>6001</v>
      </c>
      <c r="E22254" t="s">
        <v>17</v>
      </c>
      <c r="F22254" t="b">
        <v>0</v>
      </c>
      <c r="G22254">
        <v>1.04</v>
      </c>
      <c r="H22254">
        <v>20.6</v>
      </c>
      <c r="I22254">
        <v>0</v>
      </c>
      <c r="J22254">
        <v>20.6</v>
      </c>
      <c r="K22254">
        <v>8.6295488000000002</v>
      </c>
      <c r="L22254">
        <v>1.6253416999999999</v>
      </c>
      <c r="M22254">
        <v>0.680647</v>
      </c>
      <c r="N22254">
        <v>9.6644625000000008</v>
      </c>
    </row>
    <row r="22255" spans="1:14" x14ac:dyDescent="0.2">
      <c r="A22255" s="1">
        <v>43929</v>
      </c>
      <c r="B22255" t="s">
        <v>14</v>
      </c>
      <c r="C22255" t="s">
        <v>80</v>
      </c>
      <c r="D22255" t="s">
        <v>6001</v>
      </c>
      <c r="E22255" t="s">
        <v>17</v>
      </c>
      <c r="F22255" t="b">
        <v>1</v>
      </c>
      <c r="G22255">
        <v>1.0399896</v>
      </c>
      <c r="H22255">
        <v>15.45</v>
      </c>
      <c r="I22255">
        <v>0</v>
      </c>
      <c r="J22255">
        <v>15.45</v>
      </c>
      <c r="K22255">
        <v>6.4721615999999997</v>
      </c>
      <c r="L22255">
        <v>0.85801349999999998</v>
      </c>
      <c r="M22255">
        <v>0</v>
      </c>
      <c r="N22255">
        <v>8.1198248999999993</v>
      </c>
    </row>
    <row r="22256" spans="1:14" x14ac:dyDescent="0.2">
      <c r="A22256" s="1">
        <v>43929</v>
      </c>
      <c r="B22256" t="s">
        <v>14</v>
      </c>
      <c r="C22256" t="s">
        <v>82</v>
      </c>
      <c r="D22256" t="s">
        <v>3671</v>
      </c>
      <c r="E22256" t="s">
        <v>17</v>
      </c>
      <c r="F22256" t="b">
        <v>0</v>
      </c>
      <c r="G22256">
        <v>1.5946735999999999</v>
      </c>
      <c r="H22256">
        <v>99.143452400000001</v>
      </c>
      <c r="I22256">
        <v>44.812394400000002</v>
      </c>
      <c r="J22256">
        <v>54.331057999999999</v>
      </c>
      <c r="K22256">
        <v>32.747610199999997</v>
      </c>
      <c r="L22256">
        <v>2.3109085999999999</v>
      </c>
      <c r="M22256">
        <v>2.4229295999999998</v>
      </c>
      <c r="N22256">
        <v>16.849609600000001</v>
      </c>
    </row>
    <row r="22257" spans="1:14" x14ac:dyDescent="0.2">
      <c r="A22257" s="1">
        <v>43929</v>
      </c>
      <c r="B22257" t="s">
        <v>14</v>
      </c>
      <c r="C22257" t="s">
        <v>82</v>
      </c>
      <c r="D22257" t="s">
        <v>83</v>
      </c>
      <c r="E22257" t="s">
        <v>17</v>
      </c>
      <c r="F22257" t="b">
        <v>0</v>
      </c>
      <c r="G22257">
        <v>1.2133575999999999</v>
      </c>
      <c r="H22257">
        <v>77.928742600000007</v>
      </c>
      <c r="I22257">
        <v>14.1552626</v>
      </c>
      <c r="J22257">
        <v>63.773479999999999</v>
      </c>
      <c r="K22257">
        <v>37.651333200000003</v>
      </c>
      <c r="L22257">
        <v>2.3892749000000002</v>
      </c>
      <c r="M22257">
        <v>0.93458779999999997</v>
      </c>
      <c r="N22257">
        <v>22.7982841</v>
      </c>
    </row>
    <row r="22258" spans="1:14" x14ac:dyDescent="0.2">
      <c r="A22258" s="1">
        <v>43929</v>
      </c>
      <c r="B22258" t="s">
        <v>14</v>
      </c>
      <c r="C22258" t="s">
        <v>82</v>
      </c>
      <c r="D22258" t="s">
        <v>84</v>
      </c>
      <c r="E22258" t="s">
        <v>17</v>
      </c>
      <c r="F22258" t="b">
        <v>0</v>
      </c>
      <c r="G22258">
        <v>1.4155648000000001</v>
      </c>
      <c r="H22258">
        <v>66.549997599999998</v>
      </c>
      <c r="I22258">
        <v>32.657620999999999</v>
      </c>
      <c r="J22258">
        <v>33.892376599999999</v>
      </c>
      <c r="K22258">
        <v>22.040566800000001</v>
      </c>
      <c r="L22258">
        <v>2.289685</v>
      </c>
      <c r="M22258">
        <v>0.72750840000000006</v>
      </c>
      <c r="N22258">
        <v>8.8346163999999998</v>
      </c>
    </row>
    <row r="22259" spans="1:14" x14ac:dyDescent="0.2">
      <c r="A22259" s="1">
        <v>43929</v>
      </c>
      <c r="B22259" t="s">
        <v>14</v>
      </c>
      <c r="C22259" t="s">
        <v>82</v>
      </c>
      <c r="D22259" t="s">
        <v>87</v>
      </c>
      <c r="E22259" t="s">
        <v>17</v>
      </c>
      <c r="F22259" t="b">
        <v>0</v>
      </c>
      <c r="G22259">
        <v>1.9066631999999999</v>
      </c>
      <c r="H22259">
        <v>74.784579600000001</v>
      </c>
      <c r="I22259">
        <v>18.515556</v>
      </c>
      <c r="J22259">
        <v>56.269023599999997</v>
      </c>
      <c r="K22259">
        <v>29.512374000000001</v>
      </c>
      <c r="L22259">
        <v>3.0013934</v>
      </c>
      <c r="M22259">
        <v>4.6837578000000004</v>
      </c>
      <c r="N22259">
        <v>19.071498399999999</v>
      </c>
    </row>
    <row r="22260" spans="1:14" x14ac:dyDescent="0.2">
      <c r="A22260" s="1">
        <v>43929</v>
      </c>
      <c r="B22260" t="s">
        <v>14</v>
      </c>
      <c r="C22260" t="s">
        <v>82</v>
      </c>
      <c r="D22260" t="s">
        <v>89</v>
      </c>
      <c r="E22260" t="s">
        <v>17</v>
      </c>
      <c r="F22260" t="b">
        <v>0</v>
      </c>
      <c r="G22260">
        <v>1.9066736</v>
      </c>
      <c r="H22260">
        <v>82.603549200000003</v>
      </c>
      <c r="I22260">
        <v>25.8932118</v>
      </c>
      <c r="J22260">
        <v>56.7103374</v>
      </c>
      <c r="K22260">
        <v>27.922270999999999</v>
      </c>
      <c r="L22260">
        <v>2.8476872000000002</v>
      </c>
      <c r="M22260">
        <v>0.53860079999999999</v>
      </c>
      <c r="N22260">
        <v>25.401778400000001</v>
      </c>
    </row>
    <row r="22261" spans="1:14" x14ac:dyDescent="0.2">
      <c r="A22261" s="1">
        <v>43929</v>
      </c>
      <c r="B22261" t="s">
        <v>14</v>
      </c>
      <c r="C22261" t="s">
        <v>82</v>
      </c>
      <c r="D22261" t="s">
        <v>4609</v>
      </c>
      <c r="E22261" t="s">
        <v>17</v>
      </c>
      <c r="F22261" t="b">
        <v>0</v>
      </c>
      <c r="G22261">
        <v>1.6755439999999999</v>
      </c>
      <c r="H22261">
        <v>88.217433999999997</v>
      </c>
      <c r="I22261">
        <v>44.096086200000002</v>
      </c>
      <c r="J22261">
        <v>44.121347800000002</v>
      </c>
      <c r="K22261">
        <v>33.120652800000002</v>
      </c>
      <c r="L22261">
        <v>2.7491837000000001</v>
      </c>
      <c r="M22261">
        <v>1.7824789999999999</v>
      </c>
      <c r="N22261">
        <v>6.4690323000000003</v>
      </c>
    </row>
    <row r="22262" spans="1:14" x14ac:dyDescent="0.2">
      <c r="A22262" s="1">
        <v>43929</v>
      </c>
      <c r="B22262" t="s">
        <v>14</v>
      </c>
      <c r="C22262" t="s">
        <v>82</v>
      </c>
      <c r="D22262" t="s">
        <v>2669</v>
      </c>
      <c r="E22262" t="s">
        <v>17</v>
      </c>
      <c r="F22262" t="b">
        <v>0</v>
      </c>
      <c r="G22262">
        <v>1.9413472000000001</v>
      </c>
      <c r="H22262">
        <v>69.564097700000005</v>
      </c>
      <c r="I22262">
        <v>24.676955199999998</v>
      </c>
      <c r="J22262">
        <v>44.887142500000003</v>
      </c>
      <c r="K22262">
        <v>23.721738999999999</v>
      </c>
      <c r="L22262">
        <v>2.0518798</v>
      </c>
      <c r="M22262">
        <v>1.6528168000000001</v>
      </c>
      <c r="N22262">
        <v>17.460706900000002</v>
      </c>
    </row>
    <row r="22263" spans="1:14" x14ac:dyDescent="0.2">
      <c r="A22263" s="1">
        <v>43929</v>
      </c>
      <c r="B22263" t="s">
        <v>14</v>
      </c>
      <c r="C22263" t="s">
        <v>82</v>
      </c>
      <c r="D22263" t="s">
        <v>2670</v>
      </c>
      <c r="E22263" t="s">
        <v>17</v>
      </c>
      <c r="F22263" t="b">
        <v>0</v>
      </c>
      <c r="G22263">
        <v>2.3688912000000002</v>
      </c>
      <c r="H22263">
        <v>97.993359100000006</v>
      </c>
      <c r="I22263">
        <v>43.2560176</v>
      </c>
      <c r="J22263">
        <v>54.737341499999999</v>
      </c>
      <c r="K22263">
        <v>37.8261982</v>
      </c>
      <c r="L22263">
        <v>2.6864537999999998</v>
      </c>
      <c r="M22263">
        <v>2.4901385999999999</v>
      </c>
      <c r="N22263">
        <v>11.7345509</v>
      </c>
    </row>
    <row r="22264" spans="1:14" x14ac:dyDescent="0.2">
      <c r="A22264" s="1">
        <v>43929</v>
      </c>
      <c r="B22264" t="s">
        <v>14</v>
      </c>
      <c r="C22264" t="s">
        <v>82</v>
      </c>
      <c r="D22264" t="s">
        <v>91</v>
      </c>
      <c r="E22264" t="s">
        <v>17</v>
      </c>
      <c r="F22264" t="b">
        <v>0</v>
      </c>
      <c r="G22264">
        <v>1.248</v>
      </c>
      <c r="H22264">
        <v>60.674824999999998</v>
      </c>
      <c r="I22264">
        <v>14.471394</v>
      </c>
      <c r="J22264">
        <v>46.203431000000002</v>
      </c>
      <c r="K22264">
        <v>26.485950800000001</v>
      </c>
      <c r="L22264">
        <v>1.406209</v>
      </c>
      <c r="M22264">
        <v>1.6777310000000001</v>
      </c>
      <c r="N22264">
        <v>16.633540199999999</v>
      </c>
    </row>
    <row r="22265" spans="1:14" x14ac:dyDescent="0.2">
      <c r="A22265" s="1">
        <v>43929</v>
      </c>
      <c r="B22265" t="s">
        <v>14</v>
      </c>
      <c r="C22265" t="s">
        <v>82</v>
      </c>
      <c r="D22265" t="s">
        <v>3673</v>
      </c>
      <c r="E22265" t="s">
        <v>17</v>
      </c>
      <c r="F22265" t="b">
        <v>0</v>
      </c>
      <c r="G22265">
        <v>1.3</v>
      </c>
      <c r="H22265">
        <v>76.391103000000001</v>
      </c>
      <c r="I22265">
        <v>40.159328600000002</v>
      </c>
      <c r="J22265">
        <v>36.231774399999999</v>
      </c>
      <c r="K22265">
        <v>25.3503656</v>
      </c>
      <c r="L22265">
        <v>1.8441931</v>
      </c>
      <c r="M22265">
        <v>0.87492959999999997</v>
      </c>
      <c r="N22265">
        <v>8.1622860999999993</v>
      </c>
    </row>
    <row r="22266" spans="1:14" x14ac:dyDescent="0.2">
      <c r="A22266" s="1">
        <v>43929</v>
      </c>
      <c r="B22266" t="s">
        <v>14</v>
      </c>
      <c r="C22266" t="s">
        <v>82</v>
      </c>
      <c r="D22266" t="s">
        <v>92</v>
      </c>
      <c r="E22266" t="s">
        <v>39</v>
      </c>
      <c r="F22266" t="b">
        <v>1</v>
      </c>
      <c r="G22266">
        <v>1.04</v>
      </c>
      <c r="H22266">
        <v>191.40283959999999</v>
      </c>
      <c r="I22266">
        <v>53.8463396</v>
      </c>
      <c r="J22266">
        <v>137.5565</v>
      </c>
      <c r="K22266">
        <v>100.2879516</v>
      </c>
      <c r="L22266">
        <v>1.5660940999999999</v>
      </c>
      <c r="M22266">
        <v>0</v>
      </c>
      <c r="N22266">
        <v>35.702454299999999</v>
      </c>
    </row>
    <row r="22267" spans="1:14" x14ac:dyDescent="0.2">
      <c r="A22267" s="1">
        <v>43929</v>
      </c>
      <c r="B22267" t="s">
        <v>14</v>
      </c>
      <c r="C22267" t="s">
        <v>82</v>
      </c>
      <c r="D22267" t="s">
        <v>92</v>
      </c>
      <c r="E22267" t="s">
        <v>17</v>
      </c>
      <c r="F22267" t="b">
        <v>0</v>
      </c>
      <c r="G22267">
        <v>5.1826423999999998</v>
      </c>
      <c r="H22267">
        <v>1936.1686618000001</v>
      </c>
      <c r="I22267">
        <v>479.67479020000002</v>
      </c>
      <c r="J22267">
        <v>1456.4938715999999</v>
      </c>
      <c r="K22267">
        <v>1002.876523</v>
      </c>
      <c r="L22267">
        <v>12.136135599999999</v>
      </c>
      <c r="M22267">
        <v>10.4285578</v>
      </c>
      <c r="N22267">
        <v>431.0526552</v>
      </c>
    </row>
    <row r="22268" spans="1:14" x14ac:dyDescent="0.2">
      <c r="A22268" s="1">
        <v>43929</v>
      </c>
      <c r="B22268" t="s">
        <v>14</v>
      </c>
      <c r="C22268" t="s">
        <v>82</v>
      </c>
      <c r="D22268" t="s">
        <v>92</v>
      </c>
      <c r="E22268" t="s">
        <v>17</v>
      </c>
      <c r="F22268" t="b">
        <v>1</v>
      </c>
      <c r="G22268">
        <v>2.0800312000000001</v>
      </c>
      <c r="H22268">
        <v>387.76028689999998</v>
      </c>
      <c r="I22268">
        <v>90.509939799999998</v>
      </c>
      <c r="J22268">
        <v>297.2503471</v>
      </c>
      <c r="K22268">
        <v>200.5789126</v>
      </c>
      <c r="L22268">
        <v>3.1322367</v>
      </c>
      <c r="M22268">
        <v>15.0962078</v>
      </c>
      <c r="N22268">
        <v>78.442989999999995</v>
      </c>
    </row>
    <row r="22269" spans="1:14" x14ac:dyDescent="0.2">
      <c r="A22269" s="1">
        <v>43929</v>
      </c>
      <c r="B22269" t="s">
        <v>14</v>
      </c>
      <c r="C22269" t="s">
        <v>96</v>
      </c>
      <c r="D22269" t="s">
        <v>2673</v>
      </c>
      <c r="E22269" t="s">
        <v>17</v>
      </c>
      <c r="F22269" t="b">
        <v>1</v>
      </c>
      <c r="G22269">
        <v>1.04</v>
      </c>
      <c r="H22269">
        <v>33.779000199999999</v>
      </c>
      <c r="I22269">
        <v>7.8991584000000001</v>
      </c>
      <c r="J22269">
        <v>25.879841800000001</v>
      </c>
      <c r="K22269">
        <v>17.369568000000001</v>
      </c>
      <c r="L22269">
        <v>1.7790284999999999</v>
      </c>
      <c r="M22269">
        <v>7.8701008000000003</v>
      </c>
      <c r="N22269">
        <v>-1.1388555</v>
      </c>
    </row>
    <row r="22270" spans="1:14" x14ac:dyDescent="0.2">
      <c r="A22270" s="1">
        <v>43929</v>
      </c>
      <c r="B22270" t="s">
        <v>14</v>
      </c>
      <c r="C22270" t="s">
        <v>96</v>
      </c>
      <c r="D22270" t="s">
        <v>7326</v>
      </c>
      <c r="E22270" t="s">
        <v>17</v>
      </c>
      <c r="F22270" t="b">
        <v>1</v>
      </c>
      <c r="G22270">
        <v>1.04</v>
      </c>
      <c r="H22270">
        <v>17.267651300000001</v>
      </c>
      <c r="I22270">
        <v>0</v>
      </c>
      <c r="J22270">
        <v>17.267651300000001</v>
      </c>
      <c r="K22270">
        <v>8.0442</v>
      </c>
      <c r="L22270">
        <v>1.5660940999999999</v>
      </c>
      <c r="M22270">
        <v>8.8848749999999992</v>
      </c>
      <c r="N22270">
        <v>-1.2275178</v>
      </c>
    </row>
    <row r="22271" spans="1:14" x14ac:dyDescent="0.2">
      <c r="A22271" s="1">
        <v>43929</v>
      </c>
      <c r="B22271" t="s">
        <v>14</v>
      </c>
      <c r="C22271" t="s">
        <v>100</v>
      </c>
      <c r="D22271" t="s">
        <v>3678</v>
      </c>
      <c r="E22271" t="s">
        <v>17</v>
      </c>
      <c r="F22271" t="b">
        <v>0</v>
      </c>
      <c r="G22271">
        <v>1.4733160000000001</v>
      </c>
      <c r="H22271">
        <v>38.536948600000002</v>
      </c>
      <c r="I22271">
        <v>11.445703200000001</v>
      </c>
      <c r="J22271">
        <v>27.091245399999998</v>
      </c>
      <c r="K22271">
        <v>15.934395800000001</v>
      </c>
      <c r="L22271">
        <v>1.1259760000000001</v>
      </c>
      <c r="M22271">
        <v>0.44871359999999999</v>
      </c>
      <c r="N22271">
        <v>9.58216</v>
      </c>
    </row>
    <row r="22272" spans="1:14" x14ac:dyDescent="0.2">
      <c r="A22272" s="1">
        <v>43929</v>
      </c>
      <c r="B22272" t="s">
        <v>14</v>
      </c>
      <c r="C22272" t="s">
        <v>102</v>
      </c>
      <c r="D22272" t="s">
        <v>103</v>
      </c>
      <c r="E22272" t="s">
        <v>39</v>
      </c>
      <c r="F22272" t="b">
        <v>0</v>
      </c>
      <c r="G22272">
        <v>1.5603328000000001</v>
      </c>
      <c r="H22272">
        <v>147.41081539999999</v>
      </c>
      <c r="I22272">
        <v>56.368641599999997</v>
      </c>
      <c r="J22272">
        <v>91.0421738</v>
      </c>
      <c r="K22272">
        <v>65.033101200000004</v>
      </c>
      <c r="L22272">
        <v>2.6356354999999998</v>
      </c>
      <c r="M22272">
        <v>3.4335328000000001</v>
      </c>
      <c r="N22272">
        <v>19.939904299999998</v>
      </c>
    </row>
    <row r="22273" spans="1:14" x14ac:dyDescent="0.2">
      <c r="A22273" s="1">
        <v>43929</v>
      </c>
      <c r="B22273" t="s">
        <v>14</v>
      </c>
      <c r="C22273" t="s">
        <v>102</v>
      </c>
      <c r="D22273" t="s">
        <v>103</v>
      </c>
      <c r="E22273" t="s">
        <v>17</v>
      </c>
      <c r="F22273" t="b">
        <v>0</v>
      </c>
      <c r="G22273">
        <v>4.4216536</v>
      </c>
      <c r="H22273">
        <v>892.94258520000005</v>
      </c>
      <c r="I22273">
        <v>328.67088719999998</v>
      </c>
      <c r="J22273">
        <v>564.27169800000001</v>
      </c>
      <c r="K22273">
        <v>390.13956719999999</v>
      </c>
      <c r="L22273">
        <v>7.5545346000000002</v>
      </c>
      <c r="M22273">
        <v>6.4639062000000003</v>
      </c>
      <c r="N22273">
        <v>160.11368999999999</v>
      </c>
    </row>
    <row r="22274" spans="1:14" x14ac:dyDescent="0.2">
      <c r="A22274" s="1">
        <v>43929</v>
      </c>
      <c r="B22274" t="s">
        <v>14</v>
      </c>
      <c r="C22274" t="s">
        <v>102</v>
      </c>
      <c r="D22274" t="s">
        <v>103</v>
      </c>
      <c r="E22274" t="s">
        <v>17</v>
      </c>
      <c r="F22274" t="b">
        <v>1</v>
      </c>
      <c r="G22274">
        <v>4.4199792000000002</v>
      </c>
      <c r="H22274">
        <v>376.14762880000001</v>
      </c>
      <c r="I22274">
        <v>94.197118000000003</v>
      </c>
      <c r="J22274">
        <v>281.95051080000002</v>
      </c>
      <c r="K22274">
        <v>162.55614399999999</v>
      </c>
      <c r="L22274">
        <v>7.4977508000000004</v>
      </c>
      <c r="M22274">
        <v>46.945705799999999</v>
      </c>
      <c r="N22274">
        <v>64.950910199999996</v>
      </c>
    </row>
    <row r="22275" spans="1:14" x14ac:dyDescent="0.2">
      <c r="A22275" s="1">
        <v>43929</v>
      </c>
      <c r="B22275" t="s">
        <v>14</v>
      </c>
      <c r="C22275" t="s">
        <v>6687</v>
      </c>
      <c r="D22275" t="s">
        <v>7327</v>
      </c>
      <c r="E22275" t="s">
        <v>17</v>
      </c>
      <c r="F22275" t="b">
        <v>0</v>
      </c>
      <c r="G22275">
        <v>1.0400208</v>
      </c>
      <c r="H22275">
        <v>166.60409179999999</v>
      </c>
      <c r="I22275">
        <v>58.486536800000003</v>
      </c>
      <c r="J22275">
        <v>108.117555</v>
      </c>
      <c r="K22275">
        <v>98.6709362</v>
      </c>
      <c r="L22275">
        <v>1.5661232</v>
      </c>
      <c r="M22275">
        <v>1.045029</v>
      </c>
      <c r="N22275">
        <v>6.8354666000000002</v>
      </c>
    </row>
    <row r="22276" spans="1:14" x14ac:dyDescent="0.2">
      <c r="A22276" s="1">
        <v>43929</v>
      </c>
      <c r="B22276" t="s">
        <v>14</v>
      </c>
      <c r="C22276" t="s">
        <v>2261</v>
      </c>
      <c r="D22276" t="s">
        <v>6005</v>
      </c>
      <c r="E22276" t="s">
        <v>17</v>
      </c>
      <c r="F22276" t="b">
        <v>0</v>
      </c>
      <c r="G22276">
        <v>1.7679792000000001</v>
      </c>
      <c r="H22276">
        <v>57.807827799999998</v>
      </c>
      <c r="I22276">
        <v>18.191782400000001</v>
      </c>
      <c r="J22276">
        <v>39.616045399999997</v>
      </c>
      <c r="K22276">
        <v>28.518944000000001</v>
      </c>
      <c r="L22276">
        <v>3.0072231</v>
      </c>
      <c r="M22276">
        <v>5.4149985999999997</v>
      </c>
      <c r="N22276">
        <v>2.6748797</v>
      </c>
    </row>
    <row r="22277" spans="1:14" x14ac:dyDescent="0.2">
      <c r="A22277" s="1">
        <v>43929</v>
      </c>
      <c r="B22277" t="s">
        <v>14</v>
      </c>
      <c r="C22277" t="s">
        <v>3680</v>
      </c>
      <c r="D22277" t="s">
        <v>6689</v>
      </c>
      <c r="E22277" t="s">
        <v>17</v>
      </c>
      <c r="F22277" t="b">
        <v>0</v>
      </c>
      <c r="G22277">
        <v>2.1146736000000002</v>
      </c>
      <c r="H22277">
        <v>64.5571348</v>
      </c>
      <c r="I22277">
        <v>26.351715599999999</v>
      </c>
      <c r="J22277">
        <v>38.205419200000001</v>
      </c>
      <c r="K22277">
        <v>26.865889599999999</v>
      </c>
      <c r="L22277">
        <v>2.4530523999999998</v>
      </c>
      <c r="M22277">
        <v>1.0951412</v>
      </c>
      <c r="N22277">
        <v>7.7913360000000003</v>
      </c>
    </row>
    <row r="22278" spans="1:14" x14ac:dyDescent="0.2">
      <c r="A22278" s="1">
        <v>43929</v>
      </c>
      <c r="B22278" t="s">
        <v>14</v>
      </c>
      <c r="C22278" t="s">
        <v>106</v>
      </c>
      <c r="D22278" t="s">
        <v>7328</v>
      </c>
      <c r="E22278" t="s">
        <v>17</v>
      </c>
      <c r="F22278" t="b">
        <v>0</v>
      </c>
      <c r="G22278">
        <v>1.04</v>
      </c>
      <c r="H22278">
        <v>104.9130261</v>
      </c>
      <c r="I22278">
        <v>29.740340400000001</v>
      </c>
      <c r="J22278">
        <v>75.172685700000002</v>
      </c>
      <c r="K22278">
        <v>35.485729599999999</v>
      </c>
      <c r="L22278">
        <v>1.5660940999999999</v>
      </c>
      <c r="M22278">
        <v>2.7185288000000001</v>
      </c>
      <c r="N22278">
        <v>35.402333200000001</v>
      </c>
    </row>
    <row r="22279" spans="1:14" x14ac:dyDescent="0.2">
      <c r="A22279" s="1">
        <v>43929</v>
      </c>
      <c r="B22279" t="s">
        <v>14</v>
      </c>
      <c r="C22279" t="s">
        <v>106</v>
      </c>
      <c r="D22279" t="s">
        <v>7328</v>
      </c>
      <c r="E22279" t="s">
        <v>17</v>
      </c>
      <c r="F22279" t="b">
        <v>1</v>
      </c>
      <c r="G22279">
        <v>1.04</v>
      </c>
      <c r="H22279">
        <v>69.942017399999997</v>
      </c>
      <c r="I22279">
        <v>19.826893599999998</v>
      </c>
      <c r="J22279">
        <v>50.115123799999999</v>
      </c>
      <c r="K22279">
        <v>23.657155800000002</v>
      </c>
      <c r="L22279">
        <v>1.5660940999999999</v>
      </c>
      <c r="M22279">
        <v>9.2850502000000006</v>
      </c>
      <c r="N22279">
        <v>15.6068237</v>
      </c>
    </row>
    <row r="22280" spans="1:14" x14ac:dyDescent="0.2">
      <c r="A22280" s="1">
        <v>43929</v>
      </c>
      <c r="B22280" t="s">
        <v>14</v>
      </c>
      <c r="C22280" t="s">
        <v>106</v>
      </c>
      <c r="D22280" t="s">
        <v>2676</v>
      </c>
      <c r="E22280" t="s">
        <v>17</v>
      </c>
      <c r="F22280" t="b">
        <v>1</v>
      </c>
      <c r="G22280">
        <v>1.04</v>
      </c>
      <c r="H22280">
        <v>39.852171300000002</v>
      </c>
      <c r="I22280">
        <v>7.7490591999999996</v>
      </c>
      <c r="J22280">
        <v>32.103112099999997</v>
      </c>
      <c r="K22280">
        <v>13.369977</v>
      </c>
      <c r="L22280">
        <v>1.8694033999999999</v>
      </c>
      <c r="M22280">
        <v>3.7290459999999999</v>
      </c>
      <c r="N22280">
        <v>13.1346857</v>
      </c>
    </row>
    <row r="22281" spans="1:14" x14ac:dyDescent="0.2">
      <c r="A22281" s="1">
        <v>43929</v>
      </c>
      <c r="B22281" t="s">
        <v>14</v>
      </c>
      <c r="C22281" t="s">
        <v>106</v>
      </c>
      <c r="D22281" t="s">
        <v>109</v>
      </c>
      <c r="E22281" t="s">
        <v>39</v>
      </c>
      <c r="F22281" t="b">
        <v>1</v>
      </c>
      <c r="G22281">
        <v>1.04</v>
      </c>
      <c r="H22281">
        <v>84.169160099999999</v>
      </c>
      <c r="I22281">
        <v>15.5883302</v>
      </c>
      <c r="J22281">
        <v>68.580829899999998</v>
      </c>
      <c r="K22281">
        <v>28.440453600000001</v>
      </c>
      <c r="L22281">
        <v>1.5660940999999999</v>
      </c>
      <c r="M22281">
        <v>4.6969244000000003</v>
      </c>
      <c r="N22281">
        <v>33.877357799999999</v>
      </c>
    </row>
    <row r="22282" spans="1:14" x14ac:dyDescent="0.2">
      <c r="A22282" s="1">
        <v>43929</v>
      </c>
      <c r="B22282" t="s">
        <v>14</v>
      </c>
      <c r="C22282" t="s">
        <v>106</v>
      </c>
      <c r="D22282" t="s">
        <v>109</v>
      </c>
      <c r="E22282" t="s">
        <v>17</v>
      </c>
      <c r="F22282" t="b">
        <v>1</v>
      </c>
      <c r="G22282">
        <v>1.04</v>
      </c>
      <c r="H22282">
        <v>42.438232499999998</v>
      </c>
      <c r="I22282">
        <v>7.8596595999999996</v>
      </c>
      <c r="J22282">
        <v>34.578572899999998</v>
      </c>
      <c r="K22282">
        <v>14.220226800000001</v>
      </c>
      <c r="L22282">
        <v>1.8694033999999999</v>
      </c>
      <c r="M22282">
        <v>10.977297999999999</v>
      </c>
      <c r="N22282">
        <v>7.5116446999999997</v>
      </c>
    </row>
    <row r="22283" spans="1:14" x14ac:dyDescent="0.2">
      <c r="A22283" s="1">
        <v>43929</v>
      </c>
      <c r="B22283" t="s">
        <v>14</v>
      </c>
      <c r="C22283" t="s">
        <v>106</v>
      </c>
      <c r="D22283" t="s">
        <v>7329</v>
      </c>
      <c r="E22283" t="s">
        <v>17</v>
      </c>
      <c r="F22283" t="b">
        <v>0</v>
      </c>
      <c r="G22283">
        <v>1.0399583999999999</v>
      </c>
      <c r="H22283">
        <v>30.549607699999999</v>
      </c>
      <c r="I22283">
        <v>6.3585642</v>
      </c>
      <c r="J22283">
        <v>24.191043499999999</v>
      </c>
      <c r="K22283">
        <v>10.2618408</v>
      </c>
      <c r="L22283">
        <v>1.8693257999999999</v>
      </c>
      <c r="M22283">
        <v>0.81600240000000002</v>
      </c>
      <c r="N22283">
        <v>11.2438745</v>
      </c>
    </row>
    <row r="22284" spans="1:14" x14ac:dyDescent="0.2">
      <c r="A22284" s="1">
        <v>43929</v>
      </c>
      <c r="B22284" t="s">
        <v>14</v>
      </c>
      <c r="C22284" t="s">
        <v>5259</v>
      </c>
      <c r="D22284" t="s">
        <v>7330</v>
      </c>
      <c r="E22284" t="s">
        <v>17</v>
      </c>
      <c r="F22284" t="b">
        <v>0</v>
      </c>
      <c r="G22284">
        <v>1.3346944000000001</v>
      </c>
      <c r="H22284">
        <v>60.300973800000001</v>
      </c>
      <c r="I22284">
        <v>19.274013799999999</v>
      </c>
      <c r="J22284">
        <v>41.026960000000003</v>
      </c>
      <c r="K22284">
        <v>33.210590400000001</v>
      </c>
      <c r="L22284">
        <v>2.0210338000000001</v>
      </c>
      <c r="M22284">
        <v>3.7171178</v>
      </c>
      <c r="N22284">
        <v>2.0782180000000001</v>
      </c>
    </row>
    <row r="22285" spans="1:14" x14ac:dyDescent="0.2">
      <c r="A22285" s="1">
        <v>43929</v>
      </c>
      <c r="B22285" t="s">
        <v>14</v>
      </c>
      <c r="C22285" t="s">
        <v>2287</v>
      </c>
      <c r="D22285" t="s">
        <v>7331</v>
      </c>
      <c r="E22285" t="s">
        <v>17</v>
      </c>
      <c r="F22285" t="b">
        <v>0</v>
      </c>
      <c r="G22285">
        <v>1.3109200000000001</v>
      </c>
      <c r="H22285">
        <v>27.8035128</v>
      </c>
      <c r="I22285">
        <v>7.9305073999999998</v>
      </c>
      <c r="J22285">
        <v>19.8730054</v>
      </c>
      <c r="K22285">
        <v>12.6850966</v>
      </c>
      <c r="L22285">
        <v>1.0709479</v>
      </c>
      <c r="M22285">
        <v>0.33800580000000002</v>
      </c>
      <c r="N22285">
        <v>5.7789551000000001</v>
      </c>
    </row>
    <row r="22286" spans="1:14" x14ac:dyDescent="0.2">
      <c r="A22286" s="1">
        <v>43929</v>
      </c>
      <c r="B22286" t="s">
        <v>14</v>
      </c>
      <c r="C22286" t="s">
        <v>4433</v>
      </c>
      <c r="D22286" t="s">
        <v>7332</v>
      </c>
      <c r="E22286" t="s">
        <v>17</v>
      </c>
      <c r="F22286" t="b">
        <v>0</v>
      </c>
      <c r="G22286">
        <v>1.4666808</v>
      </c>
      <c r="H22286">
        <v>8.342765</v>
      </c>
      <c r="I22286">
        <v>0.73462879999999997</v>
      </c>
      <c r="J22286">
        <v>7.6081361999999997</v>
      </c>
      <c r="K22286">
        <v>4.8050606</v>
      </c>
      <c r="L22286">
        <v>1.916817</v>
      </c>
      <c r="M22286">
        <v>0.46836460000000002</v>
      </c>
      <c r="N22286">
        <v>0.41789399999999999</v>
      </c>
    </row>
    <row r="22287" spans="1:14" x14ac:dyDescent="0.2">
      <c r="A22287" s="1">
        <v>43929</v>
      </c>
      <c r="B22287" t="s">
        <v>14</v>
      </c>
      <c r="C22287" t="s">
        <v>2308</v>
      </c>
      <c r="D22287" t="s">
        <v>7333</v>
      </c>
      <c r="E22287" t="s">
        <v>17</v>
      </c>
      <c r="F22287" t="b">
        <v>0</v>
      </c>
      <c r="G22287">
        <v>1.7333263999999999</v>
      </c>
      <c r="H22287">
        <v>51.2898256</v>
      </c>
      <c r="I22287">
        <v>5.3555748000000003</v>
      </c>
      <c r="J22287">
        <v>45.934250800000001</v>
      </c>
      <c r="K22287">
        <v>22.555403800000001</v>
      </c>
      <c r="L22287">
        <v>3.0743955999999999</v>
      </c>
      <c r="M22287">
        <v>14.5862278</v>
      </c>
      <c r="N22287">
        <v>5.7182236</v>
      </c>
    </row>
    <row r="22288" spans="1:14" x14ac:dyDescent="0.2">
      <c r="A22288" s="1">
        <v>43929</v>
      </c>
      <c r="B22288" t="s">
        <v>14</v>
      </c>
      <c r="C22288" t="s">
        <v>2308</v>
      </c>
      <c r="D22288" t="s">
        <v>7333</v>
      </c>
      <c r="E22288" t="s">
        <v>17</v>
      </c>
      <c r="F22288" t="b">
        <v>1</v>
      </c>
      <c r="G22288">
        <v>1.7333368</v>
      </c>
      <c r="H22288">
        <v>51.093542399999997</v>
      </c>
      <c r="I22288">
        <v>7.4094090000000001</v>
      </c>
      <c r="J22288">
        <v>43.6841334</v>
      </c>
      <c r="K22288">
        <v>22.555543199999999</v>
      </c>
      <c r="L22288">
        <v>3.3140244000000001</v>
      </c>
      <c r="M22288">
        <v>1.2046536000000001</v>
      </c>
      <c r="N22288">
        <v>16.6099122</v>
      </c>
    </row>
    <row r="22289" spans="1:14" x14ac:dyDescent="0.2">
      <c r="A22289" s="1">
        <v>43929</v>
      </c>
      <c r="B22289" t="s">
        <v>14</v>
      </c>
      <c r="C22289" t="s">
        <v>115</v>
      </c>
      <c r="D22289" t="s">
        <v>118</v>
      </c>
      <c r="E22289" t="s">
        <v>17</v>
      </c>
      <c r="F22289" t="b">
        <v>0</v>
      </c>
      <c r="G22289">
        <v>9.0565280000000001</v>
      </c>
      <c r="H22289">
        <v>510.51813320000002</v>
      </c>
      <c r="I22289">
        <v>82.9612604</v>
      </c>
      <c r="J22289">
        <v>427.55687280000001</v>
      </c>
      <c r="K22289">
        <v>221.20077280000001</v>
      </c>
      <c r="L22289">
        <v>13.7399627</v>
      </c>
      <c r="M22289">
        <v>14.808598</v>
      </c>
      <c r="N22289">
        <v>177.8075393</v>
      </c>
    </row>
    <row r="22290" spans="1:14" x14ac:dyDescent="0.2">
      <c r="A22290" s="1">
        <v>43929</v>
      </c>
      <c r="B22290" t="s">
        <v>14</v>
      </c>
      <c r="C22290" t="s">
        <v>115</v>
      </c>
      <c r="D22290" t="s">
        <v>118</v>
      </c>
      <c r="E22290" t="s">
        <v>17</v>
      </c>
      <c r="F22290" t="b">
        <v>1</v>
      </c>
      <c r="G22290">
        <v>3.2004959999999998</v>
      </c>
      <c r="H22290">
        <v>206.1755206</v>
      </c>
      <c r="I22290">
        <v>12.6386854</v>
      </c>
      <c r="J22290">
        <v>193.53683520000001</v>
      </c>
      <c r="K22290">
        <v>87.965664000000004</v>
      </c>
      <c r="L22290">
        <v>5.1139758000000004</v>
      </c>
      <c r="M22290">
        <v>31.286309800000002</v>
      </c>
      <c r="N22290">
        <v>69.170885600000005</v>
      </c>
    </row>
    <row r="22291" spans="1:14" x14ac:dyDescent="0.2">
      <c r="A22291" s="1">
        <v>43929</v>
      </c>
      <c r="B22291" t="s">
        <v>14</v>
      </c>
      <c r="C22291" t="s">
        <v>115</v>
      </c>
      <c r="D22291" t="s">
        <v>119</v>
      </c>
      <c r="E22291" t="s">
        <v>17</v>
      </c>
      <c r="F22291" t="b">
        <v>0</v>
      </c>
      <c r="G22291">
        <v>11.8733992</v>
      </c>
      <c r="H22291">
        <v>507.84592279999998</v>
      </c>
      <c r="I22291">
        <v>110.938142</v>
      </c>
      <c r="J22291">
        <v>396.90778080000001</v>
      </c>
      <c r="K22291">
        <v>221.20357720000001</v>
      </c>
      <c r="L22291">
        <v>16.552574700000001</v>
      </c>
      <c r="M22291">
        <v>13.6517432</v>
      </c>
      <c r="N22291">
        <v>145.49988569999999</v>
      </c>
    </row>
    <row r="22292" spans="1:14" x14ac:dyDescent="0.2">
      <c r="A22292" s="1">
        <v>43929</v>
      </c>
      <c r="B22292" t="s">
        <v>14</v>
      </c>
      <c r="C22292" t="s">
        <v>115</v>
      </c>
      <c r="D22292" t="s">
        <v>119</v>
      </c>
      <c r="E22292" t="s">
        <v>17</v>
      </c>
      <c r="F22292" t="b">
        <v>1</v>
      </c>
      <c r="G22292">
        <v>7.1066944000000003</v>
      </c>
      <c r="H22292">
        <v>229.65961100000001</v>
      </c>
      <c r="I22292">
        <v>38.105381600000001</v>
      </c>
      <c r="J22292">
        <v>191.5542294</v>
      </c>
      <c r="K22292">
        <v>98.961003000000005</v>
      </c>
      <c r="L22292">
        <v>11.4467857</v>
      </c>
      <c r="M22292">
        <v>98.2864158</v>
      </c>
      <c r="N22292">
        <v>-17.139975100000001</v>
      </c>
    </row>
    <row r="22293" spans="1:14" x14ac:dyDescent="0.2">
      <c r="A22293" s="1">
        <v>43929</v>
      </c>
      <c r="B22293" t="s">
        <v>14</v>
      </c>
      <c r="C22293" t="s">
        <v>120</v>
      </c>
      <c r="D22293" t="s">
        <v>7334</v>
      </c>
      <c r="E22293" t="s">
        <v>17</v>
      </c>
      <c r="F22293" t="b">
        <v>0</v>
      </c>
      <c r="G22293">
        <v>1.0399896</v>
      </c>
      <c r="H22293">
        <v>58.8458744</v>
      </c>
      <c r="I22293">
        <v>17.291224799999998</v>
      </c>
      <c r="J22293">
        <v>41.554649599999998</v>
      </c>
      <c r="K22293">
        <v>25.558588199999999</v>
      </c>
      <c r="L22293">
        <v>1.6245657</v>
      </c>
      <c r="M22293">
        <v>1.2908341999999999</v>
      </c>
      <c r="N22293">
        <v>13.0806615</v>
      </c>
    </row>
    <row r="22294" spans="1:14" x14ac:dyDescent="0.2">
      <c r="A22294" s="1">
        <v>43929</v>
      </c>
      <c r="B22294" t="s">
        <v>14</v>
      </c>
      <c r="C22294" t="s">
        <v>120</v>
      </c>
      <c r="D22294" t="s">
        <v>121</v>
      </c>
      <c r="E22294" t="s">
        <v>17</v>
      </c>
      <c r="F22294" t="b">
        <v>0</v>
      </c>
      <c r="G22294">
        <v>1.04</v>
      </c>
      <c r="H22294">
        <v>82.699835899999997</v>
      </c>
      <c r="I22294">
        <v>39.3617104</v>
      </c>
      <c r="J22294">
        <v>43.338125499999997</v>
      </c>
      <c r="K22294">
        <v>31.669802199999999</v>
      </c>
      <c r="L22294">
        <v>1.4571049</v>
      </c>
      <c r="M22294">
        <v>0.99913940000000001</v>
      </c>
      <c r="N22294">
        <v>9.2120789999999992</v>
      </c>
    </row>
    <row r="22295" spans="1:14" x14ac:dyDescent="0.2">
      <c r="A22295" s="1">
        <v>43929</v>
      </c>
      <c r="B22295" t="s">
        <v>14</v>
      </c>
      <c r="C22295" t="s">
        <v>122</v>
      </c>
      <c r="D22295" t="s">
        <v>7335</v>
      </c>
      <c r="E22295" t="s">
        <v>17</v>
      </c>
      <c r="F22295" t="b">
        <v>0</v>
      </c>
      <c r="G22295">
        <v>1.04</v>
      </c>
      <c r="H22295">
        <v>46.729433299999997</v>
      </c>
      <c r="I22295">
        <v>21.801692599999999</v>
      </c>
      <c r="J22295">
        <v>24.927740700000001</v>
      </c>
      <c r="K22295">
        <v>14.348442</v>
      </c>
      <c r="L22295">
        <v>1.5661038</v>
      </c>
      <c r="M22295">
        <v>3.2455712000000001</v>
      </c>
      <c r="N22295">
        <v>5.7676236999999997</v>
      </c>
    </row>
    <row r="22296" spans="1:14" x14ac:dyDescent="0.2">
      <c r="A22296" s="1">
        <v>43929</v>
      </c>
      <c r="B22296" t="s">
        <v>14</v>
      </c>
      <c r="C22296" t="s">
        <v>122</v>
      </c>
      <c r="D22296" t="s">
        <v>3687</v>
      </c>
      <c r="E22296" t="s">
        <v>17</v>
      </c>
      <c r="F22296" t="b">
        <v>0</v>
      </c>
      <c r="G22296">
        <v>3.2066943999999999</v>
      </c>
      <c r="H22296">
        <v>153.87826759999999</v>
      </c>
      <c r="I22296">
        <v>77.911524</v>
      </c>
      <c r="J22296">
        <v>75.966743600000001</v>
      </c>
      <c r="K22296">
        <v>47.421116599999998</v>
      </c>
      <c r="L22296">
        <v>3.5331765000000002</v>
      </c>
      <c r="M22296">
        <v>2.4796724000000001</v>
      </c>
      <c r="N22296">
        <v>22.532778100000002</v>
      </c>
    </row>
    <row r="22297" spans="1:14" x14ac:dyDescent="0.2">
      <c r="A22297" s="1">
        <v>43929</v>
      </c>
      <c r="B22297" t="s">
        <v>14</v>
      </c>
      <c r="C22297" t="s">
        <v>2683</v>
      </c>
      <c r="D22297" t="s">
        <v>7336</v>
      </c>
      <c r="E22297" t="s">
        <v>17</v>
      </c>
      <c r="F22297" t="b">
        <v>0</v>
      </c>
      <c r="G22297">
        <v>1.0399792000000001</v>
      </c>
      <c r="H22297">
        <v>14.990454700000001</v>
      </c>
      <c r="I22297">
        <v>3.4372227999999998</v>
      </c>
      <c r="J22297">
        <v>11.5532319</v>
      </c>
      <c r="K22297">
        <v>8.8398377999999997</v>
      </c>
      <c r="L22297">
        <v>1.4631867999999999</v>
      </c>
      <c r="M22297">
        <v>3.2680000000000001E-2</v>
      </c>
      <c r="N22297">
        <v>1.2175273</v>
      </c>
    </row>
    <row r="22298" spans="1:14" x14ac:dyDescent="0.2">
      <c r="A22298" s="1">
        <v>43929</v>
      </c>
      <c r="B22298" t="s">
        <v>14</v>
      </c>
      <c r="C22298" t="s">
        <v>2683</v>
      </c>
      <c r="D22298" t="s">
        <v>7337</v>
      </c>
      <c r="E22298" t="s">
        <v>17</v>
      </c>
      <c r="F22298" t="b">
        <v>0</v>
      </c>
      <c r="G22298">
        <v>1.4906736</v>
      </c>
      <c r="H22298">
        <v>17.620944900000001</v>
      </c>
      <c r="I22298">
        <v>2.6344346000000001</v>
      </c>
      <c r="J22298">
        <v>14.986510300000001</v>
      </c>
      <c r="K22298">
        <v>10.313345</v>
      </c>
      <c r="L22298">
        <v>1.6282614</v>
      </c>
      <c r="M22298">
        <v>0.30606539999999999</v>
      </c>
      <c r="N22298">
        <v>2.7388385</v>
      </c>
    </row>
    <row r="22299" spans="1:14" x14ac:dyDescent="0.2">
      <c r="A22299" s="1">
        <v>43929</v>
      </c>
      <c r="B22299" t="s">
        <v>14</v>
      </c>
      <c r="C22299" t="s">
        <v>2683</v>
      </c>
      <c r="D22299" t="s">
        <v>6695</v>
      </c>
      <c r="E22299" t="s">
        <v>17</v>
      </c>
      <c r="F22299" t="b">
        <v>0</v>
      </c>
      <c r="G22299">
        <v>3.6400207999999998</v>
      </c>
      <c r="H22299">
        <v>27.832220899999999</v>
      </c>
      <c r="I22299">
        <v>2.66208</v>
      </c>
      <c r="J22299">
        <v>25.1701409</v>
      </c>
      <c r="K22299">
        <v>14.149018</v>
      </c>
      <c r="L22299">
        <v>0.73597780000000002</v>
      </c>
      <c r="M22299">
        <v>0.4258634</v>
      </c>
      <c r="N22299">
        <v>9.8592817000000004</v>
      </c>
    </row>
    <row r="22300" spans="1:14" x14ac:dyDescent="0.2">
      <c r="A22300" s="1">
        <v>43929</v>
      </c>
      <c r="B22300" t="s">
        <v>14</v>
      </c>
      <c r="C22300" t="s">
        <v>7338</v>
      </c>
      <c r="D22300" t="s">
        <v>7339</v>
      </c>
      <c r="E22300" t="s">
        <v>17</v>
      </c>
      <c r="F22300" t="b">
        <v>1</v>
      </c>
      <c r="G22300">
        <v>1.04</v>
      </c>
      <c r="H22300">
        <v>31.0298315</v>
      </c>
      <c r="I22300">
        <v>0</v>
      </c>
      <c r="J22300">
        <v>31.0298315</v>
      </c>
      <c r="K22300">
        <v>9.5088840000000001</v>
      </c>
      <c r="L22300">
        <v>1.5660940999999999</v>
      </c>
      <c r="M22300">
        <v>0</v>
      </c>
      <c r="N22300">
        <v>19.954853400000001</v>
      </c>
    </row>
    <row r="22301" spans="1:14" x14ac:dyDescent="0.2">
      <c r="A22301" s="1">
        <v>43929</v>
      </c>
      <c r="B22301" t="s">
        <v>14</v>
      </c>
      <c r="C22301" t="s">
        <v>7338</v>
      </c>
      <c r="D22301" t="s">
        <v>7340</v>
      </c>
      <c r="E22301" t="s">
        <v>17</v>
      </c>
      <c r="F22301" t="b">
        <v>1</v>
      </c>
      <c r="G22301">
        <v>1.04</v>
      </c>
      <c r="H22301">
        <v>10.207902600000001</v>
      </c>
      <c r="I22301">
        <v>1.413948</v>
      </c>
      <c r="J22301">
        <v>8.7939545999999993</v>
      </c>
      <c r="K22301">
        <v>3.1696279999999999</v>
      </c>
      <c r="L22301">
        <v>1.5660940999999999</v>
      </c>
      <c r="M22301">
        <v>0</v>
      </c>
      <c r="N22301">
        <v>4.0582324999999999</v>
      </c>
    </row>
    <row r="22302" spans="1:14" x14ac:dyDescent="0.2">
      <c r="A22302" s="1">
        <v>43929</v>
      </c>
      <c r="B22302" t="s">
        <v>14</v>
      </c>
      <c r="C22302" t="s">
        <v>4618</v>
      </c>
      <c r="D22302" t="s">
        <v>7341</v>
      </c>
      <c r="E22302" t="s">
        <v>17</v>
      </c>
      <c r="F22302" t="b">
        <v>1</v>
      </c>
      <c r="G22302">
        <v>1.0399896</v>
      </c>
      <c r="H22302">
        <v>98.987661000000003</v>
      </c>
      <c r="I22302">
        <v>23.815727200000001</v>
      </c>
      <c r="J22302">
        <v>75.171933800000005</v>
      </c>
      <c r="K22302">
        <v>31.397398200000001</v>
      </c>
      <c r="L22302">
        <v>1.5660746999999999</v>
      </c>
      <c r="M22302">
        <v>3.7718826000000001</v>
      </c>
      <c r="N22302">
        <v>38.436578300000001</v>
      </c>
    </row>
    <row r="22303" spans="1:14" x14ac:dyDescent="0.2">
      <c r="A22303" s="1">
        <v>43929</v>
      </c>
      <c r="B22303" t="s">
        <v>14</v>
      </c>
      <c r="C22303" t="s">
        <v>3688</v>
      </c>
      <c r="D22303" t="s">
        <v>7342</v>
      </c>
      <c r="E22303" t="s">
        <v>17</v>
      </c>
      <c r="F22303" t="b">
        <v>0</v>
      </c>
      <c r="G22303">
        <v>1.9066631999999999</v>
      </c>
      <c r="H22303">
        <v>68.351303099999996</v>
      </c>
      <c r="I22303">
        <v>17.552084199999999</v>
      </c>
      <c r="J22303">
        <v>50.7992189</v>
      </c>
      <c r="K22303">
        <v>39.154270199999999</v>
      </c>
      <c r="L22303">
        <v>2.6778111</v>
      </c>
      <c r="M22303">
        <v>1.766397</v>
      </c>
      <c r="N22303">
        <v>7.2007405999999996</v>
      </c>
    </row>
    <row r="22304" spans="1:14" x14ac:dyDescent="0.2">
      <c r="A22304" s="1">
        <v>43929</v>
      </c>
      <c r="B22304" t="s">
        <v>14</v>
      </c>
      <c r="C22304" t="s">
        <v>3688</v>
      </c>
      <c r="D22304" t="s">
        <v>7342</v>
      </c>
      <c r="E22304" t="s">
        <v>17</v>
      </c>
      <c r="F22304" t="b">
        <v>1</v>
      </c>
      <c r="G22304">
        <v>1.04</v>
      </c>
      <c r="H22304">
        <v>22.824206199999999</v>
      </c>
      <c r="I22304">
        <v>5.4267234000000002</v>
      </c>
      <c r="J22304">
        <v>17.397482799999999</v>
      </c>
      <c r="K22304">
        <v>13.0513332</v>
      </c>
      <c r="L22304">
        <v>1.5660940999999999</v>
      </c>
      <c r="M22304">
        <v>2.2015484000000001</v>
      </c>
      <c r="N22304">
        <v>0.57850710000000005</v>
      </c>
    </row>
    <row r="22305" spans="1:14" x14ac:dyDescent="0.2">
      <c r="A22305" s="1">
        <v>43929</v>
      </c>
      <c r="B22305" t="s">
        <v>14</v>
      </c>
      <c r="C22305" t="s">
        <v>3688</v>
      </c>
      <c r="D22305" t="s">
        <v>6696</v>
      </c>
      <c r="E22305" t="s">
        <v>17</v>
      </c>
      <c r="F22305" t="b">
        <v>1</v>
      </c>
      <c r="G22305">
        <v>2.028</v>
      </c>
      <c r="H22305">
        <v>50.4205951</v>
      </c>
      <c r="I22305">
        <v>13.0809836</v>
      </c>
      <c r="J22305">
        <v>37.339611499999997</v>
      </c>
      <c r="K22305">
        <v>32.902991999999998</v>
      </c>
      <c r="L22305">
        <v>3.8093743</v>
      </c>
      <c r="M22305">
        <v>9.1284355999999995</v>
      </c>
      <c r="N22305">
        <v>-8.5011904000000005</v>
      </c>
    </row>
    <row r="22306" spans="1:14" x14ac:dyDescent="0.2">
      <c r="A22306" s="1">
        <v>43929</v>
      </c>
      <c r="B22306" t="s">
        <v>14</v>
      </c>
      <c r="C22306" t="s">
        <v>3688</v>
      </c>
      <c r="D22306" t="s">
        <v>5265</v>
      </c>
      <c r="E22306" t="s">
        <v>17</v>
      </c>
      <c r="F22306" t="b">
        <v>0</v>
      </c>
      <c r="G22306">
        <v>1.1266735999999999</v>
      </c>
      <c r="H22306">
        <v>45.189315000000001</v>
      </c>
      <c r="I22306">
        <v>13.4839992</v>
      </c>
      <c r="J22306">
        <v>31.705315800000001</v>
      </c>
      <c r="K22306">
        <v>27.478404999999999</v>
      </c>
      <c r="L22306">
        <v>1.8884057000000001</v>
      </c>
      <c r="M22306">
        <v>1.1337724</v>
      </c>
      <c r="N22306">
        <v>1.2047327000000001</v>
      </c>
    </row>
    <row r="22307" spans="1:14" x14ac:dyDescent="0.2">
      <c r="A22307" s="1">
        <v>43929</v>
      </c>
      <c r="B22307" t="s">
        <v>14</v>
      </c>
      <c r="C22307" t="s">
        <v>124</v>
      </c>
      <c r="D22307" t="s">
        <v>127</v>
      </c>
      <c r="E22307" t="s">
        <v>17</v>
      </c>
      <c r="F22307" t="b">
        <v>0</v>
      </c>
      <c r="G22307">
        <v>1.9413263999999999</v>
      </c>
      <c r="H22307">
        <v>108.7502496</v>
      </c>
      <c r="I22307">
        <v>34.858894200000002</v>
      </c>
      <c r="J22307">
        <v>73.891355399999995</v>
      </c>
      <c r="K22307">
        <v>42.863039999999998</v>
      </c>
      <c r="L22307">
        <v>3.0390972999999999</v>
      </c>
      <c r="M22307">
        <v>2.7359695999999998</v>
      </c>
      <c r="N22307">
        <v>25.253248500000002</v>
      </c>
    </row>
    <row r="22308" spans="1:14" x14ac:dyDescent="0.2">
      <c r="A22308" s="1">
        <v>43929</v>
      </c>
      <c r="B22308" t="s">
        <v>14</v>
      </c>
      <c r="C22308" t="s">
        <v>124</v>
      </c>
      <c r="D22308" t="s">
        <v>4622</v>
      </c>
      <c r="E22308" t="s">
        <v>17</v>
      </c>
      <c r="F22308" t="b">
        <v>0</v>
      </c>
      <c r="G22308">
        <v>2.0799896000000002</v>
      </c>
      <c r="H22308">
        <v>113.8653207</v>
      </c>
      <c r="I22308">
        <v>31.154147399999999</v>
      </c>
      <c r="J22308">
        <v>82.711173299999999</v>
      </c>
      <c r="K22308">
        <v>54.961926800000001</v>
      </c>
      <c r="L22308">
        <v>3.5003419999999998</v>
      </c>
      <c r="M22308">
        <v>3.3446001999999999</v>
      </c>
      <c r="N22308">
        <v>20.9043043</v>
      </c>
    </row>
    <row r="22309" spans="1:14" x14ac:dyDescent="0.2">
      <c r="A22309" s="1">
        <v>43929</v>
      </c>
      <c r="B22309" t="s">
        <v>14</v>
      </c>
      <c r="C22309" t="s">
        <v>124</v>
      </c>
      <c r="D22309" t="s">
        <v>3690</v>
      </c>
      <c r="E22309" t="s">
        <v>17</v>
      </c>
      <c r="F22309" t="b">
        <v>0</v>
      </c>
      <c r="G22309">
        <v>1.0746632</v>
      </c>
      <c r="H22309">
        <v>52.467584700000003</v>
      </c>
      <c r="I22309">
        <v>13.396955200000001</v>
      </c>
      <c r="J22309">
        <v>39.070629500000003</v>
      </c>
      <c r="K22309">
        <v>20.610757400000001</v>
      </c>
      <c r="L22309">
        <v>2.1700645999999999</v>
      </c>
      <c r="M22309">
        <v>1.6415164</v>
      </c>
      <c r="N22309">
        <v>14.6482911</v>
      </c>
    </row>
    <row r="22310" spans="1:14" x14ac:dyDescent="0.2">
      <c r="A22310" s="1">
        <v>43929</v>
      </c>
      <c r="B22310" t="s">
        <v>14</v>
      </c>
      <c r="C22310" t="s">
        <v>124</v>
      </c>
      <c r="D22310" t="s">
        <v>7343</v>
      </c>
      <c r="E22310" t="s">
        <v>17</v>
      </c>
      <c r="F22310" t="b">
        <v>0</v>
      </c>
      <c r="G22310">
        <v>1.0400103999999999</v>
      </c>
      <c r="H22310">
        <v>45.5353219</v>
      </c>
      <c r="I22310">
        <v>10.766487400000001</v>
      </c>
      <c r="J22310">
        <v>34.768834499999997</v>
      </c>
      <c r="K22310">
        <v>17.145199600000002</v>
      </c>
      <c r="L22310">
        <v>1.5690526</v>
      </c>
      <c r="M22310">
        <v>1.3524875999999999</v>
      </c>
      <c r="N22310">
        <v>14.7020947</v>
      </c>
    </row>
    <row r="22311" spans="1:14" x14ac:dyDescent="0.2">
      <c r="A22311" s="1">
        <v>43929</v>
      </c>
      <c r="B22311" t="s">
        <v>14</v>
      </c>
      <c r="C22311" t="s">
        <v>124</v>
      </c>
      <c r="D22311" t="s">
        <v>2688</v>
      </c>
      <c r="E22311" t="s">
        <v>17</v>
      </c>
      <c r="F22311" t="b">
        <v>0</v>
      </c>
      <c r="G22311">
        <v>1.3</v>
      </c>
      <c r="H22311">
        <v>65.461051400000002</v>
      </c>
      <c r="I22311">
        <v>18.713059399999999</v>
      </c>
      <c r="J22311">
        <v>46.747992000000004</v>
      </c>
      <c r="K22311">
        <v>25.7178404</v>
      </c>
      <c r="L22311">
        <v>1.9456745</v>
      </c>
      <c r="M22311">
        <v>0.30751020000000001</v>
      </c>
      <c r="N22311">
        <v>18.776966900000001</v>
      </c>
    </row>
    <row r="22312" spans="1:14" x14ac:dyDescent="0.2">
      <c r="A22312" s="1">
        <v>43929</v>
      </c>
      <c r="B22312" t="s">
        <v>14</v>
      </c>
      <c r="C22312" t="s">
        <v>124</v>
      </c>
      <c r="D22312" t="s">
        <v>129</v>
      </c>
      <c r="E22312" t="s">
        <v>17</v>
      </c>
      <c r="F22312" t="b">
        <v>0</v>
      </c>
      <c r="G22312">
        <v>3.2240104000000001</v>
      </c>
      <c r="H22312">
        <v>190.04737370000001</v>
      </c>
      <c r="I22312">
        <v>56.242164600000002</v>
      </c>
      <c r="J22312">
        <v>133.80520910000001</v>
      </c>
      <c r="K22312">
        <v>75.147645400000002</v>
      </c>
      <c r="L22312">
        <v>4.4528238</v>
      </c>
      <c r="M22312">
        <v>5.3131746</v>
      </c>
      <c r="N22312">
        <v>48.891565300000003</v>
      </c>
    </row>
    <row r="22313" spans="1:14" x14ac:dyDescent="0.2">
      <c r="A22313" s="1">
        <v>43929</v>
      </c>
      <c r="B22313" t="s">
        <v>14</v>
      </c>
      <c r="C22313" t="s">
        <v>124</v>
      </c>
      <c r="D22313" t="s">
        <v>6700</v>
      </c>
      <c r="E22313" t="s">
        <v>17</v>
      </c>
      <c r="F22313" t="b">
        <v>0</v>
      </c>
      <c r="G22313">
        <v>1.0400208</v>
      </c>
      <c r="H22313">
        <v>66.163203999999993</v>
      </c>
      <c r="I22313">
        <v>30.380282999999999</v>
      </c>
      <c r="J22313">
        <v>35.782921000000002</v>
      </c>
      <c r="K22313">
        <v>20.672035999999999</v>
      </c>
      <c r="L22313">
        <v>1.0046581000000001</v>
      </c>
      <c r="M22313">
        <v>0.36846699999999999</v>
      </c>
      <c r="N22313">
        <v>13.7377599</v>
      </c>
    </row>
    <row r="22314" spans="1:14" x14ac:dyDescent="0.2">
      <c r="A22314" s="1">
        <v>43929</v>
      </c>
      <c r="B22314" t="s">
        <v>14</v>
      </c>
      <c r="C22314" t="s">
        <v>124</v>
      </c>
      <c r="D22314" t="s">
        <v>130</v>
      </c>
      <c r="E22314" t="s">
        <v>17</v>
      </c>
      <c r="F22314" t="b">
        <v>0</v>
      </c>
      <c r="G22314">
        <v>7.1413472000000002</v>
      </c>
      <c r="H22314">
        <v>390.75357989999998</v>
      </c>
      <c r="I22314">
        <v>108.9218796</v>
      </c>
      <c r="J22314">
        <v>281.83170030000002</v>
      </c>
      <c r="K22314">
        <v>155.0378346</v>
      </c>
      <c r="L22314">
        <v>12.559618199999999</v>
      </c>
      <c r="M22314">
        <v>7.0170496</v>
      </c>
      <c r="N22314">
        <v>107.2171979</v>
      </c>
    </row>
    <row r="22315" spans="1:14" x14ac:dyDescent="0.2">
      <c r="A22315" s="1">
        <v>43929</v>
      </c>
      <c r="B22315" t="s">
        <v>14</v>
      </c>
      <c r="C22315" t="s">
        <v>124</v>
      </c>
      <c r="D22315" t="s">
        <v>131</v>
      </c>
      <c r="E22315" t="s">
        <v>17</v>
      </c>
      <c r="F22315" t="b">
        <v>0</v>
      </c>
      <c r="G22315">
        <v>5.2</v>
      </c>
      <c r="H22315">
        <v>170.03477549999999</v>
      </c>
      <c r="I22315">
        <v>54.7095792</v>
      </c>
      <c r="J22315">
        <v>115.3251963</v>
      </c>
      <c r="K22315">
        <v>111.1918196</v>
      </c>
      <c r="L22315">
        <v>8.7032571000000001</v>
      </c>
      <c r="M22315">
        <v>7.4693838000000001</v>
      </c>
      <c r="N22315">
        <v>-12.0392642</v>
      </c>
    </row>
    <row r="22316" spans="1:14" x14ac:dyDescent="0.2">
      <c r="A22316" s="1">
        <v>43929</v>
      </c>
      <c r="B22316" t="s">
        <v>14</v>
      </c>
      <c r="C22316" t="s">
        <v>124</v>
      </c>
      <c r="D22316" t="s">
        <v>132</v>
      </c>
      <c r="E22316" t="s">
        <v>17</v>
      </c>
      <c r="F22316" t="b">
        <v>0</v>
      </c>
      <c r="G22316">
        <v>4.1079895999999998</v>
      </c>
      <c r="H22316">
        <v>275.67155209999999</v>
      </c>
      <c r="I22316">
        <v>97.878957</v>
      </c>
      <c r="J22316">
        <v>177.7925951</v>
      </c>
      <c r="K22316">
        <v>115.15355940000001</v>
      </c>
      <c r="L22316">
        <v>7.6364704999999997</v>
      </c>
      <c r="M22316">
        <v>4.5764899999999997</v>
      </c>
      <c r="N22316">
        <v>50.4260752</v>
      </c>
    </row>
    <row r="22317" spans="1:14" x14ac:dyDescent="0.2">
      <c r="A22317" s="1">
        <v>43929</v>
      </c>
      <c r="B22317" t="s">
        <v>14</v>
      </c>
      <c r="C22317" t="s">
        <v>124</v>
      </c>
      <c r="D22317" t="s">
        <v>132</v>
      </c>
      <c r="E22317" t="s">
        <v>17</v>
      </c>
      <c r="F22317" t="b">
        <v>1</v>
      </c>
      <c r="G22317">
        <v>1.6639896000000001</v>
      </c>
      <c r="H22317">
        <v>124.8758547</v>
      </c>
      <c r="I22317">
        <v>44.155794999999998</v>
      </c>
      <c r="J22317">
        <v>80.720059699999993</v>
      </c>
      <c r="K22317">
        <v>52.408061400000001</v>
      </c>
      <c r="L22317">
        <v>2.1939169000000001</v>
      </c>
      <c r="M22317">
        <v>12.3158622</v>
      </c>
      <c r="N22317">
        <v>13.8022192</v>
      </c>
    </row>
    <row r="22318" spans="1:14" x14ac:dyDescent="0.2">
      <c r="A22318" s="1">
        <v>43929</v>
      </c>
      <c r="B22318" t="s">
        <v>14</v>
      </c>
      <c r="C22318" t="s">
        <v>124</v>
      </c>
      <c r="D22318" t="s">
        <v>3691</v>
      </c>
      <c r="E22318" t="s">
        <v>17</v>
      </c>
      <c r="F22318" t="b">
        <v>0</v>
      </c>
      <c r="G22318">
        <v>1.6466632000000001</v>
      </c>
      <c r="H22318">
        <v>83.233405700000006</v>
      </c>
      <c r="I22318">
        <v>20.221806399999998</v>
      </c>
      <c r="J22318">
        <v>63.0115993</v>
      </c>
      <c r="K22318">
        <v>32.588112000000002</v>
      </c>
      <c r="L22318">
        <v>3.1054453</v>
      </c>
      <c r="M22318">
        <v>2.7222526</v>
      </c>
      <c r="N22318">
        <v>24.595789400000001</v>
      </c>
    </row>
    <row r="22319" spans="1:14" x14ac:dyDescent="0.2">
      <c r="A22319" s="1">
        <v>43929</v>
      </c>
      <c r="B22319" t="s">
        <v>14</v>
      </c>
      <c r="C22319" t="s">
        <v>124</v>
      </c>
      <c r="D22319" t="s">
        <v>133</v>
      </c>
      <c r="E22319" t="s">
        <v>17</v>
      </c>
      <c r="F22319" t="b">
        <v>0</v>
      </c>
      <c r="G22319">
        <v>1.1440104</v>
      </c>
      <c r="H22319">
        <v>69.161301300000005</v>
      </c>
      <c r="I22319">
        <v>18.950315400000001</v>
      </c>
      <c r="J22319">
        <v>50.210985899999997</v>
      </c>
      <c r="K22319">
        <v>27.481430799999998</v>
      </c>
      <c r="L22319">
        <v>1.6794967999999999</v>
      </c>
      <c r="M22319">
        <v>3.332973</v>
      </c>
      <c r="N22319">
        <v>17.717085300000001</v>
      </c>
    </row>
    <row r="22320" spans="1:14" x14ac:dyDescent="0.2">
      <c r="A22320" s="1">
        <v>43929</v>
      </c>
      <c r="B22320" t="s">
        <v>14</v>
      </c>
      <c r="C22320" t="s">
        <v>124</v>
      </c>
      <c r="D22320" t="s">
        <v>133</v>
      </c>
      <c r="E22320" t="s">
        <v>17</v>
      </c>
      <c r="F22320" t="b">
        <v>1</v>
      </c>
      <c r="G22320">
        <v>1.04</v>
      </c>
      <c r="H22320">
        <v>51.9718564</v>
      </c>
      <c r="I22320">
        <v>13.152104</v>
      </c>
      <c r="J22320">
        <v>38.819752399999999</v>
      </c>
      <c r="K22320">
        <v>20.6108312</v>
      </c>
      <c r="L22320">
        <v>1.8694033999999999</v>
      </c>
      <c r="M22320">
        <v>8.4190044000000004</v>
      </c>
      <c r="N22320">
        <v>7.9205133999999999</v>
      </c>
    </row>
    <row r="22321" spans="1:14" x14ac:dyDescent="0.2">
      <c r="A22321" s="1">
        <v>43929</v>
      </c>
      <c r="B22321" t="s">
        <v>14</v>
      </c>
      <c r="C22321" t="s">
        <v>124</v>
      </c>
      <c r="D22321" t="s">
        <v>7344</v>
      </c>
      <c r="E22321" t="s">
        <v>17</v>
      </c>
      <c r="F22321" t="b">
        <v>0</v>
      </c>
      <c r="G22321">
        <v>1.04</v>
      </c>
      <c r="H22321">
        <v>37.170078199999999</v>
      </c>
      <c r="I22321">
        <v>8.6416737999999995</v>
      </c>
      <c r="J22321">
        <v>28.528404399999999</v>
      </c>
      <c r="K22321">
        <v>13.132562399999999</v>
      </c>
      <c r="L22321">
        <v>1.8694033999999999</v>
      </c>
      <c r="M22321">
        <v>0</v>
      </c>
      <c r="N22321">
        <v>13.526438600000001</v>
      </c>
    </row>
    <row r="22322" spans="1:14" x14ac:dyDescent="0.2">
      <c r="A22322" s="1">
        <v>43929</v>
      </c>
      <c r="B22322" t="s">
        <v>14</v>
      </c>
      <c r="C22322" t="s">
        <v>124</v>
      </c>
      <c r="D22322" t="s">
        <v>2691</v>
      </c>
      <c r="E22322" t="s">
        <v>17</v>
      </c>
      <c r="F22322" t="b">
        <v>1</v>
      </c>
      <c r="G22322">
        <v>1.04</v>
      </c>
      <c r="H22322">
        <v>36.378987799999997</v>
      </c>
      <c r="I22322">
        <v>8.7680661999999998</v>
      </c>
      <c r="J22322">
        <v>27.610921600000001</v>
      </c>
      <c r="K22322">
        <v>15.199725000000001</v>
      </c>
      <c r="L22322">
        <v>1.5660940999999999</v>
      </c>
      <c r="M22322">
        <v>0</v>
      </c>
      <c r="N22322">
        <v>10.845102499999999</v>
      </c>
    </row>
    <row r="22323" spans="1:14" x14ac:dyDescent="0.2">
      <c r="A22323" s="1">
        <v>43929</v>
      </c>
      <c r="B22323" t="s">
        <v>14</v>
      </c>
      <c r="C22323" t="s">
        <v>635</v>
      </c>
      <c r="D22323" t="s">
        <v>7345</v>
      </c>
      <c r="E22323" t="s">
        <v>17</v>
      </c>
      <c r="F22323" t="b">
        <v>1</v>
      </c>
      <c r="G22323">
        <v>1.04</v>
      </c>
      <c r="H22323">
        <v>32.130679200000003</v>
      </c>
      <c r="I22323">
        <v>7.9386571999999997</v>
      </c>
      <c r="J22323">
        <v>24.192022000000001</v>
      </c>
      <c r="K22323">
        <v>12.56076</v>
      </c>
      <c r="L22323">
        <v>1.5661038</v>
      </c>
      <c r="M22323">
        <v>8.8520316000000001</v>
      </c>
      <c r="N22323">
        <v>1.2131266000000001</v>
      </c>
    </row>
    <row r="22324" spans="1:14" x14ac:dyDescent="0.2">
      <c r="A22324" s="1">
        <v>43929</v>
      </c>
      <c r="B22324" t="s">
        <v>14</v>
      </c>
      <c r="C22324" t="s">
        <v>136</v>
      </c>
      <c r="D22324" t="s">
        <v>7346</v>
      </c>
      <c r="E22324" t="s">
        <v>17</v>
      </c>
      <c r="F22324" t="b">
        <v>0</v>
      </c>
      <c r="G22324">
        <v>1.0400208</v>
      </c>
      <c r="H22324">
        <v>71.321623200000005</v>
      </c>
      <c r="I22324">
        <v>36.154477399999998</v>
      </c>
      <c r="J22324">
        <v>35.1671458</v>
      </c>
      <c r="K22324">
        <v>26.045496</v>
      </c>
      <c r="L22324">
        <v>0.83232790000000001</v>
      </c>
      <c r="M22324">
        <v>2.3068553999999999</v>
      </c>
      <c r="N22324">
        <v>5.9824665000000001</v>
      </c>
    </row>
    <row r="22325" spans="1:14" x14ac:dyDescent="0.2">
      <c r="A22325" s="1">
        <v>43929</v>
      </c>
      <c r="B22325" t="s">
        <v>14</v>
      </c>
      <c r="C22325" t="s">
        <v>136</v>
      </c>
      <c r="D22325" t="s">
        <v>137</v>
      </c>
      <c r="E22325" t="s">
        <v>17</v>
      </c>
      <c r="F22325" t="b">
        <v>0</v>
      </c>
      <c r="G22325">
        <v>1.0746735999999999</v>
      </c>
      <c r="H22325">
        <v>71.321633500000004</v>
      </c>
      <c r="I22325">
        <v>36.154477399999998</v>
      </c>
      <c r="J22325">
        <v>35.1671561</v>
      </c>
      <c r="K22325">
        <v>21.980592000000001</v>
      </c>
      <c r="L22325">
        <v>1.2886256</v>
      </c>
      <c r="M22325">
        <v>0.83944600000000003</v>
      </c>
      <c r="N22325">
        <v>11.0584925</v>
      </c>
    </row>
    <row r="22326" spans="1:14" x14ac:dyDescent="0.2">
      <c r="A22326" s="1">
        <v>43929</v>
      </c>
      <c r="B22326" t="s">
        <v>14</v>
      </c>
      <c r="C22326" t="s">
        <v>136</v>
      </c>
      <c r="D22326" t="s">
        <v>6702</v>
      </c>
      <c r="E22326" t="s">
        <v>17</v>
      </c>
      <c r="F22326" t="b">
        <v>0</v>
      </c>
      <c r="G22326">
        <v>1.8199896</v>
      </c>
      <c r="H22326">
        <v>69.919814099999996</v>
      </c>
      <c r="I22326">
        <v>18.246969799999999</v>
      </c>
      <c r="J22326">
        <v>51.672844300000001</v>
      </c>
      <c r="K22326">
        <v>21.063840200000001</v>
      </c>
      <c r="L22326">
        <v>2.1829364999999998</v>
      </c>
      <c r="M22326">
        <v>0.17430480000000001</v>
      </c>
      <c r="N22326">
        <v>28.251762800000002</v>
      </c>
    </row>
    <row r="22327" spans="1:14" x14ac:dyDescent="0.2">
      <c r="A22327" s="1">
        <v>43929</v>
      </c>
      <c r="B22327" t="s">
        <v>14</v>
      </c>
      <c r="C22327" t="s">
        <v>136</v>
      </c>
      <c r="D22327" t="s">
        <v>139</v>
      </c>
      <c r="E22327" t="s">
        <v>17</v>
      </c>
      <c r="F22327" t="b">
        <v>0</v>
      </c>
      <c r="G22327">
        <v>1.0399896</v>
      </c>
      <c r="H22327">
        <v>25.8833661</v>
      </c>
      <c r="I22327">
        <v>-3.9498800000000001E-2</v>
      </c>
      <c r="J22327">
        <v>25.9228649</v>
      </c>
      <c r="K22327">
        <v>10.420051600000001</v>
      </c>
      <c r="L22327">
        <v>0</v>
      </c>
      <c r="M22327">
        <v>2.03132E-2</v>
      </c>
      <c r="N22327">
        <v>15.482500099999999</v>
      </c>
    </row>
    <row r="22328" spans="1:14" x14ac:dyDescent="0.2">
      <c r="A22328" s="1">
        <v>43929</v>
      </c>
      <c r="B22328" t="s">
        <v>14</v>
      </c>
      <c r="C22328" t="s">
        <v>136</v>
      </c>
      <c r="D22328" t="s">
        <v>7347</v>
      </c>
      <c r="E22328" t="s">
        <v>17</v>
      </c>
      <c r="F22328" t="b">
        <v>0</v>
      </c>
      <c r="G22328">
        <v>1.04</v>
      </c>
      <c r="H22328">
        <v>25.278571199999998</v>
      </c>
      <c r="I22328">
        <v>6.2798297999999999</v>
      </c>
      <c r="J22328">
        <v>18.9987414</v>
      </c>
      <c r="K22328">
        <v>7.6067136</v>
      </c>
      <c r="L22328">
        <v>1.5661038</v>
      </c>
      <c r="M22328">
        <v>2.7852648000000002</v>
      </c>
      <c r="N22328">
        <v>7.0406592000000003</v>
      </c>
    </row>
    <row r="22329" spans="1:14" x14ac:dyDescent="0.2">
      <c r="A22329" s="1">
        <v>43929</v>
      </c>
      <c r="B22329" t="s">
        <v>14</v>
      </c>
      <c r="C22329" t="s">
        <v>136</v>
      </c>
      <c r="D22329" t="s">
        <v>140</v>
      </c>
      <c r="E22329" t="s">
        <v>17</v>
      </c>
      <c r="F22329" t="b">
        <v>0</v>
      </c>
      <c r="G22329">
        <v>3.9202384000000001</v>
      </c>
      <c r="H22329">
        <v>167.2634898</v>
      </c>
      <c r="I22329">
        <v>75.517043200000003</v>
      </c>
      <c r="J22329">
        <v>91.746446599999999</v>
      </c>
      <c r="K22329">
        <v>55.561756799999998</v>
      </c>
      <c r="L22329">
        <v>4.4487401000000002</v>
      </c>
      <c r="M22329">
        <v>1.3095133999999999</v>
      </c>
      <c r="N22329">
        <v>30.426436299999999</v>
      </c>
    </row>
    <row r="22330" spans="1:14" x14ac:dyDescent="0.2">
      <c r="A22330" s="1">
        <v>43929</v>
      </c>
      <c r="B22330" t="s">
        <v>14</v>
      </c>
      <c r="C22330" t="s">
        <v>136</v>
      </c>
      <c r="D22330" t="s">
        <v>141</v>
      </c>
      <c r="E22330" t="s">
        <v>17</v>
      </c>
      <c r="F22330" t="b">
        <v>0</v>
      </c>
      <c r="G22330">
        <v>1.213368</v>
      </c>
      <c r="H22330">
        <v>44.157948099999999</v>
      </c>
      <c r="I22330">
        <v>20.182298200000002</v>
      </c>
      <c r="J22330">
        <v>23.975649900000001</v>
      </c>
      <c r="K22330">
        <v>13.890439199999999</v>
      </c>
      <c r="L22330">
        <v>1.5022875</v>
      </c>
      <c r="M22330">
        <v>1.9701051999999999</v>
      </c>
      <c r="N22330">
        <v>6.6128179999999999</v>
      </c>
    </row>
    <row r="22331" spans="1:14" x14ac:dyDescent="0.2">
      <c r="A22331" s="1">
        <v>43929</v>
      </c>
      <c r="B22331" t="s">
        <v>14</v>
      </c>
      <c r="C22331" t="s">
        <v>143</v>
      </c>
      <c r="D22331" t="s">
        <v>144</v>
      </c>
      <c r="E22331" t="s">
        <v>17</v>
      </c>
      <c r="F22331" t="b">
        <v>1</v>
      </c>
      <c r="G22331">
        <v>1.04</v>
      </c>
      <c r="H22331">
        <v>16.445381699999999</v>
      </c>
      <c r="I22331">
        <v>0</v>
      </c>
      <c r="J22331">
        <v>16.445381699999999</v>
      </c>
      <c r="K22331">
        <v>8.2136940000000003</v>
      </c>
      <c r="L22331">
        <v>1.5660940999999999</v>
      </c>
      <c r="M22331">
        <v>0</v>
      </c>
      <c r="N22331">
        <v>6.6655936000000002</v>
      </c>
    </row>
    <row r="22332" spans="1:14" x14ac:dyDescent="0.2">
      <c r="A22332" s="1">
        <v>43929</v>
      </c>
      <c r="B22332" t="s">
        <v>14</v>
      </c>
      <c r="C22332" t="s">
        <v>7348</v>
      </c>
      <c r="D22332" t="s">
        <v>7349</v>
      </c>
      <c r="E22332" t="s">
        <v>17</v>
      </c>
      <c r="F22332" t="b">
        <v>0</v>
      </c>
      <c r="G22332">
        <v>1.0400208</v>
      </c>
      <c r="H22332">
        <v>60.590165499999998</v>
      </c>
      <c r="I22332">
        <v>21.793392399999998</v>
      </c>
      <c r="J22332">
        <v>38.796773100000003</v>
      </c>
      <c r="K22332">
        <v>29.725180399999999</v>
      </c>
      <c r="L22332">
        <v>1.69556</v>
      </c>
      <c r="M22332">
        <v>2.4097199999999999E-2</v>
      </c>
      <c r="N22332">
        <v>7.3519354999999997</v>
      </c>
    </row>
    <row r="22333" spans="1:14" x14ac:dyDescent="0.2">
      <c r="A22333" s="1">
        <v>43929</v>
      </c>
      <c r="B22333" t="s">
        <v>14</v>
      </c>
      <c r="C22333" t="s">
        <v>146</v>
      </c>
      <c r="D22333" t="s">
        <v>7350</v>
      </c>
      <c r="E22333" t="s">
        <v>17</v>
      </c>
      <c r="F22333" t="b">
        <v>1</v>
      </c>
      <c r="G22333">
        <v>1.062308</v>
      </c>
      <c r="H22333">
        <v>26.926327400000002</v>
      </c>
      <c r="I22333">
        <v>7.6937965999999998</v>
      </c>
      <c r="J22333">
        <v>19.232530799999999</v>
      </c>
      <c r="K22333">
        <v>10.259676000000001</v>
      </c>
      <c r="L22333">
        <v>1.1266065000000001</v>
      </c>
      <c r="M22333">
        <v>6.3875554000000001</v>
      </c>
      <c r="N22333">
        <v>1.4586929</v>
      </c>
    </row>
    <row r="22334" spans="1:14" x14ac:dyDescent="0.2">
      <c r="A22334" s="1">
        <v>43929</v>
      </c>
      <c r="B22334" t="s">
        <v>14</v>
      </c>
      <c r="C22334" t="s">
        <v>146</v>
      </c>
      <c r="D22334" t="s">
        <v>7351</v>
      </c>
      <c r="E22334" t="s">
        <v>17</v>
      </c>
      <c r="F22334" t="b">
        <v>0</v>
      </c>
      <c r="G22334">
        <v>1.6033367999999999</v>
      </c>
      <c r="H22334">
        <v>25.0557242</v>
      </c>
      <c r="I22334">
        <v>6.8012195999999996</v>
      </c>
      <c r="J22334">
        <v>18.254504600000001</v>
      </c>
      <c r="K22334">
        <v>9.5022830000000003</v>
      </c>
      <c r="L22334">
        <v>1.8071972999999999</v>
      </c>
      <c r="M22334">
        <v>0.9972818</v>
      </c>
      <c r="N22334">
        <v>5.9477425000000004</v>
      </c>
    </row>
    <row r="22335" spans="1:14" x14ac:dyDescent="0.2">
      <c r="A22335" s="1">
        <v>43929</v>
      </c>
      <c r="B22335" t="s">
        <v>14</v>
      </c>
      <c r="C22335" t="s">
        <v>151</v>
      </c>
      <c r="D22335" t="s">
        <v>7352</v>
      </c>
      <c r="E22335" t="s">
        <v>17</v>
      </c>
      <c r="F22335" t="b">
        <v>0</v>
      </c>
      <c r="G22335">
        <v>1.0400208</v>
      </c>
      <c r="H22335">
        <v>24.4925107</v>
      </c>
      <c r="I22335">
        <v>6.3589589999999996</v>
      </c>
      <c r="J22335">
        <v>18.133551700000002</v>
      </c>
      <c r="K22335">
        <v>11.493751400000001</v>
      </c>
      <c r="L22335">
        <v>1.5661232</v>
      </c>
      <c r="M22335">
        <v>0</v>
      </c>
      <c r="N22335">
        <v>5.0736771000000003</v>
      </c>
    </row>
    <row r="22336" spans="1:14" x14ac:dyDescent="0.2">
      <c r="A22336" s="1">
        <v>43929</v>
      </c>
      <c r="B22336" t="s">
        <v>14</v>
      </c>
      <c r="C22336" t="s">
        <v>151</v>
      </c>
      <c r="D22336" t="s">
        <v>152</v>
      </c>
      <c r="E22336" t="s">
        <v>17</v>
      </c>
      <c r="F22336" t="b">
        <v>1</v>
      </c>
      <c r="G22336">
        <v>1.0746735999999999</v>
      </c>
      <c r="H22336">
        <v>39.771133300000002</v>
      </c>
      <c r="I22336">
        <v>12.2121134</v>
      </c>
      <c r="J22336">
        <v>27.559019899999999</v>
      </c>
      <c r="K22336">
        <v>18.722158</v>
      </c>
      <c r="L22336">
        <v>1.9993349</v>
      </c>
      <c r="M22336">
        <v>10.1715296</v>
      </c>
      <c r="N22336">
        <v>-3.3340025999999998</v>
      </c>
    </row>
    <row r="22337" spans="1:14" x14ac:dyDescent="0.2">
      <c r="A22337" s="1">
        <v>43929</v>
      </c>
      <c r="B22337" t="s">
        <v>14</v>
      </c>
      <c r="C22337" t="s">
        <v>151</v>
      </c>
      <c r="D22337" t="s">
        <v>7353</v>
      </c>
      <c r="E22337" t="s">
        <v>17</v>
      </c>
      <c r="F22337" t="b">
        <v>1</v>
      </c>
      <c r="G22337">
        <v>1.04</v>
      </c>
      <c r="H22337">
        <v>22.757581200000001</v>
      </c>
      <c r="I22337">
        <v>5.4899196000000003</v>
      </c>
      <c r="J22337">
        <v>17.2676616</v>
      </c>
      <c r="K22337">
        <v>9.0561127999999993</v>
      </c>
      <c r="L22337">
        <v>1.5661038</v>
      </c>
      <c r="M22337">
        <v>4.6425293999999999</v>
      </c>
      <c r="N22337">
        <v>2.0029156000000001</v>
      </c>
    </row>
    <row r="22338" spans="1:14" x14ac:dyDescent="0.2">
      <c r="A22338" s="1">
        <v>43929</v>
      </c>
      <c r="B22338" t="s">
        <v>14</v>
      </c>
      <c r="C22338" t="s">
        <v>154</v>
      </c>
      <c r="D22338" t="s">
        <v>7354</v>
      </c>
      <c r="E22338" t="s">
        <v>17</v>
      </c>
      <c r="F22338" t="b">
        <v>0</v>
      </c>
      <c r="G22338">
        <v>1.2999791999999999</v>
      </c>
      <c r="H22338">
        <v>55.793690599999998</v>
      </c>
      <c r="I22338">
        <v>24.763848800000002</v>
      </c>
      <c r="J22338">
        <v>31.0298418</v>
      </c>
      <c r="K22338">
        <v>18.592261799999999</v>
      </c>
      <c r="L22338">
        <v>1.0389961000000001</v>
      </c>
      <c r="M22338">
        <v>0.16559299999999999</v>
      </c>
      <c r="N22338">
        <v>11.232990900000001</v>
      </c>
    </row>
    <row r="22339" spans="1:14" x14ac:dyDescent="0.2">
      <c r="A22339" s="1">
        <v>43929</v>
      </c>
      <c r="B22339" t="s">
        <v>14</v>
      </c>
      <c r="C22339" t="s">
        <v>154</v>
      </c>
      <c r="D22339" t="s">
        <v>2694</v>
      </c>
      <c r="E22339" t="s">
        <v>17</v>
      </c>
      <c r="F22339" t="b">
        <v>0</v>
      </c>
      <c r="G22339">
        <v>1.7333056</v>
      </c>
      <c r="H22339">
        <v>70.788442000000003</v>
      </c>
      <c r="I22339">
        <v>34.479294000000003</v>
      </c>
      <c r="J22339">
        <v>36.309148</v>
      </c>
      <c r="K22339">
        <v>23.721894800000001</v>
      </c>
      <c r="L22339">
        <v>1.8899577000000001</v>
      </c>
      <c r="M22339">
        <v>3.4687584</v>
      </c>
      <c r="N22339">
        <v>7.2285370999999996</v>
      </c>
    </row>
    <row r="22340" spans="1:14" x14ac:dyDescent="0.2">
      <c r="A22340" s="1">
        <v>43929</v>
      </c>
      <c r="B22340" t="s">
        <v>14</v>
      </c>
      <c r="C22340" t="s">
        <v>157</v>
      </c>
      <c r="D22340" t="s">
        <v>7355</v>
      </c>
      <c r="E22340" t="s">
        <v>17</v>
      </c>
      <c r="F22340" t="b">
        <v>0</v>
      </c>
      <c r="G22340">
        <v>1.2480312</v>
      </c>
      <c r="H22340">
        <v>54.914129000000003</v>
      </c>
      <c r="I22340">
        <v>18.5950518</v>
      </c>
      <c r="J22340">
        <v>36.319077200000002</v>
      </c>
      <c r="K22340">
        <v>17.682102799999999</v>
      </c>
      <c r="L22340">
        <v>1.6990228999999999</v>
      </c>
      <c r="M22340">
        <v>1.7981826000000001</v>
      </c>
      <c r="N22340">
        <v>15.1397689</v>
      </c>
    </row>
    <row r="22341" spans="1:14" x14ac:dyDescent="0.2">
      <c r="A22341" s="1">
        <v>43929</v>
      </c>
      <c r="B22341" t="s">
        <v>14</v>
      </c>
      <c r="C22341" t="s">
        <v>162</v>
      </c>
      <c r="D22341" t="s">
        <v>163</v>
      </c>
      <c r="E22341" t="s">
        <v>17</v>
      </c>
      <c r="F22341" t="b">
        <v>0</v>
      </c>
      <c r="G22341">
        <v>2.5521183999999999</v>
      </c>
      <c r="H22341">
        <v>95.917213899999993</v>
      </c>
      <c r="I22341">
        <v>32.386412200000002</v>
      </c>
      <c r="J22341">
        <v>63.530801699999998</v>
      </c>
      <c r="K22341">
        <v>28.1279106</v>
      </c>
      <c r="L22341">
        <v>3.4434320999999999</v>
      </c>
      <c r="M22341">
        <v>4.1068612</v>
      </c>
      <c r="N22341">
        <v>27.852597800000002</v>
      </c>
    </row>
    <row r="22342" spans="1:14" x14ac:dyDescent="0.2">
      <c r="A22342" s="1">
        <v>43929</v>
      </c>
      <c r="B22342" t="s">
        <v>14</v>
      </c>
      <c r="C22342" t="s">
        <v>162</v>
      </c>
      <c r="D22342" t="s">
        <v>166</v>
      </c>
      <c r="E22342" t="s">
        <v>17</v>
      </c>
      <c r="F22342" t="b">
        <v>0</v>
      </c>
      <c r="G22342">
        <v>1.82</v>
      </c>
      <c r="H22342">
        <v>115.9317124</v>
      </c>
      <c r="I22342">
        <v>32.172956999999997</v>
      </c>
      <c r="J22342">
        <v>83.758755399999998</v>
      </c>
      <c r="K22342">
        <v>49.7327704</v>
      </c>
      <c r="L22342">
        <v>2.9276442999999999</v>
      </c>
      <c r="M22342">
        <v>1.2729634000000001</v>
      </c>
      <c r="N22342">
        <v>29.8253773</v>
      </c>
    </row>
    <row r="22343" spans="1:14" x14ac:dyDescent="0.2">
      <c r="A22343" s="1">
        <v>43929</v>
      </c>
      <c r="B22343" t="s">
        <v>14</v>
      </c>
      <c r="C22343" t="s">
        <v>2696</v>
      </c>
      <c r="D22343" t="s">
        <v>7356</v>
      </c>
      <c r="E22343" t="s">
        <v>17</v>
      </c>
      <c r="F22343" t="b">
        <v>0</v>
      </c>
      <c r="G22343">
        <v>1.0400624000000001</v>
      </c>
      <c r="H22343">
        <v>33.478475699999997</v>
      </c>
      <c r="I22343">
        <v>11.0594854</v>
      </c>
      <c r="J22343">
        <v>22.418990300000001</v>
      </c>
      <c r="K22343">
        <v>13.7989026</v>
      </c>
      <c r="L22343">
        <v>1.5661910999999999</v>
      </c>
      <c r="M22343">
        <v>4.7893400000000003E-2</v>
      </c>
      <c r="N22343">
        <v>7.0060032000000003</v>
      </c>
    </row>
    <row r="22344" spans="1:14" x14ac:dyDescent="0.2">
      <c r="A22344" s="1">
        <v>43929</v>
      </c>
      <c r="B22344" t="s">
        <v>14</v>
      </c>
      <c r="C22344" t="s">
        <v>2696</v>
      </c>
      <c r="D22344" t="s">
        <v>6711</v>
      </c>
      <c r="E22344" t="s">
        <v>17</v>
      </c>
      <c r="F22344" t="b">
        <v>0</v>
      </c>
      <c r="G22344">
        <v>1.04</v>
      </c>
      <c r="H22344">
        <v>33.2805964</v>
      </c>
      <c r="I22344">
        <v>13.1047092</v>
      </c>
      <c r="J22344">
        <v>20.175887199999998</v>
      </c>
      <c r="K22344">
        <v>13.796868999999999</v>
      </c>
      <c r="L22344">
        <v>1.5660940999999999</v>
      </c>
      <c r="M22344">
        <v>0.87492959999999997</v>
      </c>
      <c r="N22344">
        <v>3.9379944999999998</v>
      </c>
    </row>
    <row r="22345" spans="1:14" x14ac:dyDescent="0.2">
      <c r="A22345" s="1">
        <v>43929</v>
      </c>
      <c r="B22345" t="s">
        <v>14</v>
      </c>
      <c r="C22345" t="s">
        <v>2696</v>
      </c>
      <c r="D22345" t="s">
        <v>6711</v>
      </c>
      <c r="E22345" t="s">
        <v>17</v>
      </c>
      <c r="F22345" t="b">
        <v>1</v>
      </c>
      <c r="G22345">
        <v>1.0400208</v>
      </c>
      <c r="H22345">
        <v>33.281261299999997</v>
      </c>
      <c r="I22345">
        <v>13.104972399999999</v>
      </c>
      <c r="J22345">
        <v>20.176288899999999</v>
      </c>
      <c r="K22345">
        <v>13.797147799999999</v>
      </c>
      <c r="L22345">
        <v>1.5661232</v>
      </c>
      <c r="M22345">
        <v>2.1086426</v>
      </c>
      <c r="N22345">
        <v>2.7043753000000001</v>
      </c>
    </row>
    <row r="22346" spans="1:14" x14ac:dyDescent="0.2">
      <c r="A22346" s="1">
        <v>43929</v>
      </c>
      <c r="B22346" t="s">
        <v>14</v>
      </c>
      <c r="C22346" t="s">
        <v>663</v>
      </c>
      <c r="D22346" t="s">
        <v>7357</v>
      </c>
      <c r="E22346" t="s">
        <v>17</v>
      </c>
      <c r="F22346" t="b">
        <v>1</v>
      </c>
      <c r="G22346">
        <v>1.04</v>
      </c>
      <c r="H22346">
        <v>27.088658899999999</v>
      </c>
      <c r="I22346">
        <v>6.3588274</v>
      </c>
      <c r="J22346">
        <v>20.7298315</v>
      </c>
      <c r="K22346">
        <v>10.0896408</v>
      </c>
      <c r="L22346">
        <v>1.5660940999999999</v>
      </c>
      <c r="M22346">
        <v>0</v>
      </c>
      <c r="N22346">
        <v>9.0740966000000007</v>
      </c>
    </row>
    <row r="22347" spans="1:14" x14ac:dyDescent="0.2">
      <c r="A22347" s="1">
        <v>43929</v>
      </c>
      <c r="B22347" t="s">
        <v>14</v>
      </c>
      <c r="C22347" t="s">
        <v>167</v>
      </c>
      <c r="D22347" t="s">
        <v>6033</v>
      </c>
      <c r="E22347" t="s">
        <v>17</v>
      </c>
      <c r="F22347" t="b">
        <v>0</v>
      </c>
      <c r="G22347">
        <v>1.0400103999999999</v>
      </c>
      <c r="H22347">
        <v>29.912495499999999</v>
      </c>
      <c r="I22347">
        <v>3.9891155999999999</v>
      </c>
      <c r="J22347">
        <v>25.9233799</v>
      </c>
      <c r="K22347">
        <v>11.679555199999999</v>
      </c>
      <c r="L22347">
        <v>1.8694227999999999</v>
      </c>
      <c r="M22347">
        <v>1.1301862</v>
      </c>
      <c r="N22347">
        <v>11.2442157</v>
      </c>
    </row>
    <row r="22348" spans="1:14" x14ac:dyDescent="0.2">
      <c r="A22348" s="1">
        <v>43929</v>
      </c>
      <c r="B22348" t="s">
        <v>14</v>
      </c>
      <c r="C22348" t="s">
        <v>2703</v>
      </c>
      <c r="D22348" t="s">
        <v>7358</v>
      </c>
      <c r="E22348" t="s">
        <v>17</v>
      </c>
      <c r="F22348" t="b">
        <v>1</v>
      </c>
      <c r="G22348">
        <v>1.04</v>
      </c>
      <c r="H22348">
        <v>27.049160100000002</v>
      </c>
      <c r="I22348">
        <v>6.3193286000000004</v>
      </c>
      <c r="J22348">
        <v>20.7298315</v>
      </c>
      <c r="K22348">
        <v>12.44965</v>
      </c>
      <c r="L22348">
        <v>1.5660940999999999</v>
      </c>
      <c r="M22348">
        <v>0</v>
      </c>
      <c r="N22348">
        <v>6.7140874000000004</v>
      </c>
    </row>
    <row r="22349" spans="1:14" x14ac:dyDescent="0.2">
      <c r="A22349" s="1">
        <v>43929</v>
      </c>
      <c r="B22349" t="s">
        <v>14</v>
      </c>
      <c r="C22349" t="s">
        <v>173</v>
      </c>
      <c r="D22349" t="s">
        <v>2706</v>
      </c>
      <c r="E22349" t="s">
        <v>17</v>
      </c>
      <c r="F22349" t="b">
        <v>0</v>
      </c>
      <c r="G22349">
        <v>1.5889016</v>
      </c>
      <c r="H22349">
        <v>131.85061830000001</v>
      </c>
      <c r="I22349">
        <v>72.934731600000006</v>
      </c>
      <c r="J22349">
        <v>58.915886700000001</v>
      </c>
      <c r="K22349">
        <v>38.5270522</v>
      </c>
      <c r="L22349">
        <v>2.2932546</v>
      </c>
      <c r="M22349">
        <v>2.5903114</v>
      </c>
      <c r="N22349">
        <v>15.5052685</v>
      </c>
    </row>
    <row r="22350" spans="1:14" x14ac:dyDescent="0.2">
      <c r="A22350" s="1">
        <v>43929</v>
      </c>
      <c r="B22350" t="s">
        <v>14</v>
      </c>
      <c r="C22350" t="s">
        <v>173</v>
      </c>
      <c r="D22350" t="s">
        <v>5289</v>
      </c>
      <c r="E22350" t="s">
        <v>17</v>
      </c>
      <c r="F22350" t="b">
        <v>0</v>
      </c>
      <c r="G22350">
        <v>2.2360519999999999</v>
      </c>
      <c r="H22350">
        <v>231.78768880000001</v>
      </c>
      <c r="I22350">
        <v>107.20640779999999</v>
      </c>
      <c r="J22350">
        <v>124.581281</v>
      </c>
      <c r="K22350">
        <v>83.636859400000006</v>
      </c>
      <c r="L22350">
        <v>5.1841746999999998</v>
      </c>
      <c r="M22350">
        <v>1.4357184000000001</v>
      </c>
      <c r="N22350">
        <v>34.3245285</v>
      </c>
    </row>
    <row r="22351" spans="1:14" x14ac:dyDescent="0.2">
      <c r="A22351" s="1">
        <v>43929</v>
      </c>
      <c r="B22351" t="s">
        <v>14</v>
      </c>
      <c r="C22351" t="s">
        <v>173</v>
      </c>
      <c r="D22351" t="s">
        <v>174</v>
      </c>
      <c r="E22351" t="s">
        <v>17</v>
      </c>
      <c r="F22351" t="b">
        <v>0</v>
      </c>
      <c r="G22351">
        <v>1.9066736</v>
      </c>
      <c r="H22351">
        <v>110.131418</v>
      </c>
      <c r="I22351">
        <v>39.431270400000002</v>
      </c>
      <c r="J22351">
        <v>70.700147599999994</v>
      </c>
      <c r="K22351">
        <v>32.517018</v>
      </c>
      <c r="L22351">
        <v>2.3298817999999999</v>
      </c>
      <c r="M22351">
        <v>0.68791400000000003</v>
      </c>
      <c r="N22351">
        <v>35.165333799999999</v>
      </c>
    </row>
    <row r="22352" spans="1:14" x14ac:dyDescent="0.2">
      <c r="A22352" s="1">
        <v>43929</v>
      </c>
      <c r="B22352" t="s">
        <v>14</v>
      </c>
      <c r="C22352" t="s">
        <v>173</v>
      </c>
      <c r="D22352" t="s">
        <v>174</v>
      </c>
      <c r="E22352" t="s">
        <v>17</v>
      </c>
      <c r="F22352" t="b">
        <v>1</v>
      </c>
      <c r="G22352">
        <v>1.04</v>
      </c>
      <c r="H22352">
        <v>27.799580899999999</v>
      </c>
      <c r="I22352">
        <v>7.0697494000000001</v>
      </c>
      <c r="J22352">
        <v>20.7298315</v>
      </c>
      <c r="K22352">
        <v>8.1291930000000008</v>
      </c>
      <c r="L22352">
        <v>1.8694033999999999</v>
      </c>
      <c r="M22352">
        <v>1.350716</v>
      </c>
      <c r="N22352">
        <v>9.3805191000000008</v>
      </c>
    </row>
    <row r="22353" spans="1:14" x14ac:dyDescent="0.2">
      <c r="A22353" s="1">
        <v>43929</v>
      </c>
      <c r="B22353" t="s">
        <v>14</v>
      </c>
      <c r="C22353" t="s">
        <v>173</v>
      </c>
      <c r="D22353" t="s">
        <v>175</v>
      </c>
      <c r="E22353" t="s">
        <v>17</v>
      </c>
      <c r="F22353" t="b">
        <v>0</v>
      </c>
      <c r="G22353">
        <v>1.2999896</v>
      </c>
      <c r="H22353">
        <v>95.258702</v>
      </c>
      <c r="I22353">
        <v>48.7533162</v>
      </c>
      <c r="J22353">
        <v>46.505385799999999</v>
      </c>
      <c r="K22353">
        <v>30.7772732</v>
      </c>
      <c r="L22353">
        <v>1.3945495999999999</v>
      </c>
      <c r="M22353">
        <v>0.249357</v>
      </c>
      <c r="N22353">
        <v>14.084206</v>
      </c>
    </row>
    <row r="22354" spans="1:14" x14ac:dyDescent="0.2">
      <c r="A22354" s="1">
        <v>43929</v>
      </c>
      <c r="B22354" t="s">
        <v>14</v>
      </c>
      <c r="C22354" t="s">
        <v>173</v>
      </c>
      <c r="D22354" t="s">
        <v>4634</v>
      </c>
      <c r="E22354" t="s">
        <v>39</v>
      </c>
      <c r="F22354" t="b">
        <v>0</v>
      </c>
      <c r="G22354">
        <v>1.04</v>
      </c>
      <c r="H22354">
        <v>45.522500000000001</v>
      </c>
      <c r="I22354">
        <v>22.09</v>
      </c>
      <c r="J22354">
        <v>23.432500000000001</v>
      </c>
      <c r="K22354">
        <v>13.3280996</v>
      </c>
      <c r="L22354">
        <v>1.5660940999999999</v>
      </c>
      <c r="M22354">
        <v>0.99054799999999998</v>
      </c>
      <c r="N22354">
        <v>7.5477582999999999</v>
      </c>
    </row>
    <row r="22355" spans="1:14" x14ac:dyDescent="0.2">
      <c r="A22355" s="1">
        <v>43929</v>
      </c>
      <c r="B22355" t="s">
        <v>14</v>
      </c>
      <c r="C22355" t="s">
        <v>173</v>
      </c>
      <c r="D22355" t="s">
        <v>7359</v>
      </c>
      <c r="E22355" t="s">
        <v>17</v>
      </c>
      <c r="F22355" t="b">
        <v>1</v>
      </c>
      <c r="G22355">
        <v>1.3866736</v>
      </c>
      <c r="H22355">
        <v>60.624512000000003</v>
      </c>
      <c r="I22355">
        <v>16.343328799999998</v>
      </c>
      <c r="J22355">
        <v>44.281183200000001</v>
      </c>
      <c r="K22355">
        <v>17.5879914</v>
      </c>
      <c r="L22355">
        <v>2.2425915000000001</v>
      </c>
      <c r="M22355">
        <v>20.312804400000001</v>
      </c>
      <c r="N22355">
        <v>4.1377959000000004</v>
      </c>
    </row>
    <row r="22356" spans="1:14" x14ac:dyDescent="0.2">
      <c r="A22356" s="1">
        <v>43929</v>
      </c>
      <c r="B22356" t="s">
        <v>14</v>
      </c>
      <c r="C22356" t="s">
        <v>173</v>
      </c>
      <c r="D22356" t="s">
        <v>5290</v>
      </c>
      <c r="E22356" t="s">
        <v>17</v>
      </c>
      <c r="F22356" t="b">
        <v>0</v>
      </c>
      <c r="G22356">
        <v>1.5601351999999999</v>
      </c>
      <c r="H22356">
        <v>80.130337100000006</v>
      </c>
      <c r="I22356">
        <v>21.979390200000001</v>
      </c>
      <c r="J22356">
        <v>58.150946900000001</v>
      </c>
      <c r="K22356">
        <v>26.5453434</v>
      </c>
      <c r="L22356">
        <v>1.1753005000000001</v>
      </c>
      <c r="M22356">
        <v>0.86213280000000003</v>
      </c>
      <c r="N22356">
        <v>29.568170200000001</v>
      </c>
    </row>
    <row r="22357" spans="1:14" x14ac:dyDescent="0.2">
      <c r="A22357" s="1">
        <v>43929</v>
      </c>
      <c r="B22357" t="s">
        <v>14</v>
      </c>
      <c r="C22357" t="s">
        <v>173</v>
      </c>
      <c r="D22357" t="s">
        <v>7360</v>
      </c>
      <c r="E22357" t="s">
        <v>17</v>
      </c>
      <c r="F22357" t="b">
        <v>0</v>
      </c>
      <c r="G22357">
        <v>1.04</v>
      </c>
      <c r="H22357">
        <v>39.098316599999997</v>
      </c>
      <c r="I22357">
        <v>20.1428558</v>
      </c>
      <c r="J22357">
        <v>18.955460800000001</v>
      </c>
      <c r="K22357">
        <v>11.758972200000001</v>
      </c>
      <c r="L22357">
        <v>1.5660940999999999</v>
      </c>
      <c r="M22357">
        <v>1.5314622</v>
      </c>
      <c r="N22357">
        <v>4.0989323000000004</v>
      </c>
    </row>
    <row r="22358" spans="1:14" x14ac:dyDescent="0.2">
      <c r="A22358" s="1">
        <v>43929</v>
      </c>
      <c r="B22358" t="s">
        <v>14</v>
      </c>
      <c r="C22358" t="s">
        <v>177</v>
      </c>
      <c r="D22358" t="s">
        <v>3712</v>
      </c>
      <c r="E22358" t="s">
        <v>17</v>
      </c>
      <c r="F22358" t="b">
        <v>0</v>
      </c>
      <c r="G22358">
        <v>1.3866736</v>
      </c>
      <c r="H22358">
        <v>26.522735900000001</v>
      </c>
      <c r="I22358">
        <v>5.0397065999999997</v>
      </c>
      <c r="J22358">
        <v>21.483029299999998</v>
      </c>
      <c r="K22358">
        <v>11.500705</v>
      </c>
      <c r="L22358">
        <v>1.9265848999999999</v>
      </c>
      <c r="M22358">
        <v>1.6528512</v>
      </c>
      <c r="N22358">
        <v>6.4028881999999996</v>
      </c>
    </row>
    <row r="22359" spans="1:14" x14ac:dyDescent="0.2">
      <c r="A22359" s="1">
        <v>43929</v>
      </c>
      <c r="B22359" t="s">
        <v>14</v>
      </c>
      <c r="C22359" t="s">
        <v>177</v>
      </c>
      <c r="D22359" t="s">
        <v>4636</v>
      </c>
      <c r="E22359" t="s">
        <v>17</v>
      </c>
      <c r="F22359" t="b">
        <v>0</v>
      </c>
      <c r="G22359">
        <v>1.0400103999999999</v>
      </c>
      <c r="H22359">
        <v>26.4292856</v>
      </c>
      <c r="I22359">
        <v>6.0112247999999999</v>
      </c>
      <c r="J22359">
        <v>20.418060799999999</v>
      </c>
      <c r="K22359">
        <v>11.5005164</v>
      </c>
      <c r="L22359">
        <v>0.80758319999999995</v>
      </c>
      <c r="M22359">
        <v>0.58403459999999996</v>
      </c>
      <c r="N22359">
        <v>7.5259266</v>
      </c>
    </row>
    <row r="22360" spans="1:14" x14ac:dyDescent="0.2">
      <c r="A22360" s="1">
        <v>43929</v>
      </c>
      <c r="B22360" t="s">
        <v>14</v>
      </c>
      <c r="C22360" t="s">
        <v>177</v>
      </c>
      <c r="D22360" t="s">
        <v>7361</v>
      </c>
      <c r="E22360" t="s">
        <v>17</v>
      </c>
      <c r="F22360" t="b">
        <v>0</v>
      </c>
      <c r="G22360">
        <v>1.04</v>
      </c>
      <c r="H22360">
        <v>38.873115200000001</v>
      </c>
      <c r="I22360">
        <v>2.6067328000000001</v>
      </c>
      <c r="J22360">
        <v>36.266382399999998</v>
      </c>
      <c r="K22360">
        <v>21.9678</v>
      </c>
      <c r="L22360">
        <v>1.5660844</v>
      </c>
      <c r="M22360">
        <v>3.0076436000000002</v>
      </c>
      <c r="N22360">
        <v>9.7248543999999999</v>
      </c>
    </row>
    <row r="22361" spans="1:14" x14ac:dyDescent="0.2">
      <c r="A22361" s="1">
        <v>43929</v>
      </c>
      <c r="B22361" t="s">
        <v>14</v>
      </c>
      <c r="C22361" t="s">
        <v>700</v>
      </c>
      <c r="D22361" t="s">
        <v>7362</v>
      </c>
      <c r="E22361" t="s">
        <v>17</v>
      </c>
      <c r="F22361" t="b">
        <v>1</v>
      </c>
      <c r="G22361">
        <v>1.04</v>
      </c>
      <c r="H22361">
        <v>33.700001700000001</v>
      </c>
      <c r="I22361">
        <v>7.8201701999999997</v>
      </c>
      <c r="J22361">
        <v>25.879831500000002</v>
      </c>
      <c r="K22361">
        <v>11.5655506</v>
      </c>
      <c r="L22361">
        <v>1.8694033999999999</v>
      </c>
      <c r="M22361">
        <v>13.0145778</v>
      </c>
      <c r="N22361">
        <v>-0.56970030000000005</v>
      </c>
    </row>
    <row r="22362" spans="1:14" x14ac:dyDescent="0.2">
      <c r="A22362" s="1">
        <v>43929</v>
      </c>
      <c r="B22362" t="s">
        <v>14</v>
      </c>
      <c r="C22362" t="s">
        <v>182</v>
      </c>
      <c r="D22362" t="s">
        <v>184</v>
      </c>
      <c r="E22362" t="s">
        <v>17</v>
      </c>
      <c r="F22362" t="b">
        <v>0</v>
      </c>
      <c r="G22362">
        <v>7.5627240000000002</v>
      </c>
      <c r="H22362">
        <v>326.38766459999999</v>
      </c>
      <c r="I22362">
        <v>104.9801212</v>
      </c>
      <c r="J22362">
        <v>221.40754340000001</v>
      </c>
      <c r="K22362">
        <v>149.43276560000001</v>
      </c>
      <c r="L22362">
        <v>9.4541825999999993</v>
      </c>
      <c r="M22362">
        <v>6.0927388000000002</v>
      </c>
      <c r="N22362">
        <v>56.427856400000003</v>
      </c>
    </row>
    <row r="22363" spans="1:14" x14ac:dyDescent="0.2">
      <c r="A22363" s="1">
        <v>43929</v>
      </c>
      <c r="B22363" t="s">
        <v>14</v>
      </c>
      <c r="C22363" t="s">
        <v>182</v>
      </c>
      <c r="D22363" t="s">
        <v>184</v>
      </c>
      <c r="E22363" t="s">
        <v>17</v>
      </c>
      <c r="F22363" t="b">
        <v>1</v>
      </c>
      <c r="G22363">
        <v>1.3965744</v>
      </c>
      <c r="H22363">
        <v>62.5172849</v>
      </c>
      <c r="I22363">
        <v>22.797096199999999</v>
      </c>
      <c r="J22363">
        <v>39.720188700000001</v>
      </c>
      <c r="K22363">
        <v>28.737145999999999</v>
      </c>
      <c r="L22363">
        <v>1.6122855</v>
      </c>
      <c r="M22363">
        <v>1.6964532000000001</v>
      </c>
      <c r="N22363">
        <v>7.6743040000000002</v>
      </c>
    </row>
    <row r="22364" spans="1:14" x14ac:dyDescent="0.2">
      <c r="A22364" s="1">
        <v>43929</v>
      </c>
      <c r="B22364" t="s">
        <v>14</v>
      </c>
      <c r="C22364" t="s">
        <v>182</v>
      </c>
      <c r="D22364" t="s">
        <v>185</v>
      </c>
      <c r="E22364" t="s">
        <v>17</v>
      </c>
      <c r="F22364" t="b">
        <v>0</v>
      </c>
      <c r="G22364">
        <v>2.6607256000000001</v>
      </c>
      <c r="H22364">
        <v>125.3907392</v>
      </c>
      <c r="I22364">
        <v>41.873663000000001</v>
      </c>
      <c r="J22364">
        <v>83.517076200000005</v>
      </c>
      <c r="K22364">
        <v>57.474291999999998</v>
      </c>
      <c r="L22364">
        <v>4.0734082999999996</v>
      </c>
      <c r="M22364">
        <v>2.8787381999999999</v>
      </c>
      <c r="N22364">
        <v>19.090637699999998</v>
      </c>
    </row>
    <row r="22365" spans="1:14" x14ac:dyDescent="0.2">
      <c r="A22365" s="1">
        <v>43929</v>
      </c>
      <c r="B22365" t="s">
        <v>14</v>
      </c>
      <c r="C22365" t="s">
        <v>186</v>
      </c>
      <c r="D22365" t="s">
        <v>187</v>
      </c>
      <c r="E22365" t="s">
        <v>17</v>
      </c>
      <c r="F22365" t="b">
        <v>0</v>
      </c>
      <c r="G22365">
        <v>1.3866736</v>
      </c>
      <c r="H22365">
        <v>58.501402499999998</v>
      </c>
      <c r="I22365">
        <v>21.344204000000001</v>
      </c>
      <c r="J22365">
        <v>37.1571985</v>
      </c>
      <c r="K22365">
        <v>23.624364</v>
      </c>
      <c r="L22365">
        <v>2.5828869000000001</v>
      </c>
      <c r="M22365">
        <v>1.8036694</v>
      </c>
      <c r="N22365">
        <v>9.1462781999999994</v>
      </c>
    </row>
    <row r="22366" spans="1:14" x14ac:dyDescent="0.2">
      <c r="A22366" s="1">
        <v>43929</v>
      </c>
      <c r="B22366" t="s">
        <v>14</v>
      </c>
      <c r="C22366" t="s">
        <v>186</v>
      </c>
      <c r="D22366" t="s">
        <v>187</v>
      </c>
      <c r="E22366" t="s">
        <v>17</v>
      </c>
      <c r="F22366" t="b">
        <v>1</v>
      </c>
      <c r="G22366">
        <v>1.3</v>
      </c>
      <c r="H22366">
        <v>35.246346600000003</v>
      </c>
      <c r="I22366">
        <v>11.2851888</v>
      </c>
      <c r="J22366">
        <v>23.961157799999999</v>
      </c>
      <c r="K22366">
        <v>14.174569200000001</v>
      </c>
      <c r="L22366">
        <v>1.1744857</v>
      </c>
      <c r="M22366">
        <v>12.7597684</v>
      </c>
      <c r="N22366">
        <v>-4.1476654999999996</v>
      </c>
    </row>
    <row r="22367" spans="1:14" x14ac:dyDescent="0.2">
      <c r="A22367" s="1">
        <v>43929</v>
      </c>
      <c r="B22367" t="s">
        <v>14</v>
      </c>
      <c r="C22367" t="s">
        <v>2712</v>
      </c>
      <c r="D22367" t="s">
        <v>2713</v>
      </c>
      <c r="E22367" t="s">
        <v>17</v>
      </c>
      <c r="F22367" t="b">
        <v>1</v>
      </c>
      <c r="G22367">
        <v>1.04</v>
      </c>
      <c r="H22367">
        <v>33.779010499999998</v>
      </c>
      <c r="I22367">
        <v>7.8991584000000001</v>
      </c>
      <c r="J22367">
        <v>25.879852100000001</v>
      </c>
      <c r="K22367">
        <v>14.651104</v>
      </c>
      <c r="L22367">
        <v>1.6306961</v>
      </c>
      <c r="M22367">
        <v>22.124669600000001</v>
      </c>
      <c r="N22367">
        <v>-12.5266176</v>
      </c>
    </row>
    <row r="22368" spans="1:14" x14ac:dyDescent="0.2">
      <c r="A22368" s="1">
        <v>43929</v>
      </c>
      <c r="B22368" t="s">
        <v>14</v>
      </c>
      <c r="C22368" t="s">
        <v>188</v>
      </c>
      <c r="D22368" t="s">
        <v>4640</v>
      </c>
      <c r="E22368" t="s">
        <v>17</v>
      </c>
      <c r="F22368" t="b">
        <v>1</v>
      </c>
      <c r="G22368">
        <v>1.0399896</v>
      </c>
      <c r="H22368">
        <v>20.178023100000001</v>
      </c>
      <c r="I22368">
        <v>4.8579575999999998</v>
      </c>
      <c r="J22368">
        <v>15.3200655</v>
      </c>
      <c r="K22368">
        <v>9.5204705999999995</v>
      </c>
      <c r="L22368">
        <v>1.5574805</v>
      </c>
      <c r="M22368">
        <v>6.9361322000000003</v>
      </c>
      <c r="N22368">
        <v>-2.6940178000000001</v>
      </c>
    </row>
    <row r="22369" spans="1:14" x14ac:dyDescent="0.2">
      <c r="A22369" s="1">
        <v>43929</v>
      </c>
      <c r="B22369" t="s">
        <v>14</v>
      </c>
      <c r="C22369" t="s">
        <v>190</v>
      </c>
      <c r="D22369" t="s">
        <v>5297</v>
      </c>
      <c r="E22369" t="s">
        <v>17</v>
      </c>
      <c r="F22369" t="b">
        <v>0</v>
      </c>
      <c r="G22369">
        <v>1.2999584</v>
      </c>
      <c r="H22369">
        <v>50.395637399999998</v>
      </c>
      <c r="I22369">
        <v>14.684116</v>
      </c>
      <c r="J22369">
        <v>35.711521400000002</v>
      </c>
      <c r="K22369">
        <v>20.491258800000001</v>
      </c>
      <c r="L22369">
        <v>2.0640144999999999</v>
      </c>
      <c r="M22369">
        <v>1.07328</v>
      </c>
      <c r="N22369">
        <v>12.0829681</v>
      </c>
    </row>
    <row r="22370" spans="1:14" x14ac:dyDescent="0.2">
      <c r="A22370" s="1">
        <v>43929</v>
      </c>
      <c r="B22370" t="s">
        <v>14</v>
      </c>
      <c r="C22370" t="s">
        <v>192</v>
      </c>
      <c r="D22370" t="s">
        <v>3722</v>
      </c>
      <c r="E22370" t="s">
        <v>17</v>
      </c>
      <c r="F22370" t="b">
        <v>0</v>
      </c>
      <c r="G22370">
        <v>1.0538736</v>
      </c>
      <c r="H22370">
        <v>59.678673699999997</v>
      </c>
      <c r="I22370">
        <v>6.3351487999999998</v>
      </c>
      <c r="J22370">
        <v>53.343524899999998</v>
      </c>
      <c r="K22370">
        <v>26.3671328</v>
      </c>
      <c r="L22370">
        <v>1.0838295</v>
      </c>
      <c r="M22370">
        <v>0.77238320000000005</v>
      </c>
      <c r="N22370">
        <v>25.120179400000001</v>
      </c>
    </row>
    <row r="22371" spans="1:14" x14ac:dyDescent="0.2">
      <c r="A22371" s="1">
        <v>43929</v>
      </c>
      <c r="B22371" t="s">
        <v>14</v>
      </c>
      <c r="C22371" t="s">
        <v>194</v>
      </c>
      <c r="D22371" t="s">
        <v>195</v>
      </c>
      <c r="E22371" t="s">
        <v>17</v>
      </c>
      <c r="F22371" t="b">
        <v>0</v>
      </c>
      <c r="G22371">
        <v>2.5273664</v>
      </c>
      <c r="H22371">
        <v>121.1615733</v>
      </c>
      <c r="I22371">
        <v>56.219012399999997</v>
      </c>
      <c r="J22371">
        <v>64.942560900000004</v>
      </c>
      <c r="K22371">
        <v>41.289172999999998</v>
      </c>
      <c r="L22371">
        <v>2.3713202</v>
      </c>
      <c r="M22371">
        <v>0.60716859999999995</v>
      </c>
      <c r="N22371">
        <v>20.674899100000001</v>
      </c>
    </row>
    <row r="22372" spans="1:14" x14ac:dyDescent="0.2">
      <c r="A22372" s="1">
        <v>43929</v>
      </c>
      <c r="B22372" t="s">
        <v>14</v>
      </c>
      <c r="C22372" t="s">
        <v>194</v>
      </c>
      <c r="D22372" t="s">
        <v>196</v>
      </c>
      <c r="E22372" t="s">
        <v>17</v>
      </c>
      <c r="F22372" t="b">
        <v>0</v>
      </c>
      <c r="G22372">
        <v>3.7638327999999999</v>
      </c>
      <c r="H22372">
        <v>253.4778574</v>
      </c>
      <c r="I22372">
        <v>119.2972236</v>
      </c>
      <c r="J22372">
        <v>134.18063380000001</v>
      </c>
      <c r="K22372">
        <v>89.345314000000002</v>
      </c>
      <c r="L22372">
        <v>4.8677025</v>
      </c>
      <c r="M22372">
        <v>2.4433631999999998</v>
      </c>
      <c r="N22372">
        <v>37.5242541</v>
      </c>
    </row>
    <row r="22373" spans="1:14" x14ac:dyDescent="0.2">
      <c r="A22373" s="1">
        <v>43929</v>
      </c>
      <c r="B22373" t="s">
        <v>14</v>
      </c>
      <c r="C22373" t="s">
        <v>194</v>
      </c>
      <c r="D22373" t="s">
        <v>197</v>
      </c>
      <c r="E22373" t="s">
        <v>17</v>
      </c>
      <c r="F22373" t="b">
        <v>0</v>
      </c>
      <c r="G22373">
        <v>1.2752376000000001</v>
      </c>
      <c r="H22373">
        <v>48.863843099999997</v>
      </c>
      <c r="I22373">
        <v>16.683007199999999</v>
      </c>
      <c r="J22373">
        <v>32.180835899999998</v>
      </c>
      <c r="K22373">
        <v>16.075566999999999</v>
      </c>
      <c r="L22373">
        <v>1.6352842000000001</v>
      </c>
      <c r="M22373">
        <v>0.64575680000000002</v>
      </c>
      <c r="N22373">
        <v>13.8242279</v>
      </c>
    </row>
    <row r="22374" spans="1:14" x14ac:dyDescent="0.2">
      <c r="A22374" s="1">
        <v>43929</v>
      </c>
      <c r="B22374" t="s">
        <v>14</v>
      </c>
      <c r="C22374" t="s">
        <v>194</v>
      </c>
      <c r="D22374" t="s">
        <v>7363</v>
      </c>
      <c r="E22374" t="s">
        <v>17</v>
      </c>
      <c r="F22374" t="b">
        <v>0</v>
      </c>
      <c r="G22374">
        <v>1.3866736</v>
      </c>
      <c r="H22374">
        <v>44.610639800000001</v>
      </c>
      <c r="I22374">
        <v>17.710521199999999</v>
      </c>
      <c r="J22374">
        <v>26.900118599999999</v>
      </c>
      <c r="K22374">
        <v>15.2373712</v>
      </c>
      <c r="L22374">
        <v>1.6078332</v>
      </c>
      <c r="M22374">
        <v>1.4029008000000001</v>
      </c>
      <c r="N22374">
        <v>8.6520133999999995</v>
      </c>
    </row>
    <row r="22375" spans="1:14" x14ac:dyDescent="0.2">
      <c r="A22375" s="1">
        <v>43929</v>
      </c>
      <c r="B22375" t="s">
        <v>14</v>
      </c>
      <c r="C22375" t="s">
        <v>194</v>
      </c>
      <c r="D22375" t="s">
        <v>199</v>
      </c>
      <c r="E22375" t="s">
        <v>17</v>
      </c>
      <c r="F22375" t="b">
        <v>1</v>
      </c>
      <c r="G22375">
        <v>1.0400103999999999</v>
      </c>
      <c r="H22375">
        <v>43.495407899999996</v>
      </c>
      <c r="I22375">
        <v>17.615308599999999</v>
      </c>
      <c r="J22375">
        <v>25.880099300000001</v>
      </c>
      <c r="K22375">
        <v>14.7083072</v>
      </c>
      <c r="L22375">
        <v>1.5661038</v>
      </c>
      <c r="M22375">
        <v>6.9568323999999997</v>
      </c>
      <c r="N22375">
        <v>2.6488559</v>
      </c>
    </row>
    <row r="22376" spans="1:14" x14ac:dyDescent="0.2">
      <c r="A22376" s="1">
        <v>43929</v>
      </c>
      <c r="B22376" t="s">
        <v>14</v>
      </c>
      <c r="C22376" t="s">
        <v>194</v>
      </c>
      <c r="D22376" t="s">
        <v>201</v>
      </c>
      <c r="E22376" t="s">
        <v>17</v>
      </c>
      <c r="F22376" t="b">
        <v>1</v>
      </c>
      <c r="G22376">
        <v>1.0400208</v>
      </c>
      <c r="H22376">
        <v>47.026581700000001</v>
      </c>
      <c r="I22376">
        <v>15.996111600000001</v>
      </c>
      <c r="J22376">
        <v>31.030470099999999</v>
      </c>
      <c r="K22376">
        <v>16.277606800000001</v>
      </c>
      <c r="L22376">
        <v>1.8694421999999999</v>
      </c>
      <c r="M22376">
        <v>12.154423</v>
      </c>
      <c r="N22376">
        <v>0.72899809999999998</v>
      </c>
    </row>
    <row r="22377" spans="1:14" x14ac:dyDescent="0.2">
      <c r="A22377" s="1">
        <v>43929</v>
      </c>
      <c r="B22377" t="s">
        <v>14</v>
      </c>
      <c r="C22377" t="s">
        <v>194</v>
      </c>
      <c r="D22377" t="s">
        <v>202</v>
      </c>
      <c r="E22377" t="s">
        <v>17</v>
      </c>
      <c r="F22377" t="b">
        <v>0</v>
      </c>
      <c r="G22377">
        <v>1.6755648000000001</v>
      </c>
      <c r="H22377">
        <v>65.706838899999994</v>
      </c>
      <c r="I22377">
        <v>26.090865600000001</v>
      </c>
      <c r="J22377">
        <v>39.6159733</v>
      </c>
      <c r="K22377">
        <v>22.9885442</v>
      </c>
      <c r="L22377">
        <v>2.4023116999999998</v>
      </c>
      <c r="M22377">
        <v>2.3292755999999999</v>
      </c>
      <c r="N22377">
        <v>11.895841799999999</v>
      </c>
    </row>
    <row r="22378" spans="1:14" x14ac:dyDescent="0.2">
      <c r="A22378" s="1">
        <v>43929</v>
      </c>
      <c r="B22378" t="s">
        <v>14</v>
      </c>
      <c r="C22378" t="s">
        <v>203</v>
      </c>
      <c r="D22378" t="s">
        <v>204</v>
      </c>
      <c r="E22378" t="s">
        <v>17</v>
      </c>
      <c r="F22378" t="b">
        <v>0</v>
      </c>
      <c r="G22378">
        <v>2.1955231999999998</v>
      </c>
      <c r="H22378">
        <v>71.380520599999997</v>
      </c>
      <c r="I22378">
        <v>27.6754988</v>
      </c>
      <c r="J22378">
        <v>43.705021799999997</v>
      </c>
      <c r="K22378">
        <v>20.493169399999999</v>
      </c>
      <c r="L22378">
        <v>1.5160130000000001</v>
      </c>
      <c r="M22378">
        <v>0.47645720000000003</v>
      </c>
      <c r="N22378">
        <v>21.219382199999998</v>
      </c>
    </row>
    <row r="22379" spans="1:14" x14ac:dyDescent="0.2">
      <c r="A22379" s="1">
        <v>43929</v>
      </c>
      <c r="B22379" t="s">
        <v>14</v>
      </c>
      <c r="C22379" t="s">
        <v>206</v>
      </c>
      <c r="D22379" t="s">
        <v>207</v>
      </c>
      <c r="E22379" t="s">
        <v>17</v>
      </c>
      <c r="F22379" t="b">
        <v>0</v>
      </c>
      <c r="G22379">
        <v>1.8546320000000001</v>
      </c>
      <c r="H22379">
        <v>107.7424099</v>
      </c>
      <c r="I22379">
        <v>57.411017000000001</v>
      </c>
      <c r="J22379">
        <v>50.331392899999997</v>
      </c>
      <c r="K22379">
        <v>28.3764936</v>
      </c>
      <c r="L22379">
        <v>1.2415902999999999</v>
      </c>
      <c r="M22379">
        <v>0.64629000000000003</v>
      </c>
      <c r="N22379">
        <v>20.067018999999998</v>
      </c>
    </row>
    <row r="22380" spans="1:14" x14ac:dyDescent="0.2">
      <c r="A22380" s="1">
        <v>43929</v>
      </c>
      <c r="B22380" t="s">
        <v>14</v>
      </c>
      <c r="C22380" t="s">
        <v>2587</v>
      </c>
      <c r="D22380" t="s">
        <v>7364</v>
      </c>
      <c r="E22380" t="s">
        <v>17</v>
      </c>
      <c r="F22380" t="b">
        <v>1</v>
      </c>
      <c r="G22380">
        <v>1.04</v>
      </c>
      <c r="H22380">
        <v>20.773112099999999</v>
      </c>
      <c r="I22380">
        <v>0</v>
      </c>
      <c r="J22380">
        <v>20.773112099999999</v>
      </c>
      <c r="K22380">
        <v>4.92</v>
      </c>
      <c r="L22380">
        <v>1.8694033999999999</v>
      </c>
      <c r="M22380">
        <v>0</v>
      </c>
      <c r="N22380">
        <v>13.983708699999999</v>
      </c>
    </row>
    <row r="22381" spans="1:14" x14ac:dyDescent="0.2">
      <c r="A22381" s="1">
        <v>43929</v>
      </c>
      <c r="B22381" t="s">
        <v>14</v>
      </c>
      <c r="C22381" t="s">
        <v>209</v>
      </c>
      <c r="D22381" t="s">
        <v>6734</v>
      </c>
      <c r="E22381" t="s">
        <v>17</v>
      </c>
      <c r="F22381" t="b">
        <v>1</v>
      </c>
      <c r="G22381">
        <v>1.04</v>
      </c>
      <c r="H22381">
        <v>25.9231224</v>
      </c>
      <c r="I22381">
        <v>0</v>
      </c>
      <c r="J22381">
        <v>25.9231224</v>
      </c>
      <c r="K22381">
        <v>9.7686107999999994</v>
      </c>
      <c r="L22381">
        <v>1.5661038</v>
      </c>
      <c r="M22381">
        <v>4.6425293999999999</v>
      </c>
      <c r="N22381">
        <v>9.9458783999999998</v>
      </c>
    </row>
    <row r="22382" spans="1:14" x14ac:dyDescent="0.2">
      <c r="A22382" s="1">
        <v>43929</v>
      </c>
      <c r="B22382" t="s">
        <v>14</v>
      </c>
      <c r="C22382" t="s">
        <v>209</v>
      </c>
      <c r="D22382" t="s">
        <v>210</v>
      </c>
      <c r="E22382" t="s">
        <v>17</v>
      </c>
      <c r="F22382" t="b">
        <v>1</v>
      </c>
      <c r="G22382">
        <v>1.04</v>
      </c>
      <c r="H22382">
        <v>69.349671499999999</v>
      </c>
      <c r="I22382">
        <v>25.561683200000001</v>
      </c>
      <c r="J22382">
        <v>43.787988300000002</v>
      </c>
      <c r="K22382">
        <v>27.0472982</v>
      </c>
      <c r="L22382">
        <v>1.5660940999999999</v>
      </c>
      <c r="M22382">
        <v>4.6425293999999999</v>
      </c>
      <c r="N22382">
        <v>10.5320666</v>
      </c>
    </row>
    <row r="22383" spans="1:14" x14ac:dyDescent="0.2">
      <c r="A22383" s="1">
        <v>43929</v>
      </c>
      <c r="B22383" t="s">
        <v>14</v>
      </c>
      <c r="C22383" t="s">
        <v>211</v>
      </c>
      <c r="D22383" t="s">
        <v>212</v>
      </c>
      <c r="E22383" t="s">
        <v>17</v>
      </c>
      <c r="F22383" t="b">
        <v>0</v>
      </c>
      <c r="G22383">
        <v>1.3</v>
      </c>
      <c r="H22383">
        <v>20.271945800000001</v>
      </c>
      <c r="I22383">
        <v>4.6921039999999996</v>
      </c>
      <c r="J22383">
        <v>15.579841800000001</v>
      </c>
      <c r="K22383">
        <v>8.9179919999999999</v>
      </c>
      <c r="L22383">
        <v>0.8628247</v>
      </c>
      <c r="M22383">
        <v>0</v>
      </c>
      <c r="N22383">
        <v>5.7990250999999997</v>
      </c>
    </row>
    <row r="22384" spans="1:14" x14ac:dyDescent="0.2">
      <c r="A22384" s="1">
        <v>43929</v>
      </c>
      <c r="B22384" t="s">
        <v>14</v>
      </c>
      <c r="C22384" t="s">
        <v>211</v>
      </c>
      <c r="D22384" t="s">
        <v>212</v>
      </c>
      <c r="E22384" t="s">
        <v>17</v>
      </c>
      <c r="F22384" t="b">
        <v>1</v>
      </c>
      <c r="G22384">
        <v>1.5600103999999999</v>
      </c>
      <c r="H22384">
        <v>20.272047000000001</v>
      </c>
      <c r="I22384">
        <v>4.6921227999999999</v>
      </c>
      <c r="J22384">
        <v>15.579924200000001</v>
      </c>
      <c r="K22384">
        <v>8.9180329999999994</v>
      </c>
      <c r="L22384">
        <v>2.7458469000000001</v>
      </c>
      <c r="M22384">
        <v>14.073134599999999</v>
      </c>
      <c r="N22384">
        <v>-10.1570903</v>
      </c>
    </row>
    <row r="22385" spans="1:14" x14ac:dyDescent="0.2">
      <c r="A22385" s="1">
        <v>43929</v>
      </c>
      <c r="B22385" t="s">
        <v>14</v>
      </c>
      <c r="C22385" t="s">
        <v>213</v>
      </c>
      <c r="D22385" t="s">
        <v>214</v>
      </c>
      <c r="E22385" t="s">
        <v>17</v>
      </c>
      <c r="F22385" t="b">
        <v>0</v>
      </c>
      <c r="G22385">
        <v>7.6266632000000003</v>
      </c>
      <c r="H22385">
        <v>418.50982429999999</v>
      </c>
      <c r="I22385">
        <v>144.13509740000001</v>
      </c>
      <c r="J22385">
        <v>274.37472689999998</v>
      </c>
      <c r="K22385">
        <v>149.59946339999999</v>
      </c>
      <c r="L22385">
        <v>15.091541299999999</v>
      </c>
      <c r="M22385">
        <v>13.2953764</v>
      </c>
      <c r="N22385">
        <v>96.388345799999996</v>
      </c>
    </row>
    <row r="22386" spans="1:14" x14ac:dyDescent="0.2">
      <c r="A22386" s="1">
        <v>43929</v>
      </c>
      <c r="B22386" t="s">
        <v>14</v>
      </c>
      <c r="C22386" t="s">
        <v>213</v>
      </c>
      <c r="D22386" t="s">
        <v>214</v>
      </c>
      <c r="E22386" t="s">
        <v>17</v>
      </c>
      <c r="F22386" t="b">
        <v>1</v>
      </c>
      <c r="G22386">
        <v>4.2120208000000003</v>
      </c>
      <c r="H22386">
        <v>326.68494390000001</v>
      </c>
      <c r="I22386">
        <v>99.806483400000005</v>
      </c>
      <c r="J22386">
        <v>226.87846049999999</v>
      </c>
      <c r="K22386">
        <v>116.35512180000001</v>
      </c>
      <c r="L22386">
        <v>8.6334461999999998</v>
      </c>
      <c r="M22386">
        <v>92.128058999999993</v>
      </c>
      <c r="N22386">
        <v>9.7618334999999998</v>
      </c>
    </row>
    <row r="22387" spans="1:14" x14ac:dyDescent="0.2">
      <c r="A22387" s="1">
        <v>43929</v>
      </c>
      <c r="B22387" t="s">
        <v>14</v>
      </c>
      <c r="C22387" t="s">
        <v>213</v>
      </c>
      <c r="D22387" t="s">
        <v>215</v>
      </c>
      <c r="E22387" t="s">
        <v>17</v>
      </c>
      <c r="F22387" t="b">
        <v>0</v>
      </c>
      <c r="G22387">
        <v>3.7019008000000002</v>
      </c>
      <c r="H22387">
        <v>272.2509842</v>
      </c>
      <c r="I22387">
        <v>90.698137200000005</v>
      </c>
      <c r="J22387">
        <v>181.55284700000001</v>
      </c>
      <c r="K22387">
        <v>99.734976399999994</v>
      </c>
      <c r="L22387">
        <v>6.4781547000000002</v>
      </c>
      <c r="M22387">
        <v>10.2014318</v>
      </c>
      <c r="N22387">
        <v>65.138284100000007</v>
      </c>
    </row>
    <row r="22388" spans="1:14" x14ac:dyDescent="0.2">
      <c r="A22388" s="1">
        <v>43929</v>
      </c>
      <c r="B22388" t="s">
        <v>14</v>
      </c>
      <c r="C22388" t="s">
        <v>213</v>
      </c>
      <c r="D22388" t="s">
        <v>215</v>
      </c>
      <c r="E22388" t="s">
        <v>17</v>
      </c>
      <c r="F22388" t="b">
        <v>1</v>
      </c>
      <c r="G22388">
        <v>1.9933160000000001</v>
      </c>
      <c r="H22388">
        <v>113.43578719999999</v>
      </c>
      <c r="I22388">
        <v>37.775159600000002</v>
      </c>
      <c r="J22388">
        <v>75.660627599999998</v>
      </c>
      <c r="K22388">
        <v>41.554959599999997</v>
      </c>
      <c r="L22388">
        <v>3.8043496999999999</v>
      </c>
      <c r="M22388">
        <v>33.4958648</v>
      </c>
      <c r="N22388">
        <v>-3.1945465</v>
      </c>
    </row>
    <row r="22389" spans="1:14" x14ac:dyDescent="0.2">
      <c r="A22389" s="1">
        <v>43929</v>
      </c>
      <c r="B22389" t="s">
        <v>14</v>
      </c>
      <c r="C22389" t="s">
        <v>213</v>
      </c>
      <c r="D22389" t="s">
        <v>2719</v>
      </c>
      <c r="E22389" t="s">
        <v>17</v>
      </c>
      <c r="F22389" t="b">
        <v>1</v>
      </c>
      <c r="G22389">
        <v>2.08</v>
      </c>
      <c r="H22389">
        <v>93.200465899999998</v>
      </c>
      <c r="I22389">
        <v>29.956869399999999</v>
      </c>
      <c r="J22389">
        <v>63.243596500000002</v>
      </c>
      <c r="K22389">
        <v>35.154859600000002</v>
      </c>
      <c r="L22389">
        <v>4.2312855000000003</v>
      </c>
      <c r="M22389">
        <v>35.5156092</v>
      </c>
      <c r="N22389">
        <v>-11.6581578</v>
      </c>
    </row>
    <row r="22390" spans="1:14" x14ac:dyDescent="0.2">
      <c r="A22390" s="1">
        <v>43929</v>
      </c>
      <c r="B22390" t="s">
        <v>14</v>
      </c>
      <c r="C22390" t="s">
        <v>216</v>
      </c>
      <c r="D22390" t="s">
        <v>217</v>
      </c>
      <c r="E22390" t="s">
        <v>17</v>
      </c>
      <c r="F22390" t="b">
        <v>0</v>
      </c>
      <c r="G22390">
        <v>4.6800103999999996</v>
      </c>
      <c r="H22390">
        <v>2155.7681768000002</v>
      </c>
      <c r="I22390">
        <v>39.416794400000001</v>
      </c>
      <c r="J22390">
        <v>2116.3513824000001</v>
      </c>
      <c r="K22390">
        <v>1495.2622263999999</v>
      </c>
      <c r="L22390">
        <v>6.5472963000000002</v>
      </c>
      <c r="M22390">
        <v>7.3386380000000004</v>
      </c>
      <c r="N22390">
        <v>607.20322169999997</v>
      </c>
    </row>
    <row r="22391" spans="1:14" x14ac:dyDescent="0.2">
      <c r="A22391" s="1">
        <v>43929</v>
      </c>
      <c r="B22391" t="s">
        <v>14</v>
      </c>
      <c r="C22391" t="s">
        <v>216</v>
      </c>
      <c r="D22391" t="s">
        <v>217</v>
      </c>
      <c r="E22391" t="s">
        <v>17</v>
      </c>
      <c r="F22391" t="b">
        <v>1</v>
      </c>
      <c r="G22391">
        <v>3.6400104</v>
      </c>
      <c r="H22391">
        <v>1727.6259319000001</v>
      </c>
      <c r="I22391">
        <v>0</v>
      </c>
      <c r="J22391">
        <v>1727.6259319000001</v>
      </c>
      <c r="K22391">
        <v>1192.7419961999999</v>
      </c>
      <c r="L22391">
        <v>6.1756989999999998</v>
      </c>
      <c r="M22391">
        <v>62.580462799999999</v>
      </c>
      <c r="N22391">
        <v>466.12777390000002</v>
      </c>
    </row>
    <row r="22392" spans="1:14" x14ac:dyDescent="0.2">
      <c r="A22392" s="1">
        <v>43929</v>
      </c>
      <c r="B22392" t="s">
        <v>14</v>
      </c>
      <c r="C22392" t="s">
        <v>216</v>
      </c>
      <c r="D22392" t="s">
        <v>218</v>
      </c>
      <c r="E22392" t="s">
        <v>17</v>
      </c>
      <c r="F22392" t="b">
        <v>1</v>
      </c>
      <c r="G22392">
        <v>4.1599896000000003</v>
      </c>
      <c r="H22392">
        <v>1727.6259422000001</v>
      </c>
      <c r="I22392">
        <v>0</v>
      </c>
      <c r="J22392">
        <v>1727.6259422000001</v>
      </c>
      <c r="K22392">
        <v>1210.0542462000001</v>
      </c>
      <c r="L22392">
        <v>6.5676857000000002</v>
      </c>
      <c r="M22392">
        <v>68.646679199999994</v>
      </c>
      <c r="N22392">
        <v>442.35733110000001</v>
      </c>
    </row>
    <row r="22393" spans="1:14" x14ac:dyDescent="0.2">
      <c r="A22393" s="1">
        <v>43929</v>
      </c>
      <c r="B22393" t="s">
        <v>14</v>
      </c>
      <c r="C22393" t="s">
        <v>3726</v>
      </c>
      <c r="D22393" t="s">
        <v>7365</v>
      </c>
      <c r="E22393" t="s">
        <v>17</v>
      </c>
      <c r="F22393" t="b">
        <v>0</v>
      </c>
      <c r="G22393">
        <v>1.04</v>
      </c>
      <c r="H22393">
        <v>34.082267399999999</v>
      </c>
      <c r="I22393">
        <v>4.7315934000000004</v>
      </c>
      <c r="J22393">
        <v>29.350674000000001</v>
      </c>
      <c r="K22393">
        <v>13.099008</v>
      </c>
      <c r="L22393">
        <v>1.5660940999999999</v>
      </c>
      <c r="M22393">
        <v>0</v>
      </c>
      <c r="N22393">
        <v>14.685571899999999</v>
      </c>
    </row>
    <row r="22394" spans="1:14" x14ac:dyDescent="0.2">
      <c r="A22394" s="1">
        <v>43929</v>
      </c>
      <c r="B22394" t="s">
        <v>14</v>
      </c>
      <c r="C22394" t="s">
        <v>3726</v>
      </c>
      <c r="D22394" t="s">
        <v>3727</v>
      </c>
      <c r="E22394" t="s">
        <v>17</v>
      </c>
      <c r="F22394" t="b">
        <v>1</v>
      </c>
      <c r="G22394">
        <v>1.04</v>
      </c>
      <c r="H22394">
        <v>32.560673000000001</v>
      </c>
      <c r="I22394">
        <v>2.5435272000000002</v>
      </c>
      <c r="J22394">
        <v>30.017145800000002</v>
      </c>
      <c r="K22394">
        <v>12.437760000000001</v>
      </c>
      <c r="L22394">
        <v>2.6032666</v>
      </c>
      <c r="M22394">
        <v>16.2511878</v>
      </c>
      <c r="N22394">
        <v>-1.2750686</v>
      </c>
    </row>
    <row r="22395" spans="1:14" x14ac:dyDescent="0.2">
      <c r="A22395" s="1">
        <v>43929</v>
      </c>
      <c r="B22395" t="s">
        <v>14</v>
      </c>
      <c r="C22395" t="s">
        <v>3726</v>
      </c>
      <c r="D22395" t="s">
        <v>7366</v>
      </c>
      <c r="E22395" t="s">
        <v>17</v>
      </c>
      <c r="F22395" t="b">
        <v>0</v>
      </c>
      <c r="G22395">
        <v>1.04</v>
      </c>
      <c r="H22395">
        <v>31.143192899999999</v>
      </c>
      <c r="I22395">
        <v>8.7601701999999992</v>
      </c>
      <c r="J22395">
        <v>22.383022700000001</v>
      </c>
      <c r="K22395">
        <v>12.170112</v>
      </c>
      <c r="L22395">
        <v>1.5660940999999999</v>
      </c>
      <c r="M22395">
        <v>0.31058039999999998</v>
      </c>
      <c r="N22395">
        <v>8.3362362000000001</v>
      </c>
    </row>
    <row r="22396" spans="1:14" x14ac:dyDescent="0.2">
      <c r="A22396" s="1">
        <v>43929</v>
      </c>
      <c r="B22396" t="s">
        <v>14</v>
      </c>
      <c r="C22396" t="s">
        <v>220</v>
      </c>
      <c r="D22396" t="s">
        <v>3730</v>
      </c>
      <c r="E22396" t="s">
        <v>17</v>
      </c>
      <c r="F22396" t="b">
        <v>1</v>
      </c>
      <c r="G22396">
        <v>1.0400103999999999</v>
      </c>
      <c r="H22396">
        <v>42.412691100000004</v>
      </c>
      <c r="I22396">
        <v>15.182344199999999</v>
      </c>
      <c r="J22396">
        <v>27.230346900000001</v>
      </c>
      <c r="K22396">
        <v>21.140075599999999</v>
      </c>
      <c r="L22396">
        <v>1.5661038</v>
      </c>
      <c r="M22396">
        <v>9.3765370000000008</v>
      </c>
      <c r="N22396">
        <v>-4.8523695</v>
      </c>
    </row>
    <row r="22397" spans="1:14" x14ac:dyDescent="0.2">
      <c r="A22397" s="1">
        <v>43929</v>
      </c>
      <c r="B22397" t="s">
        <v>14</v>
      </c>
      <c r="C22397" t="s">
        <v>220</v>
      </c>
      <c r="D22397" t="s">
        <v>7367</v>
      </c>
      <c r="E22397" t="s">
        <v>17</v>
      </c>
      <c r="F22397" t="b">
        <v>0</v>
      </c>
      <c r="G22397">
        <v>1.3866632000000001</v>
      </c>
      <c r="H22397">
        <v>54.087548699999999</v>
      </c>
      <c r="I22397">
        <v>16.817276799999998</v>
      </c>
      <c r="J22397">
        <v>37.270271899999997</v>
      </c>
      <c r="K22397">
        <v>26.821125800000001</v>
      </c>
      <c r="L22397">
        <v>1.9901587000000001</v>
      </c>
      <c r="M22397">
        <v>1.9051321999999999</v>
      </c>
      <c r="N22397">
        <v>6.5538552000000001</v>
      </c>
    </row>
    <row r="22398" spans="1:14" x14ac:dyDescent="0.2">
      <c r="A22398" s="1">
        <v>43929</v>
      </c>
      <c r="B22398" t="s">
        <v>14</v>
      </c>
      <c r="C22398" t="s">
        <v>220</v>
      </c>
      <c r="D22398" t="s">
        <v>7368</v>
      </c>
      <c r="E22398" t="s">
        <v>17</v>
      </c>
      <c r="F22398" t="b">
        <v>0</v>
      </c>
      <c r="G22398">
        <v>1.2133263999999999</v>
      </c>
      <c r="H22398">
        <v>53.966721</v>
      </c>
      <c r="I22398">
        <v>18.081191400000002</v>
      </c>
      <c r="J22398">
        <v>35.885529599999998</v>
      </c>
      <c r="K22398">
        <v>26.8211996</v>
      </c>
      <c r="L22398">
        <v>2.4530427000000001</v>
      </c>
      <c r="M22398">
        <v>0.16313340000000001</v>
      </c>
      <c r="N22398">
        <v>6.4481539000000003</v>
      </c>
    </row>
    <row r="22399" spans="1:14" x14ac:dyDescent="0.2">
      <c r="A22399" s="1">
        <v>43929</v>
      </c>
      <c r="B22399" t="s">
        <v>14</v>
      </c>
      <c r="C22399" t="s">
        <v>220</v>
      </c>
      <c r="D22399" t="s">
        <v>223</v>
      </c>
      <c r="E22399" t="s">
        <v>17</v>
      </c>
      <c r="F22399" t="b">
        <v>0</v>
      </c>
      <c r="G22399">
        <v>1.5599791999999999</v>
      </c>
      <c r="H22399">
        <v>64.778391200000002</v>
      </c>
      <c r="I22399">
        <v>10.647812399999999</v>
      </c>
      <c r="J22399">
        <v>54.130578800000002</v>
      </c>
      <c r="K22399">
        <v>31.709383599999999</v>
      </c>
      <c r="L22399">
        <v>2.5228050999999998</v>
      </c>
      <c r="M22399">
        <v>6.8381438000000001</v>
      </c>
      <c r="N22399">
        <v>13.060246299999999</v>
      </c>
    </row>
    <row r="22400" spans="1:14" x14ac:dyDescent="0.2">
      <c r="A22400" s="1">
        <v>43929</v>
      </c>
      <c r="B22400" t="s">
        <v>14</v>
      </c>
      <c r="C22400" t="s">
        <v>220</v>
      </c>
      <c r="D22400" t="s">
        <v>223</v>
      </c>
      <c r="E22400" t="s">
        <v>17</v>
      </c>
      <c r="F22400" t="b">
        <v>1</v>
      </c>
      <c r="G22400">
        <v>1.0399896</v>
      </c>
      <c r="H22400">
        <v>21.9788313</v>
      </c>
      <c r="I22400">
        <v>-0.48185339999999999</v>
      </c>
      <c r="J22400">
        <v>22.460684700000002</v>
      </c>
      <c r="K22400">
        <v>10.5698328</v>
      </c>
      <c r="L22400">
        <v>1.5660746999999999</v>
      </c>
      <c r="M22400">
        <v>16.574169399999999</v>
      </c>
      <c r="N22400">
        <v>-6.2493922</v>
      </c>
    </row>
    <row r="22401" spans="1:14" x14ac:dyDescent="0.2">
      <c r="A22401" s="1">
        <v>43929</v>
      </c>
      <c r="B22401" t="s">
        <v>14</v>
      </c>
      <c r="C22401" t="s">
        <v>224</v>
      </c>
      <c r="D22401" t="s">
        <v>225</v>
      </c>
      <c r="E22401" t="s">
        <v>17</v>
      </c>
      <c r="F22401" t="b">
        <v>0</v>
      </c>
      <c r="G22401">
        <v>1.3866632000000001</v>
      </c>
      <c r="H22401">
        <v>448.53167739999998</v>
      </c>
      <c r="I22401">
        <v>106.6391836</v>
      </c>
      <c r="J22401">
        <v>341.89249380000001</v>
      </c>
      <c r="K22401">
        <v>173.53092559999999</v>
      </c>
      <c r="L22401">
        <v>2.8673199999999999</v>
      </c>
      <c r="M22401">
        <v>2.3306</v>
      </c>
      <c r="N22401">
        <v>163.16364820000001</v>
      </c>
    </row>
    <row r="22402" spans="1:14" x14ac:dyDescent="0.2">
      <c r="A22402" s="1">
        <v>43929</v>
      </c>
      <c r="B22402" t="s">
        <v>14</v>
      </c>
      <c r="C22402" t="s">
        <v>224</v>
      </c>
      <c r="D22402" t="s">
        <v>226</v>
      </c>
      <c r="E22402" t="s">
        <v>17</v>
      </c>
      <c r="F22402" t="b">
        <v>0</v>
      </c>
      <c r="G22402">
        <v>1.0399896</v>
      </c>
      <c r="H22402">
        <v>127.8268712</v>
      </c>
      <c r="I22402">
        <v>11.8881142</v>
      </c>
      <c r="J22402">
        <v>115.938757</v>
      </c>
      <c r="K22402">
        <v>48.8734842</v>
      </c>
      <c r="L22402">
        <v>1.5660746999999999</v>
      </c>
      <c r="M22402">
        <v>1.9398245999999999</v>
      </c>
      <c r="N22402">
        <v>63.5593735</v>
      </c>
    </row>
    <row r="22403" spans="1:14" x14ac:dyDescent="0.2">
      <c r="A22403" s="1">
        <v>43929</v>
      </c>
      <c r="B22403" t="s">
        <v>14</v>
      </c>
      <c r="C22403" t="s">
        <v>224</v>
      </c>
      <c r="D22403" t="s">
        <v>227</v>
      </c>
      <c r="E22403" t="s">
        <v>17</v>
      </c>
      <c r="F22403" t="b">
        <v>1</v>
      </c>
      <c r="G22403">
        <v>1.04</v>
      </c>
      <c r="H22403">
        <v>168.42664769999999</v>
      </c>
      <c r="I22403">
        <v>39.867063799999997</v>
      </c>
      <c r="J22403">
        <v>128.55958390000001</v>
      </c>
      <c r="K22403">
        <v>64.799204399999994</v>
      </c>
      <c r="L22403">
        <v>1.5660940999999999</v>
      </c>
      <c r="M22403">
        <v>0</v>
      </c>
      <c r="N22403">
        <v>62.194285399999998</v>
      </c>
    </row>
    <row r="22404" spans="1:14" x14ac:dyDescent="0.2">
      <c r="A22404" s="1">
        <v>43929</v>
      </c>
      <c r="B22404" t="s">
        <v>14</v>
      </c>
      <c r="C22404" t="s">
        <v>224</v>
      </c>
      <c r="D22404" t="s">
        <v>3731</v>
      </c>
      <c r="E22404" t="s">
        <v>17</v>
      </c>
      <c r="F22404" t="b">
        <v>0</v>
      </c>
      <c r="G22404">
        <v>1.9066631999999999</v>
      </c>
      <c r="H22404">
        <v>507.57891380000001</v>
      </c>
      <c r="I22404">
        <v>95.571539000000001</v>
      </c>
      <c r="J22404">
        <v>412.00737479999998</v>
      </c>
      <c r="K22404">
        <v>194.3969654</v>
      </c>
      <c r="L22404">
        <v>5.1613797000000003</v>
      </c>
      <c r="M22404">
        <v>1.5340077999999999</v>
      </c>
      <c r="N22404">
        <v>210.9150219</v>
      </c>
    </row>
    <row r="22405" spans="1:14" x14ac:dyDescent="0.2">
      <c r="A22405" s="1">
        <v>43929</v>
      </c>
      <c r="B22405" t="s">
        <v>14</v>
      </c>
      <c r="C22405" t="s">
        <v>224</v>
      </c>
      <c r="D22405" t="s">
        <v>7369</v>
      </c>
      <c r="E22405" t="s">
        <v>17</v>
      </c>
      <c r="F22405" t="b">
        <v>0</v>
      </c>
      <c r="G22405">
        <v>1.04</v>
      </c>
      <c r="H22405">
        <v>170.72733919999999</v>
      </c>
      <c r="I22405">
        <v>15.8378344</v>
      </c>
      <c r="J22405">
        <v>154.8895048</v>
      </c>
      <c r="K22405">
        <v>67.835812000000004</v>
      </c>
      <c r="L22405">
        <v>1.5660844</v>
      </c>
      <c r="M22405">
        <v>2.8039526000000001</v>
      </c>
      <c r="N22405">
        <v>82.683655799999997</v>
      </c>
    </row>
    <row r="22406" spans="1:14" x14ac:dyDescent="0.2">
      <c r="A22406" s="1">
        <v>43929</v>
      </c>
      <c r="B22406" t="s">
        <v>14</v>
      </c>
      <c r="C22406" t="s">
        <v>224</v>
      </c>
      <c r="D22406" t="s">
        <v>3732</v>
      </c>
      <c r="E22406" t="s">
        <v>17</v>
      </c>
      <c r="F22406" t="b">
        <v>0</v>
      </c>
      <c r="G22406">
        <v>1.0399896</v>
      </c>
      <c r="H22406">
        <v>158.07776469999999</v>
      </c>
      <c r="I22406">
        <v>57.536920600000002</v>
      </c>
      <c r="J22406">
        <v>100.5408441</v>
      </c>
      <c r="K22406">
        <v>63.151135600000003</v>
      </c>
      <c r="L22406">
        <v>1.5660844</v>
      </c>
      <c r="M22406">
        <v>4.7308599999999999E-2</v>
      </c>
      <c r="N22406">
        <v>35.776315500000003</v>
      </c>
    </row>
    <row r="22407" spans="1:14" x14ac:dyDescent="0.2">
      <c r="A22407" s="1">
        <v>43929</v>
      </c>
      <c r="B22407" t="s">
        <v>14</v>
      </c>
      <c r="C22407" t="s">
        <v>229</v>
      </c>
      <c r="D22407" t="s">
        <v>7370</v>
      </c>
      <c r="E22407" t="s">
        <v>17</v>
      </c>
      <c r="F22407" t="b">
        <v>1</v>
      </c>
      <c r="G22407">
        <v>1.1885744</v>
      </c>
      <c r="H22407">
        <v>30.215917600000001</v>
      </c>
      <c r="I22407">
        <v>8.0492670000000004</v>
      </c>
      <c r="J22407">
        <v>22.166650600000001</v>
      </c>
      <c r="K22407">
        <v>11.1000858</v>
      </c>
      <c r="L22407">
        <v>1.6530061</v>
      </c>
      <c r="M22407">
        <v>0.66804799999999998</v>
      </c>
      <c r="N22407">
        <v>8.7455107000000005</v>
      </c>
    </row>
    <row r="22408" spans="1:14" x14ac:dyDescent="0.2">
      <c r="A22408" s="1">
        <v>43929</v>
      </c>
      <c r="B22408" t="s">
        <v>14</v>
      </c>
      <c r="C22408" t="s">
        <v>229</v>
      </c>
      <c r="D22408" t="s">
        <v>7371</v>
      </c>
      <c r="E22408" t="s">
        <v>17</v>
      </c>
      <c r="F22408" t="b">
        <v>1</v>
      </c>
      <c r="G22408">
        <v>1.04</v>
      </c>
      <c r="H22408">
        <v>27.049160100000002</v>
      </c>
      <c r="I22408">
        <v>6.3193286000000004</v>
      </c>
      <c r="J22408">
        <v>20.7298315</v>
      </c>
      <c r="K22408">
        <v>9.9041568000000009</v>
      </c>
      <c r="L22408">
        <v>1.5660940999999999</v>
      </c>
      <c r="M22408">
        <v>0</v>
      </c>
      <c r="N22408">
        <v>9.2595805999999996</v>
      </c>
    </row>
    <row r="22409" spans="1:14" x14ac:dyDescent="0.2">
      <c r="A22409" s="1">
        <v>43929</v>
      </c>
      <c r="B22409" t="s">
        <v>14</v>
      </c>
      <c r="C22409" t="s">
        <v>229</v>
      </c>
      <c r="D22409" t="s">
        <v>231</v>
      </c>
      <c r="E22409" t="s">
        <v>17</v>
      </c>
      <c r="F22409" t="b">
        <v>1</v>
      </c>
      <c r="G22409">
        <v>1.04</v>
      </c>
      <c r="H22409">
        <v>27.049160100000002</v>
      </c>
      <c r="I22409">
        <v>6.3193286000000004</v>
      </c>
      <c r="J22409">
        <v>20.7298315</v>
      </c>
      <c r="K22409">
        <v>9.9037796</v>
      </c>
      <c r="L22409">
        <v>1.5660940999999999</v>
      </c>
      <c r="M22409">
        <v>0</v>
      </c>
      <c r="N22409">
        <v>9.2599578000000005</v>
      </c>
    </row>
    <row r="22410" spans="1:14" x14ac:dyDescent="0.2">
      <c r="A22410" s="1">
        <v>43929</v>
      </c>
      <c r="B22410" t="s">
        <v>14</v>
      </c>
      <c r="C22410" t="s">
        <v>229</v>
      </c>
      <c r="D22410" t="s">
        <v>7372</v>
      </c>
      <c r="E22410" t="s">
        <v>17</v>
      </c>
      <c r="F22410" t="b">
        <v>0</v>
      </c>
      <c r="G22410">
        <v>1.04</v>
      </c>
      <c r="H22410">
        <v>23.6626096</v>
      </c>
      <c r="I22410">
        <v>5.5294184</v>
      </c>
      <c r="J22410">
        <v>18.133191199999999</v>
      </c>
      <c r="K22410">
        <v>10.3179534</v>
      </c>
      <c r="L22410">
        <v>1.5660940999999999</v>
      </c>
      <c r="M22410">
        <v>3.1285509999999999</v>
      </c>
      <c r="N22410">
        <v>3.1205927</v>
      </c>
    </row>
    <row r="22411" spans="1:14" x14ac:dyDescent="0.2">
      <c r="A22411" s="1">
        <v>43929</v>
      </c>
      <c r="B22411" t="s">
        <v>14</v>
      </c>
      <c r="C22411" t="s">
        <v>229</v>
      </c>
      <c r="D22411" t="s">
        <v>7373</v>
      </c>
      <c r="E22411" t="s">
        <v>17</v>
      </c>
      <c r="F22411" t="b">
        <v>0</v>
      </c>
      <c r="G22411">
        <v>1.386684</v>
      </c>
      <c r="H22411">
        <v>70.308065499999998</v>
      </c>
      <c r="I22411">
        <v>23.6977948</v>
      </c>
      <c r="J22411">
        <v>46.610270700000001</v>
      </c>
      <c r="K22411">
        <v>30.949940600000001</v>
      </c>
      <c r="L22411">
        <v>2.5227954000000001</v>
      </c>
      <c r="M22411">
        <v>0</v>
      </c>
      <c r="N22411">
        <v>13.1375347</v>
      </c>
    </row>
    <row r="22412" spans="1:14" x14ac:dyDescent="0.2">
      <c r="A22412" s="1">
        <v>43929</v>
      </c>
      <c r="B22412" t="s">
        <v>235</v>
      </c>
      <c r="C22412" t="s">
        <v>1757</v>
      </c>
      <c r="D22412" t="s">
        <v>6738</v>
      </c>
      <c r="E22412" t="s">
        <v>17</v>
      </c>
      <c r="F22412" t="b">
        <v>0</v>
      </c>
      <c r="G22412">
        <v>1.0400103999999999</v>
      </c>
      <c r="H22412">
        <v>92.279570100000001</v>
      </c>
      <c r="I22412">
        <v>30.6174356</v>
      </c>
      <c r="J22412">
        <v>61.662134500000001</v>
      </c>
      <c r="K22412">
        <v>40.6983794</v>
      </c>
      <c r="L22412">
        <v>1.8694227999999999</v>
      </c>
      <c r="M22412">
        <v>5.7244093999999999</v>
      </c>
      <c r="N22412">
        <v>13.369922900000001</v>
      </c>
    </row>
    <row r="22413" spans="1:14" x14ac:dyDescent="0.2">
      <c r="A22413" s="1">
        <v>43929</v>
      </c>
      <c r="B22413" t="s">
        <v>235</v>
      </c>
      <c r="C22413" t="s">
        <v>15</v>
      </c>
      <c r="D22413" t="s">
        <v>5312</v>
      </c>
      <c r="E22413" t="s">
        <v>17</v>
      </c>
      <c r="F22413" t="b">
        <v>0</v>
      </c>
      <c r="G22413">
        <v>2.1666736000000002</v>
      </c>
      <c r="H22413">
        <v>120.49765840000001</v>
      </c>
      <c r="I22413">
        <v>28.334288399999998</v>
      </c>
      <c r="J22413">
        <v>92.16337</v>
      </c>
      <c r="K22413">
        <v>49.097664000000002</v>
      </c>
      <c r="L22413">
        <v>3.5525764999999998</v>
      </c>
      <c r="M22413">
        <v>4.0778276</v>
      </c>
      <c r="N22413">
        <v>35.435301899999999</v>
      </c>
    </row>
    <row r="22414" spans="1:14" x14ac:dyDescent="0.2">
      <c r="A22414" s="1">
        <v>43929</v>
      </c>
      <c r="B22414" t="s">
        <v>235</v>
      </c>
      <c r="C22414" t="s">
        <v>237</v>
      </c>
      <c r="D22414" t="s">
        <v>6740</v>
      </c>
      <c r="E22414" t="s">
        <v>17</v>
      </c>
      <c r="F22414" t="b">
        <v>1</v>
      </c>
      <c r="G22414">
        <v>1.3866632000000001</v>
      </c>
      <c r="H22414">
        <v>33.399600599999999</v>
      </c>
      <c r="I22414">
        <v>2.3697588000000001</v>
      </c>
      <c r="J22414">
        <v>31.0298418</v>
      </c>
      <c r="K22414">
        <v>11.633668</v>
      </c>
      <c r="L22414">
        <v>2.8653897000000002</v>
      </c>
      <c r="M22414">
        <v>17.272764599999999</v>
      </c>
      <c r="N22414">
        <v>-0.74198050000000004</v>
      </c>
    </row>
    <row r="22415" spans="1:14" x14ac:dyDescent="0.2">
      <c r="A22415" s="1">
        <v>43929</v>
      </c>
      <c r="B22415" t="s">
        <v>235</v>
      </c>
      <c r="C22415" t="s">
        <v>237</v>
      </c>
      <c r="D22415" t="s">
        <v>3738</v>
      </c>
      <c r="E22415" t="s">
        <v>17</v>
      </c>
      <c r="F22415" t="b">
        <v>0</v>
      </c>
      <c r="G22415">
        <v>2.5952576000000001</v>
      </c>
      <c r="H22415">
        <v>166.92989879999999</v>
      </c>
      <c r="I22415">
        <v>60.811965200000003</v>
      </c>
      <c r="J22415">
        <v>106.1179336</v>
      </c>
      <c r="K22415">
        <v>55.444923199999998</v>
      </c>
      <c r="L22415">
        <v>5.7053072</v>
      </c>
      <c r="M22415">
        <v>1.7652962000000001</v>
      </c>
      <c r="N22415">
        <v>43.202407000000001</v>
      </c>
    </row>
    <row r="22416" spans="1:14" x14ac:dyDescent="0.2">
      <c r="A22416" s="1">
        <v>43929</v>
      </c>
      <c r="B22416" t="s">
        <v>235</v>
      </c>
      <c r="C22416" t="s">
        <v>237</v>
      </c>
      <c r="D22416" t="s">
        <v>238</v>
      </c>
      <c r="E22416" t="s">
        <v>17</v>
      </c>
      <c r="F22416" t="b">
        <v>0</v>
      </c>
      <c r="G22416">
        <v>3.1315544000000002</v>
      </c>
      <c r="H22416">
        <v>164.56456220000001</v>
      </c>
      <c r="I22416">
        <v>38.166340599999998</v>
      </c>
      <c r="J22416">
        <v>126.3982216</v>
      </c>
      <c r="K22416">
        <v>54.052194200000002</v>
      </c>
      <c r="L22416">
        <v>4.1054183000000002</v>
      </c>
      <c r="M22416">
        <v>3.7045102000000001</v>
      </c>
      <c r="N22416">
        <v>64.536098899999999</v>
      </c>
    </row>
    <row r="22417" spans="1:14" x14ac:dyDescent="0.2">
      <c r="A22417" s="1">
        <v>43929</v>
      </c>
      <c r="B22417" t="s">
        <v>235</v>
      </c>
      <c r="C22417" t="s">
        <v>237</v>
      </c>
      <c r="D22417" t="s">
        <v>240</v>
      </c>
      <c r="E22417" t="s">
        <v>17</v>
      </c>
      <c r="F22417" t="b">
        <v>0</v>
      </c>
      <c r="G22417">
        <v>2.1146631999999999</v>
      </c>
      <c r="H22417">
        <v>76.455524199999999</v>
      </c>
      <c r="I22417">
        <v>12.3621468</v>
      </c>
      <c r="J22417">
        <v>64.093377399999994</v>
      </c>
      <c r="K22417">
        <v>26.6052608</v>
      </c>
      <c r="L22417">
        <v>3.5801633000000002</v>
      </c>
      <c r="M22417">
        <v>4.0568178000000001</v>
      </c>
      <c r="N22417">
        <v>29.851135500000002</v>
      </c>
    </row>
    <row r="22418" spans="1:14" x14ac:dyDescent="0.2">
      <c r="A22418" s="1">
        <v>43929</v>
      </c>
      <c r="B22418" t="s">
        <v>235</v>
      </c>
      <c r="C22418" t="s">
        <v>237</v>
      </c>
      <c r="D22418" t="s">
        <v>242</v>
      </c>
      <c r="E22418" t="s">
        <v>17</v>
      </c>
      <c r="F22418" t="b">
        <v>0</v>
      </c>
      <c r="G22418">
        <v>2.5190983999999998</v>
      </c>
      <c r="H22418">
        <v>106.3003763</v>
      </c>
      <c r="I22418">
        <v>22.038826400000001</v>
      </c>
      <c r="J22418">
        <v>84.261549900000006</v>
      </c>
      <c r="K22418">
        <v>34.855592399999999</v>
      </c>
      <c r="L22418">
        <v>3.5643232</v>
      </c>
      <c r="M22418">
        <v>2.1123492000000001</v>
      </c>
      <c r="N22418">
        <v>43.729285099999998</v>
      </c>
    </row>
    <row r="22419" spans="1:14" x14ac:dyDescent="0.2">
      <c r="A22419" s="1">
        <v>43929</v>
      </c>
      <c r="B22419" t="s">
        <v>235</v>
      </c>
      <c r="C22419" t="s">
        <v>237</v>
      </c>
      <c r="D22419" t="s">
        <v>243</v>
      </c>
      <c r="E22419" t="s">
        <v>17</v>
      </c>
      <c r="F22419" t="b">
        <v>0</v>
      </c>
      <c r="G22419">
        <v>2.6866736000000002</v>
      </c>
      <c r="H22419">
        <v>52.495165399999998</v>
      </c>
      <c r="I22419">
        <v>18.081135</v>
      </c>
      <c r="J22419">
        <v>34.414030400000001</v>
      </c>
      <c r="K22419">
        <v>17.405500400000001</v>
      </c>
      <c r="L22419">
        <v>1.8393819</v>
      </c>
      <c r="M22419">
        <v>1.2263771999999999</v>
      </c>
      <c r="N22419">
        <v>13.942770899999999</v>
      </c>
    </row>
    <row r="22420" spans="1:14" x14ac:dyDescent="0.2">
      <c r="A22420" s="1">
        <v>43929</v>
      </c>
      <c r="B22420" t="s">
        <v>235</v>
      </c>
      <c r="C22420" t="s">
        <v>237</v>
      </c>
      <c r="D22420" t="s">
        <v>245</v>
      </c>
      <c r="E22420" t="s">
        <v>17</v>
      </c>
      <c r="F22420" t="b">
        <v>0</v>
      </c>
      <c r="G22420">
        <v>1.484912</v>
      </c>
      <c r="H22420">
        <v>53.1511128</v>
      </c>
      <c r="I22420">
        <v>11.2408866</v>
      </c>
      <c r="J22420">
        <v>41.910226199999997</v>
      </c>
      <c r="K22420">
        <v>17.4430482</v>
      </c>
      <c r="L22420">
        <v>1.6962584000000001</v>
      </c>
      <c r="M22420">
        <v>0.80839139999999998</v>
      </c>
      <c r="N22420">
        <v>21.962528200000001</v>
      </c>
    </row>
    <row r="22421" spans="1:14" x14ac:dyDescent="0.2">
      <c r="A22421" s="1">
        <v>43929</v>
      </c>
      <c r="B22421" t="s">
        <v>235</v>
      </c>
      <c r="C22421" t="s">
        <v>237</v>
      </c>
      <c r="D22421" t="s">
        <v>6062</v>
      </c>
      <c r="E22421" t="s">
        <v>17</v>
      </c>
      <c r="F22421" t="b">
        <v>1</v>
      </c>
      <c r="G22421">
        <v>1.5600103999999999</v>
      </c>
      <c r="H22421">
        <v>42.725178700000001</v>
      </c>
      <c r="I22421">
        <v>13.4523212</v>
      </c>
      <c r="J22421">
        <v>29.272857500000001</v>
      </c>
      <c r="K22421">
        <v>14.340143599999999</v>
      </c>
      <c r="L22421">
        <v>2.7240025000000001</v>
      </c>
      <c r="M22421">
        <v>6.4367559999999999</v>
      </c>
      <c r="N22421">
        <v>5.7719554000000004</v>
      </c>
    </row>
    <row r="22422" spans="1:14" x14ac:dyDescent="0.2">
      <c r="A22422" s="1">
        <v>43929</v>
      </c>
      <c r="B22422" t="s">
        <v>235</v>
      </c>
      <c r="C22422" t="s">
        <v>237</v>
      </c>
      <c r="D22422" t="s">
        <v>3740</v>
      </c>
      <c r="E22422" t="s">
        <v>17</v>
      </c>
      <c r="F22422" t="b">
        <v>0</v>
      </c>
      <c r="G22422">
        <v>2.5954864</v>
      </c>
      <c r="H22422">
        <v>154.35302290000001</v>
      </c>
      <c r="I22422">
        <v>47.631849199999998</v>
      </c>
      <c r="J22422">
        <v>106.72117369999999</v>
      </c>
      <c r="K22422">
        <v>51.003540800000003</v>
      </c>
      <c r="L22422">
        <v>5.0073340000000002</v>
      </c>
      <c r="M22422">
        <v>5.6611392</v>
      </c>
      <c r="N22422">
        <v>45.049159699999997</v>
      </c>
    </row>
    <row r="22423" spans="1:14" x14ac:dyDescent="0.2">
      <c r="A22423" s="1">
        <v>43929</v>
      </c>
      <c r="B22423" t="s">
        <v>235</v>
      </c>
      <c r="C22423" t="s">
        <v>237</v>
      </c>
      <c r="D22423" t="s">
        <v>3741</v>
      </c>
      <c r="E22423" t="s">
        <v>17</v>
      </c>
      <c r="F22423" t="b">
        <v>1</v>
      </c>
      <c r="G22423">
        <v>1.248</v>
      </c>
      <c r="H22423">
        <v>35.390453999999998</v>
      </c>
      <c r="I22423">
        <v>8.6969740000000009</v>
      </c>
      <c r="J22423">
        <v>26.693480000000001</v>
      </c>
      <c r="K22423">
        <v>11.628526600000001</v>
      </c>
      <c r="L22423">
        <v>1.1337942000000001</v>
      </c>
      <c r="M22423">
        <v>13.9260058</v>
      </c>
      <c r="N22423">
        <v>5.1533999999999998E-3</v>
      </c>
    </row>
    <row r="22424" spans="1:14" x14ac:dyDescent="0.2">
      <c r="A22424" s="1">
        <v>43929</v>
      </c>
      <c r="B22424" t="s">
        <v>235</v>
      </c>
      <c r="C22424" t="s">
        <v>237</v>
      </c>
      <c r="D22424" t="s">
        <v>247</v>
      </c>
      <c r="E22424" t="s">
        <v>17</v>
      </c>
      <c r="F22424" t="b">
        <v>0</v>
      </c>
      <c r="G22424">
        <v>2.5319007999999998</v>
      </c>
      <c r="H22424">
        <v>75.960579800000005</v>
      </c>
      <c r="I22424">
        <v>16.1774846</v>
      </c>
      <c r="J22424">
        <v>59.783095199999998</v>
      </c>
      <c r="K22424">
        <v>24.9076886</v>
      </c>
      <c r="L22424">
        <v>2.1683283000000002</v>
      </c>
      <c r="M22424">
        <v>0.57884880000000005</v>
      </c>
      <c r="N22424">
        <v>32.128229500000003</v>
      </c>
    </row>
    <row r="22425" spans="1:14" x14ac:dyDescent="0.2">
      <c r="A22425" s="1">
        <v>43929</v>
      </c>
      <c r="B22425" t="s">
        <v>235</v>
      </c>
      <c r="C22425" t="s">
        <v>237</v>
      </c>
      <c r="D22425" t="s">
        <v>248</v>
      </c>
      <c r="E22425" t="s">
        <v>17</v>
      </c>
      <c r="F22425" t="b">
        <v>0</v>
      </c>
      <c r="G22425">
        <v>1.256632</v>
      </c>
      <c r="H22425">
        <v>31.7380526</v>
      </c>
      <c r="I22425">
        <v>5.2528797999999997</v>
      </c>
      <c r="J22425">
        <v>26.485172800000001</v>
      </c>
      <c r="K22425">
        <v>10.356026</v>
      </c>
      <c r="L22425">
        <v>0.77199390000000001</v>
      </c>
      <c r="M22425">
        <v>0.37379899999999999</v>
      </c>
      <c r="N22425">
        <v>14.983353899999999</v>
      </c>
    </row>
    <row r="22426" spans="1:14" x14ac:dyDescent="0.2">
      <c r="A22426" s="1">
        <v>43929</v>
      </c>
      <c r="B22426" t="s">
        <v>235</v>
      </c>
      <c r="C22426" t="s">
        <v>237</v>
      </c>
      <c r="D22426" t="s">
        <v>248</v>
      </c>
      <c r="E22426" t="s">
        <v>17</v>
      </c>
      <c r="F22426" t="b">
        <v>1</v>
      </c>
      <c r="G22426">
        <v>1.6986424</v>
      </c>
      <c r="H22426">
        <v>38.359890499999999</v>
      </c>
      <c r="I22426">
        <v>3.443972</v>
      </c>
      <c r="J22426">
        <v>34.915918499999997</v>
      </c>
      <c r="K22426">
        <v>12.565360200000001</v>
      </c>
      <c r="L22426">
        <v>2.3167868</v>
      </c>
      <c r="M22426">
        <v>0.62113499999999999</v>
      </c>
      <c r="N22426">
        <v>19.412636500000001</v>
      </c>
    </row>
    <row r="22427" spans="1:14" x14ac:dyDescent="0.2">
      <c r="A22427" s="1">
        <v>43929</v>
      </c>
      <c r="B22427" t="s">
        <v>235</v>
      </c>
      <c r="C22427" t="s">
        <v>237</v>
      </c>
      <c r="D22427" t="s">
        <v>2729</v>
      </c>
      <c r="E22427" t="s">
        <v>17</v>
      </c>
      <c r="F22427" t="b">
        <v>1</v>
      </c>
      <c r="G22427">
        <v>1.04</v>
      </c>
      <c r="H22427">
        <v>15.341948199999999</v>
      </c>
      <c r="I22427">
        <v>1.5798298</v>
      </c>
      <c r="J22427">
        <v>13.7621184</v>
      </c>
      <c r="K22427">
        <v>4.9796386000000004</v>
      </c>
      <c r="L22427">
        <v>1.6832216</v>
      </c>
      <c r="M22427">
        <v>0</v>
      </c>
      <c r="N22427">
        <v>7.0992582000000004</v>
      </c>
    </row>
    <row r="22428" spans="1:14" x14ac:dyDescent="0.2">
      <c r="A22428" s="1">
        <v>43929</v>
      </c>
      <c r="B22428" t="s">
        <v>235</v>
      </c>
      <c r="C22428" t="s">
        <v>237</v>
      </c>
      <c r="D22428" t="s">
        <v>250</v>
      </c>
      <c r="E22428" t="s">
        <v>17</v>
      </c>
      <c r="F22428" t="b">
        <v>0</v>
      </c>
      <c r="G22428">
        <v>1.6147560000000001</v>
      </c>
      <c r="H22428">
        <v>40.848573199999997</v>
      </c>
      <c r="I22428">
        <v>5.4901358</v>
      </c>
      <c r="J22428">
        <v>35.3584374</v>
      </c>
      <c r="K22428">
        <v>13.269166200000001</v>
      </c>
      <c r="L22428">
        <v>1.9230929000000001</v>
      </c>
      <c r="M22428">
        <v>4.2853799999999997E-2</v>
      </c>
      <c r="N22428">
        <v>20.123324499999999</v>
      </c>
    </row>
    <row r="22429" spans="1:14" x14ac:dyDescent="0.2">
      <c r="A22429" s="1">
        <v>43929</v>
      </c>
      <c r="B22429" t="s">
        <v>235</v>
      </c>
      <c r="C22429" t="s">
        <v>237</v>
      </c>
      <c r="D22429" t="s">
        <v>3745</v>
      </c>
      <c r="E22429" t="s">
        <v>17</v>
      </c>
      <c r="F22429" t="b">
        <v>0</v>
      </c>
      <c r="G22429">
        <v>2.1955543999999998</v>
      </c>
      <c r="H22429">
        <v>56.261809700000001</v>
      </c>
      <c r="I22429">
        <v>6.3114138000000004</v>
      </c>
      <c r="J22429">
        <v>49.950395899999997</v>
      </c>
      <c r="K22429">
        <v>18.252732600000002</v>
      </c>
      <c r="L22429">
        <v>3.0267491999999998</v>
      </c>
      <c r="M22429">
        <v>2.7521806</v>
      </c>
      <c r="N22429">
        <v>25.918733499999998</v>
      </c>
    </row>
    <row r="22430" spans="1:14" x14ac:dyDescent="0.2">
      <c r="A22430" s="1">
        <v>43929</v>
      </c>
      <c r="B22430" t="s">
        <v>235</v>
      </c>
      <c r="C22430" t="s">
        <v>237</v>
      </c>
      <c r="D22430" t="s">
        <v>3745</v>
      </c>
      <c r="E22430" t="s">
        <v>17</v>
      </c>
      <c r="F22430" t="b">
        <v>1</v>
      </c>
      <c r="G22430">
        <v>2.34</v>
      </c>
      <c r="H22430">
        <v>56.488240599999997</v>
      </c>
      <c r="I22430">
        <v>3.9495885999999998</v>
      </c>
      <c r="J22430">
        <v>52.538651999999999</v>
      </c>
      <c r="K22430">
        <v>18.256980200000001</v>
      </c>
      <c r="L22430">
        <v>3.2695789999999998</v>
      </c>
      <c r="M22430">
        <v>21.106808000000001</v>
      </c>
      <c r="N22430">
        <v>9.9052848000000004</v>
      </c>
    </row>
    <row r="22431" spans="1:14" x14ac:dyDescent="0.2">
      <c r="A22431" s="1">
        <v>43929</v>
      </c>
      <c r="B22431" t="s">
        <v>235</v>
      </c>
      <c r="C22431" t="s">
        <v>237</v>
      </c>
      <c r="D22431" t="s">
        <v>6066</v>
      </c>
      <c r="E22431" t="s">
        <v>17</v>
      </c>
      <c r="F22431" t="b">
        <v>0</v>
      </c>
      <c r="G22431">
        <v>1.5773471999999999</v>
      </c>
      <c r="H22431">
        <v>60.117667699999998</v>
      </c>
      <c r="I22431">
        <v>20.285105999999999</v>
      </c>
      <c r="J22431">
        <v>39.832561699999999</v>
      </c>
      <c r="K22431">
        <v>19.903244999999998</v>
      </c>
      <c r="L22431">
        <v>2.3494563999999998</v>
      </c>
      <c r="M22431">
        <v>1.0986672</v>
      </c>
      <c r="N22431">
        <v>16.481193099999999</v>
      </c>
    </row>
    <row r="22432" spans="1:14" x14ac:dyDescent="0.2">
      <c r="A22432" s="1">
        <v>43929</v>
      </c>
      <c r="B22432" t="s">
        <v>235</v>
      </c>
      <c r="C22432" t="s">
        <v>237</v>
      </c>
      <c r="D22432" t="s">
        <v>254</v>
      </c>
      <c r="E22432" t="s">
        <v>17</v>
      </c>
      <c r="F22432" t="b">
        <v>0</v>
      </c>
      <c r="G22432">
        <v>1.1093367999999999</v>
      </c>
      <c r="H22432">
        <v>27.6433207</v>
      </c>
      <c r="I22432">
        <v>6.8959998000000002</v>
      </c>
      <c r="J22432">
        <v>20.747320899999998</v>
      </c>
      <c r="K22432">
        <v>9.5052760000000003</v>
      </c>
      <c r="L22432">
        <v>0.476464</v>
      </c>
      <c r="M22432">
        <v>0.34700140000000002</v>
      </c>
      <c r="N22432">
        <v>10.4185795</v>
      </c>
    </row>
    <row r="22433" spans="1:14" x14ac:dyDescent="0.2">
      <c r="A22433" s="1">
        <v>43929</v>
      </c>
      <c r="B22433" t="s">
        <v>235</v>
      </c>
      <c r="C22433" t="s">
        <v>237</v>
      </c>
      <c r="D22433" t="s">
        <v>254</v>
      </c>
      <c r="E22433" t="s">
        <v>17</v>
      </c>
      <c r="F22433" t="b">
        <v>1</v>
      </c>
      <c r="G22433">
        <v>1.3866632000000001</v>
      </c>
      <c r="H22433">
        <v>13.970858700000001</v>
      </c>
      <c r="I22433">
        <v>1.8878771999999999</v>
      </c>
      <c r="J22433">
        <v>12.082981500000001</v>
      </c>
      <c r="K22433">
        <v>4.8212966000000002</v>
      </c>
      <c r="L22433">
        <v>0.910636</v>
      </c>
      <c r="M22433">
        <v>3.0371674</v>
      </c>
      <c r="N22433">
        <v>3.3138814999999999</v>
      </c>
    </row>
    <row r="22434" spans="1:14" x14ac:dyDescent="0.2">
      <c r="A22434" s="1">
        <v>43929</v>
      </c>
      <c r="B22434" t="s">
        <v>235</v>
      </c>
      <c r="C22434" t="s">
        <v>237</v>
      </c>
      <c r="D22434" t="s">
        <v>2732</v>
      </c>
      <c r="E22434" t="s">
        <v>17</v>
      </c>
      <c r="F22434" t="b">
        <v>1</v>
      </c>
      <c r="G22434">
        <v>1.5600103999999999</v>
      </c>
      <c r="H22434">
        <v>33.866397399999997</v>
      </c>
      <c r="I22434">
        <v>5.6240857999999996</v>
      </c>
      <c r="J22434">
        <v>28.242311600000001</v>
      </c>
      <c r="K22434">
        <v>11.033231199999999</v>
      </c>
      <c r="L22434">
        <v>0.91002490000000003</v>
      </c>
      <c r="M22434">
        <v>3.8101440000000002</v>
      </c>
      <c r="N22434">
        <v>12.4889115</v>
      </c>
    </row>
    <row r="22435" spans="1:14" x14ac:dyDescent="0.2">
      <c r="A22435" s="1">
        <v>43929</v>
      </c>
      <c r="B22435" t="s">
        <v>235</v>
      </c>
      <c r="C22435" t="s">
        <v>237</v>
      </c>
      <c r="D22435" t="s">
        <v>256</v>
      </c>
      <c r="E22435" t="s">
        <v>17</v>
      </c>
      <c r="F22435" t="b">
        <v>0</v>
      </c>
      <c r="G22435">
        <v>1.5352376000000001</v>
      </c>
      <c r="H22435">
        <v>31.9445309</v>
      </c>
      <c r="I22435">
        <v>3.1043970000000001</v>
      </c>
      <c r="J22435">
        <v>28.840133900000001</v>
      </c>
      <c r="K22435">
        <v>10.0725766</v>
      </c>
      <c r="L22435">
        <v>1.5073799999999999</v>
      </c>
      <c r="M22435">
        <v>0.20813719999999999</v>
      </c>
      <c r="N22435">
        <v>17.052040099999999</v>
      </c>
    </row>
    <row r="22436" spans="1:14" x14ac:dyDescent="0.2">
      <c r="A22436" s="1">
        <v>43929</v>
      </c>
      <c r="B22436" t="s">
        <v>235</v>
      </c>
      <c r="C22436" t="s">
        <v>237</v>
      </c>
      <c r="D22436" t="s">
        <v>3746</v>
      </c>
      <c r="E22436" t="s">
        <v>17</v>
      </c>
      <c r="F22436" t="b">
        <v>0</v>
      </c>
      <c r="G22436">
        <v>1.5599168000000001</v>
      </c>
      <c r="H22436">
        <v>36.100239199999997</v>
      </c>
      <c r="I22436">
        <v>4.8917130000000002</v>
      </c>
      <c r="J22436">
        <v>31.208526200000001</v>
      </c>
      <c r="K22436">
        <v>11.7315022</v>
      </c>
      <c r="L22436">
        <v>1.5995397</v>
      </c>
      <c r="M22436">
        <v>1.5640217999999999</v>
      </c>
      <c r="N22436">
        <v>16.3134625</v>
      </c>
    </row>
    <row r="22437" spans="1:14" x14ac:dyDescent="0.2">
      <c r="A22437" s="1">
        <v>43929</v>
      </c>
      <c r="B22437" t="s">
        <v>235</v>
      </c>
      <c r="C22437" t="s">
        <v>237</v>
      </c>
      <c r="D22437" t="s">
        <v>3747</v>
      </c>
      <c r="E22437" t="s">
        <v>17</v>
      </c>
      <c r="F22437" t="b">
        <v>0</v>
      </c>
      <c r="G22437">
        <v>1.768</v>
      </c>
      <c r="H22437">
        <v>61.523086900000003</v>
      </c>
      <c r="I22437">
        <v>5.6084348000000004</v>
      </c>
      <c r="J22437">
        <v>55.914652099999998</v>
      </c>
      <c r="K22437">
        <v>19.9030892</v>
      </c>
      <c r="L22437">
        <v>2.8208182000000002</v>
      </c>
      <c r="M22437">
        <v>3.5241682000000001</v>
      </c>
      <c r="N22437">
        <v>29.666576500000001</v>
      </c>
    </row>
    <row r="22438" spans="1:14" x14ac:dyDescent="0.2">
      <c r="A22438" s="1">
        <v>43929</v>
      </c>
      <c r="B22438" t="s">
        <v>235</v>
      </c>
      <c r="C22438" t="s">
        <v>237</v>
      </c>
      <c r="D22438" t="s">
        <v>3748</v>
      </c>
      <c r="E22438" t="s">
        <v>17</v>
      </c>
      <c r="F22438" t="b">
        <v>0</v>
      </c>
      <c r="G22438">
        <v>1.04</v>
      </c>
      <c r="H22438">
        <v>14.038228800000001</v>
      </c>
      <c r="I22438">
        <v>1.1848794</v>
      </c>
      <c r="J22438">
        <v>12.853349400000001</v>
      </c>
      <c r="K22438">
        <v>4.5472033999999999</v>
      </c>
      <c r="L22438">
        <v>0.95181249999999995</v>
      </c>
      <c r="M22438">
        <v>1.0873151999999999</v>
      </c>
      <c r="N22438">
        <v>6.2670183000000002</v>
      </c>
    </row>
    <row r="22439" spans="1:14" x14ac:dyDescent="0.2">
      <c r="A22439" s="1">
        <v>43929</v>
      </c>
      <c r="B22439" t="s">
        <v>235</v>
      </c>
      <c r="C22439" t="s">
        <v>237</v>
      </c>
      <c r="D22439" t="s">
        <v>6068</v>
      </c>
      <c r="E22439" t="s">
        <v>17</v>
      </c>
      <c r="F22439" t="b">
        <v>0</v>
      </c>
      <c r="G22439">
        <v>1.04</v>
      </c>
      <c r="H22439">
        <v>18.8474811</v>
      </c>
      <c r="I22439">
        <v>1.5798298</v>
      </c>
      <c r="J22439">
        <v>17.267651300000001</v>
      </c>
      <c r="K22439">
        <v>6.0950436000000003</v>
      </c>
      <c r="L22439">
        <v>1.8694033999999999</v>
      </c>
      <c r="M22439">
        <v>0</v>
      </c>
      <c r="N22439">
        <v>9.3032043000000009</v>
      </c>
    </row>
    <row r="22440" spans="1:14" x14ac:dyDescent="0.2">
      <c r="A22440" s="1">
        <v>43929</v>
      </c>
      <c r="B22440" t="s">
        <v>235</v>
      </c>
      <c r="C22440" t="s">
        <v>237</v>
      </c>
      <c r="D22440" t="s">
        <v>259</v>
      </c>
      <c r="E22440" t="s">
        <v>17</v>
      </c>
      <c r="F22440" t="b">
        <v>0</v>
      </c>
      <c r="G22440">
        <v>2.4366159999999999</v>
      </c>
      <c r="H22440">
        <v>91.663882400000006</v>
      </c>
      <c r="I22440">
        <v>17.1571432</v>
      </c>
      <c r="J22440">
        <v>74.506739199999998</v>
      </c>
      <c r="K22440">
        <v>30.232129</v>
      </c>
      <c r="L22440">
        <v>3.7377883000000001</v>
      </c>
      <c r="M22440">
        <v>1.32483</v>
      </c>
      <c r="N22440">
        <v>39.211991900000001</v>
      </c>
    </row>
    <row r="22441" spans="1:14" x14ac:dyDescent="0.2">
      <c r="A22441" s="1">
        <v>43929</v>
      </c>
      <c r="B22441" t="s">
        <v>235</v>
      </c>
      <c r="C22441" t="s">
        <v>237</v>
      </c>
      <c r="D22441" t="s">
        <v>261</v>
      </c>
      <c r="E22441" t="s">
        <v>17</v>
      </c>
      <c r="F22441" t="b">
        <v>0</v>
      </c>
      <c r="G22441">
        <v>1.6755856</v>
      </c>
      <c r="H22441">
        <v>76.119779699999995</v>
      </c>
      <c r="I22441">
        <v>16.327630800000001</v>
      </c>
      <c r="J22441">
        <v>59.792148900000001</v>
      </c>
      <c r="K22441">
        <v>24.919562200000001</v>
      </c>
      <c r="L22441">
        <v>2.2278571999999999</v>
      </c>
      <c r="M22441">
        <v>1.695748</v>
      </c>
      <c r="N22441">
        <v>30.948981499999999</v>
      </c>
    </row>
    <row r="22442" spans="1:14" x14ac:dyDescent="0.2">
      <c r="A22442" s="1">
        <v>43929</v>
      </c>
      <c r="B22442" t="s">
        <v>235</v>
      </c>
      <c r="C22442" t="s">
        <v>237</v>
      </c>
      <c r="D22442" t="s">
        <v>262</v>
      </c>
      <c r="E22442" t="s">
        <v>17</v>
      </c>
      <c r="F22442" t="b">
        <v>0</v>
      </c>
      <c r="G22442">
        <v>2.7502903999999999</v>
      </c>
      <c r="H22442">
        <v>58.974013900000003</v>
      </c>
      <c r="I22442">
        <v>13.7052564</v>
      </c>
      <c r="J22442">
        <v>45.2687575</v>
      </c>
      <c r="K22442">
        <v>19.373746400000002</v>
      </c>
      <c r="L22442">
        <v>2.650719</v>
      </c>
      <c r="M22442">
        <v>1.2346074</v>
      </c>
      <c r="N22442">
        <v>22.009684700000001</v>
      </c>
    </row>
    <row r="22443" spans="1:14" x14ac:dyDescent="0.2">
      <c r="A22443" s="1">
        <v>43929</v>
      </c>
      <c r="B22443" t="s">
        <v>235</v>
      </c>
      <c r="C22443" t="s">
        <v>237</v>
      </c>
      <c r="D22443" t="s">
        <v>262</v>
      </c>
      <c r="E22443" t="s">
        <v>17</v>
      </c>
      <c r="F22443" t="b">
        <v>1</v>
      </c>
      <c r="G22443">
        <v>2.2529935999999999</v>
      </c>
      <c r="H22443">
        <v>100.5657386</v>
      </c>
      <c r="I22443">
        <v>29.045360800000001</v>
      </c>
      <c r="J22443">
        <v>71.520377800000006</v>
      </c>
      <c r="K22443">
        <v>33.265415599999997</v>
      </c>
      <c r="L22443">
        <v>2.3759858999999999</v>
      </c>
      <c r="M22443">
        <v>6.8160074000000002</v>
      </c>
      <c r="N22443">
        <v>29.062968900000001</v>
      </c>
    </row>
    <row r="22444" spans="1:14" x14ac:dyDescent="0.2">
      <c r="A22444" s="1">
        <v>43929</v>
      </c>
      <c r="B22444" t="s">
        <v>235</v>
      </c>
      <c r="C22444" t="s">
        <v>237</v>
      </c>
      <c r="D22444" t="s">
        <v>263</v>
      </c>
      <c r="E22444" t="s">
        <v>17</v>
      </c>
      <c r="F22444" t="b">
        <v>0</v>
      </c>
      <c r="G22444">
        <v>1.4733472000000001</v>
      </c>
      <c r="H22444">
        <v>43.574975100000003</v>
      </c>
      <c r="I22444">
        <v>13.1680464</v>
      </c>
      <c r="J22444">
        <v>30.406928700000002</v>
      </c>
      <c r="K22444">
        <v>14.391385400000001</v>
      </c>
      <c r="L22444">
        <v>0.92559340000000001</v>
      </c>
      <c r="M22444">
        <v>0.61408300000000005</v>
      </c>
      <c r="N22444">
        <v>14.4758669</v>
      </c>
    </row>
    <row r="22445" spans="1:14" x14ac:dyDescent="0.2">
      <c r="A22445" s="1">
        <v>43929</v>
      </c>
      <c r="B22445" t="s">
        <v>235</v>
      </c>
      <c r="C22445" t="s">
        <v>237</v>
      </c>
      <c r="D22445" t="s">
        <v>2735</v>
      </c>
      <c r="E22445" t="s">
        <v>17</v>
      </c>
      <c r="F22445" t="b">
        <v>0</v>
      </c>
      <c r="G22445">
        <v>3.6400104</v>
      </c>
      <c r="H22445">
        <v>106.73968600000001</v>
      </c>
      <c r="I22445">
        <v>20.158751200000001</v>
      </c>
      <c r="J22445">
        <v>86.580934799999994</v>
      </c>
      <c r="K22445">
        <v>34.870590200000002</v>
      </c>
      <c r="L22445">
        <v>5.4304285999999999</v>
      </c>
      <c r="M22445">
        <v>3.580352</v>
      </c>
      <c r="N22445">
        <v>42.699564000000002</v>
      </c>
    </row>
    <row r="22446" spans="1:14" x14ac:dyDescent="0.2">
      <c r="A22446" s="1">
        <v>43929</v>
      </c>
      <c r="B22446" t="s">
        <v>235</v>
      </c>
      <c r="C22446" t="s">
        <v>237</v>
      </c>
      <c r="D22446" t="s">
        <v>2735</v>
      </c>
      <c r="E22446" t="s">
        <v>17</v>
      </c>
      <c r="F22446" t="b">
        <v>1</v>
      </c>
      <c r="G22446">
        <v>1.04</v>
      </c>
      <c r="H22446">
        <v>23.666956200000001</v>
      </c>
      <c r="I22446">
        <v>5.0317635999999997</v>
      </c>
      <c r="J22446">
        <v>18.6351926</v>
      </c>
      <c r="K22446">
        <v>7.7455232000000001</v>
      </c>
      <c r="L22446">
        <v>1.3305878</v>
      </c>
      <c r="M22446">
        <v>5.1404866</v>
      </c>
      <c r="N22446">
        <v>4.4185949999999998</v>
      </c>
    </row>
    <row r="22447" spans="1:14" x14ac:dyDescent="0.2">
      <c r="A22447" s="1">
        <v>43929</v>
      </c>
      <c r="B22447" t="s">
        <v>235</v>
      </c>
      <c r="C22447" t="s">
        <v>237</v>
      </c>
      <c r="D22447" t="s">
        <v>267</v>
      </c>
      <c r="E22447" t="s">
        <v>17</v>
      </c>
      <c r="F22447" t="b">
        <v>0</v>
      </c>
      <c r="G22447">
        <v>1.0400103999999999</v>
      </c>
      <c r="H22447">
        <v>10.262132299999999</v>
      </c>
      <c r="I22447">
        <v>0.39496920000000002</v>
      </c>
      <c r="J22447">
        <v>9.8671631000000009</v>
      </c>
      <c r="K22447">
        <v>3.3008936000000002</v>
      </c>
      <c r="L22447">
        <v>1.0994077</v>
      </c>
      <c r="M22447">
        <v>5.7438368000000004</v>
      </c>
      <c r="N22447">
        <v>-0.27697500000000003</v>
      </c>
    </row>
    <row r="22448" spans="1:14" x14ac:dyDescent="0.2">
      <c r="A22448" s="1">
        <v>43929</v>
      </c>
      <c r="B22448" t="s">
        <v>235</v>
      </c>
      <c r="C22448" t="s">
        <v>237</v>
      </c>
      <c r="D22448" t="s">
        <v>2736</v>
      </c>
      <c r="E22448" t="s">
        <v>17</v>
      </c>
      <c r="F22448" t="b">
        <v>0</v>
      </c>
      <c r="G22448">
        <v>2.4266736</v>
      </c>
      <c r="H22448">
        <v>77.195126200000004</v>
      </c>
      <c r="I22448">
        <v>13.231158000000001</v>
      </c>
      <c r="J22448">
        <v>63.963968199999997</v>
      </c>
      <c r="K22448">
        <v>25.1838318</v>
      </c>
      <c r="L22448">
        <v>2.2652895000000002</v>
      </c>
      <c r="M22448">
        <v>1.5527299999999999</v>
      </c>
      <c r="N22448">
        <v>34.962116899999998</v>
      </c>
    </row>
    <row r="22449" spans="1:14" x14ac:dyDescent="0.2">
      <c r="A22449" s="1">
        <v>43929</v>
      </c>
      <c r="B22449" t="s">
        <v>235</v>
      </c>
      <c r="C22449" t="s">
        <v>237</v>
      </c>
      <c r="D22449" t="s">
        <v>6070</v>
      </c>
      <c r="E22449" t="s">
        <v>17</v>
      </c>
      <c r="F22449" t="b">
        <v>0</v>
      </c>
      <c r="G22449">
        <v>1.3866528</v>
      </c>
      <c r="H22449">
        <v>36.909932099999999</v>
      </c>
      <c r="I22449">
        <v>10.452950400000001</v>
      </c>
      <c r="J22449">
        <v>26.4569817</v>
      </c>
      <c r="K22449">
        <v>12.168496599999999</v>
      </c>
      <c r="L22449">
        <v>1.8752428000000001</v>
      </c>
      <c r="M22449">
        <v>0.73145579999999999</v>
      </c>
      <c r="N22449">
        <v>11.681786499999999</v>
      </c>
    </row>
    <row r="22450" spans="1:14" x14ac:dyDescent="0.2">
      <c r="A22450" s="1">
        <v>43929</v>
      </c>
      <c r="B22450" t="s">
        <v>235</v>
      </c>
      <c r="C22450" t="s">
        <v>237</v>
      </c>
      <c r="D22450" t="s">
        <v>2738</v>
      </c>
      <c r="E22450" t="s">
        <v>17</v>
      </c>
      <c r="F22450" t="b">
        <v>1</v>
      </c>
      <c r="G22450">
        <v>1.04</v>
      </c>
      <c r="H22450">
        <v>18.8474811</v>
      </c>
      <c r="I22450">
        <v>1.5798298</v>
      </c>
      <c r="J22450">
        <v>17.267651300000001</v>
      </c>
      <c r="K22450">
        <v>6.0950518000000002</v>
      </c>
      <c r="L22450">
        <v>1.5660940999999999</v>
      </c>
      <c r="M22450">
        <v>24.065913200000001</v>
      </c>
      <c r="N22450">
        <v>-14.459407799999999</v>
      </c>
    </row>
    <row r="22451" spans="1:14" x14ac:dyDescent="0.2">
      <c r="A22451" s="1">
        <v>43929</v>
      </c>
      <c r="B22451" t="s">
        <v>235</v>
      </c>
      <c r="C22451" t="s">
        <v>237</v>
      </c>
      <c r="D22451" t="s">
        <v>271</v>
      </c>
      <c r="E22451" t="s">
        <v>17</v>
      </c>
      <c r="F22451" t="b">
        <v>0</v>
      </c>
      <c r="G22451">
        <v>1.1902176</v>
      </c>
      <c r="H22451">
        <v>18.7062451</v>
      </c>
      <c r="I22451">
        <v>1.6982980000000001</v>
      </c>
      <c r="J22451">
        <v>17.007947099999999</v>
      </c>
      <c r="K22451">
        <v>6.0626372000000002</v>
      </c>
      <c r="L22451">
        <v>1.2149346999999999</v>
      </c>
      <c r="M22451">
        <v>1.629399</v>
      </c>
      <c r="N22451">
        <v>8.1009761999999998</v>
      </c>
    </row>
    <row r="22452" spans="1:14" x14ac:dyDescent="0.2">
      <c r="A22452" s="1">
        <v>43929</v>
      </c>
      <c r="B22452" t="s">
        <v>235</v>
      </c>
      <c r="C22452" t="s">
        <v>237</v>
      </c>
      <c r="D22452" t="s">
        <v>271</v>
      </c>
      <c r="E22452" t="s">
        <v>17</v>
      </c>
      <c r="F22452" t="b">
        <v>1</v>
      </c>
      <c r="G22452">
        <v>1.1546808</v>
      </c>
      <c r="H22452">
        <v>23.176205100000001</v>
      </c>
      <c r="I22452">
        <v>4.2813803999999998</v>
      </c>
      <c r="J22452">
        <v>18.894824700000001</v>
      </c>
      <c r="K22452">
        <v>7.5784153999999999</v>
      </c>
      <c r="L22452">
        <v>1.0727909</v>
      </c>
      <c r="M22452">
        <v>1.7913197999999999</v>
      </c>
      <c r="N22452">
        <v>8.4522986000000007</v>
      </c>
    </row>
    <row r="22453" spans="1:14" x14ac:dyDescent="0.2">
      <c r="A22453" s="1">
        <v>43929</v>
      </c>
      <c r="B22453" t="s">
        <v>235</v>
      </c>
      <c r="C22453" t="s">
        <v>237</v>
      </c>
      <c r="D22453" t="s">
        <v>272</v>
      </c>
      <c r="E22453" t="s">
        <v>17</v>
      </c>
      <c r="F22453" t="b">
        <v>0</v>
      </c>
      <c r="G22453">
        <v>3.12</v>
      </c>
      <c r="H22453">
        <v>119.50721660000001</v>
      </c>
      <c r="I22453">
        <v>14.257778999999999</v>
      </c>
      <c r="J22453">
        <v>105.24943759999999</v>
      </c>
      <c r="K22453">
        <v>39.147406799999999</v>
      </c>
      <c r="L22453">
        <v>5.3827337000000002</v>
      </c>
      <c r="M22453">
        <v>8.5077219999999993</v>
      </c>
      <c r="N22453">
        <v>52.211575099999997</v>
      </c>
    </row>
    <row r="22454" spans="1:14" x14ac:dyDescent="0.2">
      <c r="A22454" s="1">
        <v>43929</v>
      </c>
      <c r="B22454" t="s">
        <v>235</v>
      </c>
      <c r="C22454" t="s">
        <v>237</v>
      </c>
      <c r="D22454" t="s">
        <v>272</v>
      </c>
      <c r="E22454" t="s">
        <v>17</v>
      </c>
      <c r="F22454" t="b">
        <v>1</v>
      </c>
      <c r="G22454">
        <v>2.613</v>
      </c>
      <c r="H22454">
        <v>153.71338109999999</v>
      </c>
      <c r="I22454">
        <v>17.709966600000001</v>
      </c>
      <c r="J22454">
        <v>136.00341449999999</v>
      </c>
      <c r="K22454">
        <v>50.719345199999999</v>
      </c>
      <c r="L22454">
        <v>4.3889589999999998</v>
      </c>
      <c r="M22454">
        <v>21.668620199999999</v>
      </c>
      <c r="N22454">
        <v>59.226490099999999</v>
      </c>
    </row>
    <row r="22455" spans="1:14" x14ac:dyDescent="0.2">
      <c r="A22455" s="1">
        <v>43929</v>
      </c>
      <c r="B22455" t="s">
        <v>235</v>
      </c>
      <c r="C22455" t="s">
        <v>237</v>
      </c>
      <c r="D22455" t="s">
        <v>273</v>
      </c>
      <c r="E22455" t="s">
        <v>17</v>
      </c>
      <c r="F22455" t="b">
        <v>1</v>
      </c>
      <c r="G22455">
        <v>1.2133368</v>
      </c>
      <c r="H22455">
        <v>38.203698199999998</v>
      </c>
      <c r="I22455">
        <v>5.5293995999999996</v>
      </c>
      <c r="J22455">
        <v>32.6742986</v>
      </c>
      <c r="K22455">
        <v>12.4360052</v>
      </c>
      <c r="L22455">
        <v>1.4707819</v>
      </c>
      <c r="M22455">
        <v>11.990378</v>
      </c>
      <c r="N22455">
        <v>6.7771334999999997</v>
      </c>
    </row>
    <row r="22456" spans="1:14" x14ac:dyDescent="0.2">
      <c r="A22456" s="1">
        <v>43929</v>
      </c>
      <c r="B22456" t="s">
        <v>235</v>
      </c>
      <c r="C22456" t="s">
        <v>237</v>
      </c>
      <c r="D22456" t="s">
        <v>4654</v>
      </c>
      <c r="E22456" t="s">
        <v>17</v>
      </c>
      <c r="F22456" t="b">
        <v>0</v>
      </c>
      <c r="G22456">
        <v>1.04</v>
      </c>
      <c r="H22456">
        <v>38.746892500000001</v>
      </c>
      <c r="I22456">
        <v>10.2531064</v>
      </c>
      <c r="J22456">
        <v>28.493786100000001</v>
      </c>
      <c r="K22456">
        <v>12.7677526</v>
      </c>
      <c r="L22456">
        <v>1.5660940999999999</v>
      </c>
      <c r="M22456">
        <v>2.1205020000000001</v>
      </c>
      <c r="N22456">
        <v>12.039437400000001</v>
      </c>
    </row>
    <row r="22457" spans="1:14" x14ac:dyDescent="0.2">
      <c r="A22457" s="1">
        <v>43929</v>
      </c>
      <c r="B22457" t="s">
        <v>235</v>
      </c>
      <c r="C22457" t="s">
        <v>237</v>
      </c>
      <c r="D22457" t="s">
        <v>275</v>
      </c>
      <c r="E22457" t="s">
        <v>17</v>
      </c>
      <c r="F22457" t="b">
        <v>0</v>
      </c>
      <c r="G22457">
        <v>6.575088</v>
      </c>
      <c r="H22457">
        <v>129.2809748</v>
      </c>
      <c r="I22457">
        <v>29.262021399999998</v>
      </c>
      <c r="J22457">
        <v>100.0189534</v>
      </c>
      <c r="K22457">
        <v>42.942473399999997</v>
      </c>
      <c r="L22457">
        <v>5.1293309000000002</v>
      </c>
      <c r="M22457">
        <v>5.0015793999999998</v>
      </c>
      <c r="N22457">
        <v>46.9455697</v>
      </c>
    </row>
    <row r="22458" spans="1:14" x14ac:dyDescent="0.2">
      <c r="A22458" s="1">
        <v>43929</v>
      </c>
      <c r="B22458" t="s">
        <v>235</v>
      </c>
      <c r="C22458" t="s">
        <v>237</v>
      </c>
      <c r="D22458" t="s">
        <v>276</v>
      </c>
      <c r="E22458" t="s">
        <v>17</v>
      </c>
      <c r="F22458" t="b">
        <v>0</v>
      </c>
      <c r="G22458">
        <v>1.6219007999999999</v>
      </c>
      <c r="H22458">
        <v>46.183640400000002</v>
      </c>
      <c r="I22458">
        <v>12.583310000000001</v>
      </c>
      <c r="J22458">
        <v>33.600330399999997</v>
      </c>
      <c r="K22458">
        <v>15.3489158</v>
      </c>
      <c r="L22458">
        <v>1.2571006</v>
      </c>
      <c r="M22458">
        <v>0.16438040000000001</v>
      </c>
      <c r="N22458">
        <v>16.8299336</v>
      </c>
    </row>
    <row r="22459" spans="1:14" x14ac:dyDescent="0.2">
      <c r="A22459" s="1">
        <v>43929</v>
      </c>
      <c r="B22459" t="s">
        <v>235</v>
      </c>
      <c r="C22459" t="s">
        <v>237</v>
      </c>
      <c r="D22459" t="s">
        <v>278</v>
      </c>
      <c r="E22459" t="s">
        <v>17</v>
      </c>
      <c r="F22459" t="b">
        <v>0</v>
      </c>
      <c r="G22459">
        <v>2.7733264000000002</v>
      </c>
      <c r="H22459">
        <v>94.935811000000001</v>
      </c>
      <c r="I22459">
        <v>17.338845200000002</v>
      </c>
      <c r="J22459">
        <v>77.596965800000007</v>
      </c>
      <c r="K22459">
        <v>31.816877399999999</v>
      </c>
      <c r="L22459">
        <v>4.750769</v>
      </c>
      <c r="M22459">
        <v>1.8435820000000001</v>
      </c>
      <c r="N22459">
        <v>39.185737400000001</v>
      </c>
    </row>
    <row r="22460" spans="1:14" x14ac:dyDescent="0.2">
      <c r="A22460" s="1">
        <v>43929</v>
      </c>
      <c r="B22460" t="s">
        <v>235</v>
      </c>
      <c r="C22460" t="s">
        <v>237</v>
      </c>
      <c r="D22460" t="s">
        <v>278</v>
      </c>
      <c r="E22460" t="s">
        <v>17</v>
      </c>
      <c r="F22460" t="b">
        <v>1</v>
      </c>
      <c r="G22460">
        <v>3.3800104000000002</v>
      </c>
      <c r="H22460">
        <v>95.408216699999997</v>
      </c>
      <c r="I22460">
        <v>12.3937496</v>
      </c>
      <c r="J22460">
        <v>83.014467100000005</v>
      </c>
      <c r="K22460">
        <v>32.412558199999999</v>
      </c>
      <c r="L22460">
        <v>4.9913483999999997</v>
      </c>
      <c r="M22460">
        <v>36.512916799999999</v>
      </c>
      <c r="N22460">
        <v>9.0976437000000008</v>
      </c>
    </row>
    <row r="22461" spans="1:14" x14ac:dyDescent="0.2">
      <c r="A22461" s="1">
        <v>43929</v>
      </c>
      <c r="B22461" t="s">
        <v>235</v>
      </c>
      <c r="C22461" t="s">
        <v>237</v>
      </c>
      <c r="D22461" t="s">
        <v>279</v>
      </c>
      <c r="E22461" t="s">
        <v>17</v>
      </c>
      <c r="F22461" t="b">
        <v>0</v>
      </c>
      <c r="G22461">
        <v>1.9933160000000001</v>
      </c>
      <c r="H22461">
        <v>84.232860500000001</v>
      </c>
      <c r="I22461">
        <v>21.991412799999999</v>
      </c>
      <c r="J22461">
        <v>62.241447700000002</v>
      </c>
      <c r="K22461">
        <v>27.796113999999999</v>
      </c>
      <c r="L22461">
        <v>3.2976605000000001</v>
      </c>
      <c r="M22461">
        <v>0.82276199999999999</v>
      </c>
      <c r="N22461">
        <v>30.324911199999999</v>
      </c>
    </row>
    <row r="22462" spans="1:14" x14ac:dyDescent="0.2">
      <c r="A22462" s="1">
        <v>43929</v>
      </c>
      <c r="B22462" t="s">
        <v>235</v>
      </c>
      <c r="C22462" t="s">
        <v>237</v>
      </c>
      <c r="D22462" t="s">
        <v>7374</v>
      </c>
      <c r="E22462" t="s">
        <v>17</v>
      </c>
      <c r="F22462" t="b">
        <v>0</v>
      </c>
      <c r="G22462">
        <v>1.1266944000000001</v>
      </c>
      <c r="H22462">
        <v>47.603414200000003</v>
      </c>
      <c r="I22462">
        <v>7.2594884000000004</v>
      </c>
      <c r="J22462">
        <v>40.343925800000001</v>
      </c>
      <c r="K22462">
        <v>15.491407199999999</v>
      </c>
      <c r="L22462">
        <v>0.82252119999999995</v>
      </c>
      <c r="M22462">
        <v>0.6589836</v>
      </c>
      <c r="N22462">
        <v>23.3710138</v>
      </c>
    </row>
    <row r="22463" spans="1:14" x14ac:dyDescent="0.2">
      <c r="A22463" s="1">
        <v>43929</v>
      </c>
      <c r="B22463" t="s">
        <v>235</v>
      </c>
      <c r="C22463" t="s">
        <v>237</v>
      </c>
      <c r="D22463" t="s">
        <v>7375</v>
      </c>
      <c r="E22463" t="s">
        <v>17</v>
      </c>
      <c r="F22463" t="b">
        <v>0</v>
      </c>
      <c r="G22463">
        <v>1.0400312</v>
      </c>
      <c r="H22463">
        <v>15.342253599999999</v>
      </c>
      <c r="I22463">
        <v>1.5798673999999999</v>
      </c>
      <c r="J22463">
        <v>13.7623862</v>
      </c>
      <c r="K22463">
        <v>4.9794828000000004</v>
      </c>
      <c r="L22463">
        <v>0.78516649999999999</v>
      </c>
      <c r="M22463">
        <v>1.3866124</v>
      </c>
      <c r="N22463">
        <v>6.6111244999999998</v>
      </c>
    </row>
    <row r="22464" spans="1:14" x14ac:dyDescent="0.2">
      <c r="A22464" s="1">
        <v>43929</v>
      </c>
      <c r="B22464" t="s">
        <v>235</v>
      </c>
      <c r="C22464" t="s">
        <v>237</v>
      </c>
      <c r="D22464" t="s">
        <v>283</v>
      </c>
      <c r="E22464" t="s">
        <v>17</v>
      </c>
      <c r="F22464" t="b">
        <v>0</v>
      </c>
      <c r="G22464">
        <v>9.7379256000000005</v>
      </c>
      <c r="H22464">
        <v>222.74397310000001</v>
      </c>
      <c r="I22464">
        <v>30.7543936</v>
      </c>
      <c r="J22464">
        <v>191.98957949999999</v>
      </c>
      <c r="K22464">
        <v>73.318848599999995</v>
      </c>
      <c r="L22464">
        <v>9.9945792999999998</v>
      </c>
      <c r="M22464">
        <v>11.4090954</v>
      </c>
      <c r="N22464">
        <v>97.267056199999999</v>
      </c>
    </row>
    <row r="22465" spans="1:14" x14ac:dyDescent="0.2">
      <c r="A22465" s="1">
        <v>43929</v>
      </c>
      <c r="B22465" t="s">
        <v>235</v>
      </c>
      <c r="C22465" t="s">
        <v>237</v>
      </c>
      <c r="D22465" t="s">
        <v>283</v>
      </c>
      <c r="E22465" t="s">
        <v>17</v>
      </c>
      <c r="F22465" t="b">
        <v>1</v>
      </c>
      <c r="G22465">
        <v>3.0391192</v>
      </c>
      <c r="H22465">
        <v>63.7412676</v>
      </c>
      <c r="I22465">
        <v>7.7490873999999996</v>
      </c>
      <c r="J22465">
        <v>55.9921802</v>
      </c>
      <c r="K22465">
        <v>20.858626999999998</v>
      </c>
      <c r="L22465">
        <v>2.7170378999999998</v>
      </c>
      <c r="M22465">
        <v>17.146103799999999</v>
      </c>
      <c r="N22465">
        <v>15.2704115</v>
      </c>
    </row>
    <row r="22466" spans="1:14" x14ac:dyDescent="0.2">
      <c r="A22466" s="1">
        <v>43929</v>
      </c>
      <c r="B22466" t="s">
        <v>235</v>
      </c>
      <c r="C22466" t="s">
        <v>237</v>
      </c>
      <c r="D22466" t="s">
        <v>284</v>
      </c>
      <c r="E22466" t="s">
        <v>17</v>
      </c>
      <c r="F22466" t="b">
        <v>0</v>
      </c>
      <c r="G22466">
        <v>1.3272375999999999</v>
      </c>
      <c r="H22466">
        <v>43.9197372</v>
      </c>
      <c r="I22466">
        <v>12.7254662</v>
      </c>
      <c r="J22466">
        <v>31.194271000000001</v>
      </c>
      <c r="K22466">
        <v>14.5305476</v>
      </c>
      <c r="L22466">
        <v>1.5406704</v>
      </c>
      <c r="M22466">
        <v>1.4128166</v>
      </c>
      <c r="N22466">
        <v>13.710236399999999</v>
      </c>
    </row>
    <row r="22467" spans="1:14" x14ac:dyDescent="0.2">
      <c r="A22467" s="1">
        <v>43929</v>
      </c>
      <c r="B22467" t="s">
        <v>235</v>
      </c>
      <c r="C22467" t="s">
        <v>237</v>
      </c>
      <c r="D22467" t="s">
        <v>284</v>
      </c>
      <c r="E22467" t="s">
        <v>17</v>
      </c>
      <c r="F22467" t="b">
        <v>1</v>
      </c>
      <c r="G22467">
        <v>1.6235752000000001</v>
      </c>
      <c r="H22467">
        <v>62.824794500000003</v>
      </c>
      <c r="I22467">
        <v>17.322968599999999</v>
      </c>
      <c r="J22467">
        <v>45.5018259</v>
      </c>
      <c r="K22467">
        <v>20.7123062</v>
      </c>
      <c r="L22467">
        <v>1.1499543999999999</v>
      </c>
      <c r="M22467">
        <v>3.6284345999999998</v>
      </c>
      <c r="N22467">
        <v>20.011130699999999</v>
      </c>
    </row>
    <row r="22468" spans="1:14" x14ac:dyDescent="0.2">
      <c r="A22468" s="1">
        <v>43929</v>
      </c>
      <c r="B22468" t="s">
        <v>235</v>
      </c>
      <c r="C22468" t="s">
        <v>237</v>
      </c>
      <c r="D22468" t="s">
        <v>285</v>
      </c>
      <c r="E22468" t="s">
        <v>17</v>
      </c>
      <c r="F22468" t="b">
        <v>0</v>
      </c>
      <c r="G22468">
        <v>1.2133368</v>
      </c>
      <c r="H22468">
        <v>50.602096199999998</v>
      </c>
      <c r="I22468">
        <v>12.543905199999999</v>
      </c>
      <c r="J22468">
        <v>38.058191000000001</v>
      </c>
      <c r="K22468">
        <v>16.869663200000002</v>
      </c>
      <c r="L22468">
        <v>1.7471445999999999</v>
      </c>
      <c r="M22468">
        <v>2.8978388000000002</v>
      </c>
      <c r="N22468">
        <v>16.543544399999998</v>
      </c>
    </row>
    <row r="22469" spans="1:14" x14ac:dyDescent="0.2">
      <c r="A22469" s="1">
        <v>43929</v>
      </c>
      <c r="B22469" t="s">
        <v>235</v>
      </c>
      <c r="C22469" t="s">
        <v>237</v>
      </c>
      <c r="D22469" t="s">
        <v>285</v>
      </c>
      <c r="E22469" t="s">
        <v>17</v>
      </c>
      <c r="F22469" t="b">
        <v>1</v>
      </c>
      <c r="G22469">
        <v>1.5600312000000001</v>
      </c>
      <c r="H22469">
        <v>50.888824800000002</v>
      </c>
      <c r="I22469">
        <v>9.5582208000000008</v>
      </c>
      <c r="J22469">
        <v>41.330604000000001</v>
      </c>
      <c r="K22469">
        <v>16.8700896</v>
      </c>
      <c r="L22469">
        <v>2.8768647999999999</v>
      </c>
      <c r="M22469">
        <v>14.1842036</v>
      </c>
      <c r="N22469">
        <v>7.3994460000000002</v>
      </c>
    </row>
    <row r="22470" spans="1:14" x14ac:dyDescent="0.2">
      <c r="A22470" s="1">
        <v>43929</v>
      </c>
      <c r="B22470" t="s">
        <v>235</v>
      </c>
      <c r="C22470" t="s">
        <v>237</v>
      </c>
      <c r="D22470" t="s">
        <v>7376</v>
      </c>
      <c r="E22470" t="s">
        <v>17</v>
      </c>
      <c r="F22470" t="b">
        <v>1</v>
      </c>
      <c r="G22470">
        <v>1.04</v>
      </c>
      <c r="H22470">
        <v>41.901257399999999</v>
      </c>
      <c r="I22470">
        <v>13.468066200000001</v>
      </c>
      <c r="J22470">
        <v>28.4331912</v>
      </c>
      <c r="K22470">
        <v>14.071856</v>
      </c>
      <c r="L22470">
        <v>1.9357514</v>
      </c>
      <c r="M22470">
        <v>22.049780800000001</v>
      </c>
      <c r="N22470">
        <v>-9.6241970000000006</v>
      </c>
    </row>
    <row r="22471" spans="1:14" x14ac:dyDescent="0.2">
      <c r="A22471" s="1">
        <v>43929</v>
      </c>
      <c r="B22471" t="s">
        <v>235</v>
      </c>
      <c r="C22471" t="s">
        <v>237</v>
      </c>
      <c r="D22471" t="s">
        <v>286</v>
      </c>
      <c r="E22471" t="s">
        <v>17</v>
      </c>
      <c r="F22471" t="b">
        <v>0</v>
      </c>
      <c r="G22471">
        <v>2.1171384</v>
      </c>
      <c r="H22471">
        <v>90.758382800000007</v>
      </c>
      <c r="I22471">
        <v>24.3522228</v>
      </c>
      <c r="J22471">
        <v>66.40616</v>
      </c>
      <c r="K22471">
        <v>29.8724852</v>
      </c>
      <c r="L22471">
        <v>2.03118</v>
      </c>
      <c r="M22471">
        <v>1.6720120000000001</v>
      </c>
      <c r="N22471">
        <v>32.830482799999999</v>
      </c>
    </row>
    <row r="22472" spans="1:14" x14ac:dyDescent="0.2">
      <c r="A22472" s="1">
        <v>43929</v>
      </c>
      <c r="B22472" t="s">
        <v>235</v>
      </c>
      <c r="C22472" t="s">
        <v>237</v>
      </c>
      <c r="D22472" t="s">
        <v>286</v>
      </c>
      <c r="E22472" t="s">
        <v>17</v>
      </c>
      <c r="F22472" t="b">
        <v>1</v>
      </c>
      <c r="G22472">
        <v>2.7733264000000002</v>
      </c>
      <c r="H22472">
        <v>60.818599300000002</v>
      </c>
      <c r="I22472">
        <v>12.9625436</v>
      </c>
      <c r="J22472">
        <v>47.856055699999999</v>
      </c>
      <c r="K22472">
        <v>19.916381399999999</v>
      </c>
      <c r="L22472">
        <v>4.0242972000000004</v>
      </c>
      <c r="M22472">
        <v>12.8880804</v>
      </c>
      <c r="N22472">
        <v>11.027296700000001</v>
      </c>
    </row>
    <row r="22473" spans="1:14" x14ac:dyDescent="0.2">
      <c r="A22473" s="1">
        <v>43929</v>
      </c>
      <c r="B22473" t="s">
        <v>235</v>
      </c>
      <c r="C22473" t="s">
        <v>237</v>
      </c>
      <c r="D22473" t="s">
        <v>4657</v>
      </c>
      <c r="E22473" t="s">
        <v>17</v>
      </c>
      <c r="F22473" t="b">
        <v>0</v>
      </c>
      <c r="G22473">
        <v>1.6813264000000001</v>
      </c>
      <c r="H22473">
        <v>63.787614599999998</v>
      </c>
      <c r="I22473">
        <v>9.5264112000000001</v>
      </c>
      <c r="J22473">
        <v>54.261203399999999</v>
      </c>
      <c r="K22473">
        <v>20.766467200000001</v>
      </c>
      <c r="L22473">
        <v>1.8063243</v>
      </c>
      <c r="M22473">
        <v>0.74065780000000003</v>
      </c>
      <c r="N22473">
        <v>30.947754100000001</v>
      </c>
    </row>
    <row r="22474" spans="1:14" x14ac:dyDescent="0.2">
      <c r="A22474" s="1">
        <v>43929</v>
      </c>
      <c r="B22474" t="s">
        <v>235</v>
      </c>
      <c r="C22474" t="s">
        <v>237</v>
      </c>
      <c r="D22474" t="s">
        <v>4657</v>
      </c>
      <c r="E22474" t="s">
        <v>17</v>
      </c>
      <c r="F22474" t="b">
        <v>1</v>
      </c>
      <c r="G22474">
        <v>2.34</v>
      </c>
      <c r="H22474">
        <v>63.7110968</v>
      </c>
      <c r="I22474">
        <v>10.324198600000001</v>
      </c>
      <c r="J22474">
        <v>53.386898199999997</v>
      </c>
      <c r="K22474">
        <v>20.766409800000002</v>
      </c>
      <c r="L22474">
        <v>3.4427433999999999</v>
      </c>
      <c r="M22474">
        <v>22.162535399999999</v>
      </c>
      <c r="N22474">
        <v>7.0152096000000004</v>
      </c>
    </row>
    <row r="22475" spans="1:14" x14ac:dyDescent="0.2">
      <c r="A22475" s="1">
        <v>43929</v>
      </c>
      <c r="B22475" t="s">
        <v>235</v>
      </c>
      <c r="C22475" t="s">
        <v>237</v>
      </c>
      <c r="D22475" t="s">
        <v>2746</v>
      </c>
      <c r="E22475" t="s">
        <v>17</v>
      </c>
      <c r="F22475" t="b">
        <v>0</v>
      </c>
      <c r="G22475">
        <v>1.2133368</v>
      </c>
      <c r="H22475">
        <v>43.437042699999999</v>
      </c>
      <c r="I22475">
        <v>6.0192335999999997</v>
      </c>
      <c r="J22475">
        <v>37.417809099999999</v>
      </c>
      <c r="K22475">
        <v>14.1265582</v>
      </c>
      <c r="L22475">
        <v>2.6450154000000001</v>
      </c>
      <c r="M22475">
        <v>0.51587099999999997</v>
      </c>
      <c r="N22475">
        <v>20.130364499999999</v>
      </c>
    </row>
    <row r="22476" spans="1:14" x14ac:dyDescent="0.2">
      <c r="A22476" s="1">
        <v>43929</v>
      </c>
      <c r="B22476" t="s">
        <v>235</v>
      </c>
      <c r="C22476" t="s">
        <v>288</v>
      </c>
      <c r="D22476" t="s">
        <v>289</v>
      </c>
      <c r="E22476" t="s">
        <v>17</v>
      </c>
      <c r="F22476" t="b">
        <v>0</v>
      </c>
      <c r="G22476">
        <v>2.3895455999999999</v>
      </c>
      <c r="H22476">
        <v>57.703146599999997</v>
      </c>
      <c r="I22476">
        <v>8.4363308000000004</v>
      </c>
      <c r="J22476">
        <v>49.266815800000003</v>
      </c>
      <c r="K22476">
        <v>14.864861599999999</v>
      </c>
      <c r="L22476">
        <v>1.7314693999999999</v>
      </c>
      <c r="M22476">
        <v>0.50120799999999999</v>
      </c>
      <c r="N22476">
        <v>32.169276799999999</v>
      </c>
    </row>
    <row r="22477" spans="1:14" x14ac:dyDescent="0.2">
      <c r="A22477" s="1">
        <v>43929</v>
      </c>
      <c r="B22477" t="s">
        <v>235</v>
      </c>
      <c r="C22477" t="s">
        <v>288</v>
      </c>
      <c r="D22477" t="s">
        <v>6748</v>
      </c>
      <c r="E22477" t="s">
        <v>17</v>
      </c>
      <c r="F22477" t="b">
        <v>1</v>
      </c>
      <c r="G22477">
        <v>1.04</v>
      </c>
      <c r="H22477">
        <v>27.610921600000001</v>
      </c>
      <c r="I22477">
        <v>0</v>
      </c>
      <c r="J22477">
        <v>27.610921600000001</v>
      </c>
      <c r="K22477">
        <v>6.9172985999999996</v>
      </c>
      <c r="L22477">
        <v>1.5660940999999999</v>
      </c>
      <c r="M22477">
        <v>0</v>
      </c>
      <c r="N22477">
        <v>19.127528900000001</v>
      </c>
    </row>
    <row r="22478" spans="1:14" x14ac:dyDescent="0.2">
      <c r="A22478" s="1">
        <v>43929</v>
      </c>
      <c r="B22478" t="s">
        <v>235</v>
      </c>
      <c r="C22478" t="s">
        <v>288</v>
      </c>
      <c r="D22478" t="s">
        <v>5321</v>
      </c>
      <c r="E22478" t="s">
        <v>17</v>
      </c>
      <c r="F22478" t="b">
        <v>0</v>
      </c>
      <c r="G22478">
        <v>1.2566527999999999</v>
      </c>
      <c r="H22478">
        <v>36.058547799999999</v>
      </c>
      <c r="I22478">
        <v>3.0727565999999999</v>
      </c>
      <c r="J22478">
        <v>32.985791200000001</v>
      </c>
      <c r="K22478">
        <v>9.1197693999999991</v>
      </c>
      <c r="L22478">
        <v>0.89478619999999998</v>
      </c>
      <c r="M22478">
        <v>1.239776</v>
      </c>
      <c r="N22478">
        <v>21.731459600000001</v>
      </c>
    </row>
    <row r="22479" spans="1:14" x14ac:dyDescent="0.2">
      <c r="A22479" s="1">
        <v>43929</v>
      </c>
      <c r="B22479" t="s">
        <v>235</v>
      </c>
      <c r="C22479" t="s">
        <v>288</v>
      </c>
      <c r="D22479" t="s">
        <v>291</v>
      </c>
      <c r="E22479" t="s">
        <v>17</v>
      </c>
      <c r="F22479" t="b">
        <v>0</v>
      </c>
      <c r="G22479">
        <v>4.7666944000000004</v>
      </c>
      <c r="H22479">
        <v>505.83902460000002</v>
      </c>
      <c r="I22479">
        <v>138.1882908</v>
      </c>
      <c r="J22479">
        <v>367.65073380000001</v>
      </c>
      <c r="K22479">
        <v>130.0869074</v>
      </c>
      <c r="L22479">
        <v>8.7114923999999991</v>
      </c>
      <c r="M22479">
        <v>13.0308232</v>
      </c>
      <c r="N22479">
        <v>215.8215108</v>
      </c>
    </row>
    <row r="22480" spans="1:14" x14ac:dyDescent="0.2">
      <c r="A22480" s="1">
        <v>43929</v>
      </c>
      <c r="B22480" t="s">
        <v>235</v>
      </c>
      <c r="C22480" t="s">
        <v>288</v>
      </c>
      <c r="D22480" t="s">
        <v>291</v>
      </c>
      <c r="E22480" t="s">
        <v>17</v>
      </c>
      <c r="F22480" t="b">
        <v>1</v>
      </c>
      <c r="G22480">
        <v>2.9467256000000002</v>
      </c>
      <c r="H22480">
        <v>338.33753840000003</v>
      </c>
      <c r="I22480">
        <v>80.540610000000001</v>
      </c>
      <c r="J22480">
        <v>257.79692840000001</v>
      </c>
      <c r="K22480">
        <v>102.2396172</v>
      </c>
      <c r="L22480">
        <v>4.0683837</v>
      </c>
      <c r="M22480">
        <v>49.769524400000002</v>
      </c>
      <c r="N22480">
        <v>101.71940309999999</v>
      </c>
    </row>
    <row r="22481" spans="1:14" x14ac:dyDescent="0.2">
      <c r="A22481" s="1">
        <v>43929</v>
      </c>
      <c r="B22481" t="s">
        <v>235</v>
      </c>
      <c r="C22481" t="s">
        <v>288</v>
      </c>
      <c r="D22481" t="s">
        <v>292</v>
      </c>
      <c r="E22481" t="s">
        <v>17</v>
      </c>
      <c r="F22481" t="b">
        <v>0</v>
      </c>
      <c r="G22481">
        <v>2.8600208</v>
      </c>
      <c r="H22481">
        <v>379.7552996</v>
      </c>
      <c r="I22481">
        <v>99.490342600000005</v>
      </c>
      <c r="J22481">
        <v>280.26495699999998</v>
      </c>
      <c r="K22481">
        <v>97.574817600000003</v>
      </c>
      <c r="L22481">
        <v>6.9466162000000002</v>
      </c>
      <c r="M22481">
        <v>7.3453976000000001</v>
      </c>
      <c r="N22481">
        <v>168.39812559999999</v>
      </c>
    </row>
    <row r="22482" spans="1:14" x14ac:dyDescent="0.2">
      <c r="A22482" s="1">
        <v>43929</v>
      </c>
      <c r="B22482" t="s">
        <v>235</v>
      </c>
      <c r="C22482" t="s">
        <v>288</v>
      </c>
      <c r="D22482" t="s">
        <v>292</v>
      </c>
      <c r="E22482" t="s">
        <v>17</v>
      </c>
      <c r="F22482" t="b">
        <v>1</v>
      </c>
      <c r="G22482">
        <v>5.5466839999999999</v>
      </c>
      <c r="H22482">
        <v>534.65027869999994</v>
      </c>
      <c r="I22482">
        <v>108.0132474</v>
      </c>
      <c r="J22482">
        <v>426.63703129999999</v>
      </c>
      <c r="K22482">
        <v>136.611098</v>
      </c>
      <c r="L22482">
        <v>10.268905</v>
      </c>
      <c r="M22482">
        <v>65.799872800000003</v>
      </c>
      <c r="N22482">
        <v>213.9571555</v>
      </c>
    </row>
    <row r="22483" spans="1:14" x14ac:dyDescent="0.2">
      <c r="A22483" s="1">
        <v>43929</v>
      </c>
      <c r="B22483" t="s">
        <v>235</v>
      </c>
      <c r="C22483" t="s">
        <v>288</v>
      </c>
      <c r="D22483" t="s">
        <v>293</v>
      </c>
      <c r="E22483" t="s">
        <v>17</v>
      </c>
      <c r="F22483" t="b">
        <v>0</v>
      </c>
      <c r="G22483">
        <v>8.5676552000000008</v>
      </c>
      <c r="H22483">
        <v>434.184325</v>
      </c>
      <c r="I22483">
        <v>90.587593200000001</v>
      </c>
      <c r="J22483">
        <v>343.59673179999999</v>
      </c>
      <c r="K22483">
        <v>107.9196178</v>
      </c>
      <c r="L22483">
        <v>10.365875900000001</v>
      </c>
      <c r="M22483">
        <v>8.1052248000000002</v>
      </c>
      <c r="N22483">
        <v>217.2060133</v>
      </c>
    </row>
    <row r="22484" spans="1:14" x14ac:dyDescent="0.2">
      <c r="A22484" s="1">
        <v>43929</v>
      </c>
      <c r="B22484" t="s">
        <v>235</v>
      </c>
      <c r="C22484" t="s">
        <v>288</v>
      </c>
      <c r="D22484" t="s">
        <v>293</v>
      </c>
      <c r="E22484" t="s">
        <v>17</v>
      </c>
      <c r="F22484" t="b">
        <v>1</v>
      </c>
      <c r="G22484">
        <v>4.4076551999999998</v>
      </c>
      <c r="H22484">
        <v>209.47036019999999</v>
      </c>
      <c r="I22484">
        <v>39.243063599999999</v>
      </c>
      <c r="J22484">
        <v>170.22729659999999</v>
      </c>
      <c r="K22484">
        <v>47.448414399999997</v>
      </c>
      <c r="L22484">
        <v>6.9987342999999997</v>
      </c>
      <c r="M22484">
        <v>20.830748</v>
      </c>
      <c r="N22484">
        <v>94.949399900000003</v>
      </c>
    </row>
    <row r="22485" spans="1:14" x14ac:dyDescent="0.2">
      <c r="A22485" s="1">
        <v>43929</v>
      </c>
      <c r="B22485" t="s">
        <v>235</v>
      </c>
      <c r="C22485" t="s">
        <v>288</v>
      </c>
      <c r="D22485" t="s">
        <v>295</v>
      </c>
      <c r="E22485" t="s">
        <v>17</v>
      </c>
      <c r="F22485" t="b">
        <v>1</v>
      </c>
      <c r="G22485">
        <v>1.9066736</v>
      </c>
      <c r="H22485">
        <v>81.279766100000003</v>
      </c>
      <c r="I22485">
        <v>7.6305534000000002</v>
      </c>
      <c r="J22485">
        <v>73.649212700000007</v>
      </c>
      <c r="K22485">
        <v>20.5625988</v>
      </c>
      <c r="L22485">
        <v>3.1017302</v>
      </c>
      <c r="M22485">
        <v>11.129397600000001</v>
      </c>
      <c r="N22485">
        <v>38.8554861</v>
      </c>
    </row>
    <row r="22486" spans="1:14" x14ac:dyDescent="0.2">
      <c r="A22486" s="1">
        <v>43929</v>
      </c>
      <c r="B22486" t="s">
        <v>235</v>
      </c>
      <c r="C22486" t="s">
        <v>296</v>
      </c>
      <c r="D22486" t="s">
        <v>2747</v>
      </c>
      <c r="E22486" t="s">
        <v>17</v>
      </c>
      <c r="F22486" t="b">
        <v>0</v>
      </c>
      <c r="G22486">
        <v>1.3</v>
      </c>
      <c r="H22486">
        <v>30.190719699999999</v>
      </c>
      <c r="I22486">
        <v>8.3098632000000006</v>
      </c>
      <c r="J22486">
        <v>21.8808565</v>
      </c>
      <c r="K22486">
        <v>13.7802066</v>
      </c>
      <c r="L22486">
        <v>1.6065916</v>
      </c>
      <c r="M22486">
        <v>0.35154220000000003</v>
      </c>
      <c r="N22486">
        <v>6.1425160999999999</v>
      </c>
    </row>
    <row r="22487" spans="1:14" x14ac:dyDescent="0.2">
      <c r="A22487" s="1">
        <v>43929</v>
      </c>
      <c r="B22487" t="s">
        <v>235</v>
      </c>
      <c r="C22487" t="s">
        <v>296</v>
      </c>
      <c r="D22487" t="s">
        <v>297</v>
      </c>
      <c r="E22487" t="s">
        <v>17</v>
      </c>
      <c r="F22487" t="b">
        <v>0</v>
      </c>
      <c r="G22487">
        <v>1.768</v>
      </c>
      <c r="H22487">
        <v>54.653784100000003</v>
      </c>
      <c r="I22487">
        <v>14.518629000000001</v>
      </c>
      <c r="J22487">
        <v>40.135155099999999</v>
      </c>
      <c r="K22487">
        <v>24.881260000000001</v>
      </c>
      <c r="L22487">
        <v>2.3094051000000002</v>
      </c>
      <c r="M22487">
        <v>0.98309179999999996</v>
      </c>
      <c r="N22487">
        <v>11.9613982</v>
      </c>
    </row>
    <row r="22488" spans="1:14" x14ac:dyDescent="0.2">
      <c r="A22488" s="1">
        <v>43929</v>
      </c>
      <c r="B22488" t="s">
        <v>235</v>
      </c>
      <c r="C22488" t="s">
        <v>296</v>
      </c>
      <c r="D22488" t="s">
        <v>298</v>
      </c>
      <c r="E22488" t="s">
        <v>17</v>
      </c>
      <c r="F22488" t="b">
        <v>0</v>
      </c>
      <c r="G22488">
        <v>1.04</v>
      </c>
      <c r="H22488">
        <v>35.169725</v>
      </c>
      <c r="I22488">
        <v>12.085673999999999</v>
      </c>
      <c r="J22488">
        <v>23.084050999999999</v>
      </c>
      <c r="K22488">
        <v>16.0770102</v>
      </c>
      <c r="L22488">
        <v>1.6367489</v>
      </c>
      <c r="M22488">
        <v>2.1379427999999998</v>
      </c>
      <c r="N22488">
        <v>3.2323491</v>
      </c>
    </row>
    <row r="22489" spans="1:14" x14ac:dyDescent="0.2">
      <c r="A22489" s="1">
        <v>43929</v>
      </c>
      <c r="B22489" t="s">
        <v>235</v>
      </c>
      <c r="C22489" t="s">
        <v>296</v>
      </c>
      <c r="D22489" t="s">
        <v>298</v>
      </c>
      <c r="E22489" t="s">
        <v>17</v>
      </c>
      <c r="F22489" t="b">
        <v>1</v>
      </c>
      <c r="G22489">
        <v>1.0400208</v>
      </c>
      <c r="H22489">
        <v>23.607126099999999</v>
      </c>
      <c r="I22489">
        <v>6.3825906000000003</v>
      </c>
      <c r="J22489">
        <v>17.224535500000002</v>
      </c>
      <c r="K22489">
        <v>10.7181216</v>
      </c>
      <c r="L22489">
        <v>1.7169679</v>
      </c>
      <c r="M22489">
        <v>15.964076800000001</v>
      </c>
      <c r="N22489">
        <v>-11.174630799999999</v>
      </c>
    </row>
    <row r="22490" spans="1:14" x14ac:dyDescent="0.2">
      <c r="A22490" s="1">
        <v>43929</v>
      </c>
      <c r="B22490" t="s">
        <v>235</v>
      </c>
      <c r="C22490" t="s">
        <v>302</v>
      </c>
      <c r="D22490" t="s">
        <v>2751</v>
      </c>
      <c r="E22490" t="s">
        <v>17</v>
      </c>
      <c r="F22490" t="b">
        <v>0</v>
      </c>
      <c r="G22490">
        <v>1.1439999999999999</v>
      </c>
      <c r="H22490">
        <v>27.109260500000001</v>
      </c>
      <c r="I22490">
        <v>5.7821937999999999</v>
      </c>
      <c r="J22490">
        <v>21.3270667</v>
      </c>
      <c r="K22490">
        <v>10.482010799999999</v>
      </c>
      <c r="L22490">
        <v>1.2956775</v>
      </c>
      <c r="M22490">
        <v>2.6522400000000002E-2</v>
      </c>
      <c r="N22490">
        <v>9.5228560000000009</v>
      </c>
    </row>
    <row r="22491" spans="1:14" x14ac:dyDescent="0.2">
      <c r="A22491" s="1">
        <v>43929</v>
      </c>
      <c r="B22491" t="s">
        <v>235</v>
      </c>
      <c r="C22491" t="s">
        <v>302</v>
      </c>
      <c r="D22491" t="s">
        <v>7377</v>
      </c>
      <c r="E22491" t="s">
        <v>17</v>
      </c>
      <c r="F22491" t="b">
        <v>0</v>
      </c>
      <c r="G22491">
        <v>1.04</v>
      </c>
      <c r="H22491">
        <v>19.957830099999999</v>
      </c>
      <c r="I22491">
        <v>2.82</v>
      </c>
      <c r="J22491">
        <v>17.137830099999999</v>
      </c>
      <c r="K22491">
        <v>8.8861431999999994</v>
      </c>
      <c r="L22491">
        <v>1.5660940999999999</v>
      </c>
      <c r="M22491">
        <v>1.3254922</v>
      </c>
      <c r="N22491">
        <v>5.3601006</v>
      </c>
    </row>
    <row r="22492" spans="1:14" x14ac:dyDescent="0.2">
      <c r="A22492" s="1">
        <v>43929</v>
      </c>
      <c r="B22492" t="s">
        <v>235</v>
      </c>
      <c r="C22492" t="s">
        <v>302</v>
      </c>
      <c r="D22492" t="s">
        <v>2752</v>
      </c>
      <c r="E22492" t="s">
        <v>17</v>
      </c>
      <c r="F22492" t="b">
        <v>0</v>
      </c>
      <c r="G22492">
        <v>2.5999895999999998</v>
      </c>
      <c r="H22492">
        <v>69.599181400000006</v>
      </c>
      <c r="I22492">
        <v>17.891574599999998</v>
      </c>
      <c r="J22492">
        <v>51.707606800000001</v>
      </c>
      <c r="K22492">
        <v>22.871579400000002</v>
      </c>
      <c r="L22492">
        <v>4.2491237999999996</v>
      </c>
      <c r="M22492">
        <v>2.8750832000000002</v>
      </c>
      <c r="N22492">
        <v>21.711820400000001</v>
      </c>
    </row>
    <row r="22493" spans="1:14" x14ac:dyDescent="0.2">
      <c r="A22493" s="1">
        <v>43929</v>
      </c>
      <c r="B22493" t="s">
        <v>235</v>
      </c>
      <c r="C22493" t="s">
        <v>302</v>
      </c>
      <c r="D22493" t="s">
        <v>2752</v>
      </c>
      <c r="E22493" t="s">
        <v>17</v>
      </c>
      <c r="F22493" t="b">
        <v>1</v>
      </c>
      <c r="G22493">
        <v>1.3</v>
      </c>
      <c r="H22493">
        <v>25.329776899999999</v>
      </c>
      <c r="I22493">
        <v>6.2877445999999999</v>
      </c>
      <c r="J22493">
        <v>19.042032299999999</v>
      </c>
      <c r="K22493">
        <v>8.3169730000000008</v>
      </c>
      <c r="L22493">
        <v>2.3104429999999998</v>
      </c>
      <c r="M22493">
        <v>17.9802608</v>
      </c>
      <c r="N22493">
        <v>-9.5656444999999994</v>
      </c>
    </row>
    <row r="22494" spans="1:14" x14ac:dyDescent="0.2">
      <c r="A22494" s="1">
        <v>43929</v>
      </c>
      <c r="B22494" t="s">
        <v>235</v>
      </c>
      <c r="C22494" t="s">
        <v>302</v>
      </c>
      <c r="D22494" t="s">
        <v>304</v>
      </c>
      <c r="E22494" t="s">
        <v>17</v>
      </c>
      <c r="F22494" t="b">
        <v>0</v>
      </c>
      <c r="G22494">
        <v>3.8133887999999998</v>
      </c>
      <c r="H22494">
        <v>137.2280542</v>
      </c>
      <c r="I22494">
        <v>34.594425200000003</v>
      </c>
      <c r="J22494">
        <v>102.633629</v>
      </c>
      <c r="K22494">
        <v>53.363615600000003</v>
      </c>
      <c r="L22494">
        <v>6.2832720000000002</v>
      </c>
      <c r="M22494">
        <v>4.7588185999999997</v>
      </c>
      <c r="N22494">
        <v>38.227922800000002</v>
      </c>
    </row>
    <row r="22495" spans="1:14" x14ac:dyDescent="0.2">
      <c r="A22495" s="1">
        <v>43929</v>
      </c>
      <c r="B22495" t="s">
        <v>235</v>
      </c>
      <c r="C22495" t="s">
        <v>302</v>
      </c>
      <c r="D22495" t="s">
        <v>304</v>
      </c>
      <c r="E22495" t="s">
        <v>17</v>
      </c>
      <c r="F22495" t="b">
        <v>1</v>
      </c>
      <c r="G22495">
        <v>1.0400624000000001</v>
      </c>
      <c r="H22495">
        <v>31.687452</v>
      </c>
      <c r="I22495">
        <v>7.7969521999999998</v>
      </c>
      <c r="J22495">
        <v>23.890499800000001</v>
      </c>
      <c r="K22495">
        <v>12.315251999999999</v>
      </c>
      <c r="L22495">
        <v>1.5661814000000001</v>
      </c>
      <c r="M22495">
        <v>15.865477800000001</v>
      </c>
      <c r="N22495">
        <v>-5.8564113999999998</v>
      </c>
    </row>
    <row r="22496" spans="1:14" x14ac:dyDescent="0.2">
      <c r="A22496" s="1">
        <v>43929</v>
      </c>
      <c r="B22496" t="s">
        <v>235</v>
      </c>
      <c r="C22496" t="s">
        <v>302</v>
      </c>
      <c r="D22496" t="s">
        <v>304</v>
      </c>
      <c r="E22496" t="s">
        <v>332</v>
      </c>
      <c r="F22496" t="b">
        <v>1</v>
      </c>
      <c r="G22496">
        <v>1.04</v>
      </c>
      <c r="H22496">
        <v>29.650792299999999</v>
      </c>
      <c r="I22496">
        <v>7.5373618000000002</v>
      </c>
      <c r="J22496">
        <v>22.1134305</v>
      </c>
      <c r="K22496">
        <v>12.3145714</v>
      </c>
      <c r="L22496">
        <v>1.8693937</v>
      </c>
      <c r="M22496">
        <v>4.2947195999999996</v>
      </c>
      <c r="N22496">
        <v>3.6347458000000001</v>
      </c>
    </row>
    <row r="22497" spans="1:14" x14ac:dyDescent="0.2">
      <c r="A22497" s="1">
        <v>43929</v>
      </c>
      <c r="B22497" t="s">
        <v>235</v>
      </c>
      <c r="C22497" t="s">
        <v>302</v>
      </c>
      <c r="D22497" t="s">
        <v>4662</v>
      </c>
      <c r="E22497" t="s">
        <v>17</v>
      </c>
      <c r="F22497" t="b">
        <v>0</v>
      </c>
      <c r="G22497">
        <v>1.0400103999999999</v>
      </c>
      <c r="H22497">
        <v>25.352627699999999</v>
      </c>
      <c r="I22497">
        <v>6.1376172000000002</v>
      </c>
      <c r="J22497">
        <v>19.215010500000002</v>
      </c>
      <c r="K22497">
        <v>9.7522272000000001</v>
      </c>
      <c r="L22497">
        <v>0.52993040000000002</v>
      </c>
      <c r="M22497">
        <v>0.60573239999999995</v>
      </c>
      <c r="N22497">
        <v>8.3271204999999995</v>
      </c>
    </row>
    <row r="22498" spans="1:14" x14ac:dyDescent="0.2">
      <c r="A22498" s="1">
        <v>43929</v>
      </c>
      <c r="B22498" t="s">
        <v>235</v>
      </c>
      <c r="C22498" t="s">
        <v>302</v>
      </c>
      <c r="D22498" t="s">
        <v>306</v>
      </c>
      <c r="E22498" t="s">
        <v>17</v>
      </c>
      <c r="F22498" t="b">
        <v>0</v>
      </c>
      <c r="G22498">
        <v>1.9066736</v>
      </c>
      <c r="H22498">
        <v>40.943832499999999</v>
      </c>
      <c r="I22498">
        <v>5.7506380000000004</v>
      </c>
      <c r="J22498">
        <v>35.193194499999997</v>
      </c>
      <c r="K22498">
        <v>15.673381600000001</v>
      </c>
      <c r="L22498">
        <v>2.4318966999999998</v>
      </c>
      <c r="M22498">
        <v>5.5059091999999996</v>
      </c>
      <c r="N22498">
        <v>11.582007000000001</v>
      </c>
    </row>
    <row r="22499" spans="1:14" x14ac:dyDescent="0.2">
      <c r="A22499" s="1">
        <v>43929</v>
      </c>
      <c r="B22499" t="s">
        <v>235</v>
      </c>
      <c r="C22499" t="s">
        <v>302</v>
      </c>
      <c r="D22499" t="s">
        <v>306</v>
      </c>
      <c r="E22499" t="s">
        <v>17</v>
      </c>
      <c r="F22499" t="b">
        <v>1</v>
      </c>
      <c r="G22499">
        <v>1.1844768000000001</v>
      </c>
      <c r="H22499">
        <v>33.867648500000001</v>
      </c>
      <c r="I22499">
        <v>7.4252104000000001</v>
      </c>
      <c r="J22499">
        <v>26.4424381</v>
      </c>
      <c r="K22499">
        <v>13.2915686</v>
      </c>
      <c r="L22499">
        <v>1.7761572999999999</v>
      </c>
      <c r="M22499">
        <v>1.9725906</v>
      </c>
      <c r="N22499">
        <v>9.4021215999999992</v>
      </c>
    </row>
    <row r="22500" spans="1:14" x14ac:dyDescent="0.2">
      <c r="A22500" s="1">
        <v>43929</v>
      </c>
      <c r="B22500" t="s">
        <v>235</v>
      </c>
      <c r="C22500" t="s">
        <v>308</v>
      </c>
      <c r="D22500" t="s">
        <v>310</v>
      </c>
      <c r="E22500" t="s">
        <v>17</v>
      </c>
      <c r="F22500" t="b">
        <v>0</v>
      </c>
      <c r="G22500">
        <v>1.04</v>
      </c>
      <c r="H22500">
        <v>37.059676899999999</v>
      </c>
      <c r="I22500">
        <v>9.7949692000000006</v>
      </c>
      <c r="J22500">
        <v>27.264707699999999</v>
      </c>
      <c r="K22500">
        <v>11.705155599999999</v>
      </c>
      <c r="L22500">
        <v>1.5660940999999999</v>
      </c>
      <c r="M22500">
        <v>0.40995340000000002</v>
      </c>
      <c r="N22500">
        <v>13.583504599999999</v>
      </c>
    </row>
    <row r="22501" spans="1:14" x14ac:dyDescent="0.2">
      <c r="A22501" s="1">
        <v>43929</v>
      </c>
      <c r="B22501" t="s">
        <v>235</v>
      </c>
      <c r="C22501" t="s">
        <v>308</v>
      </c>
      <c r="D22501" t="s">
        <v>310</v>
      </c>
      <c r="E22501" t="s">
        <v>17</v>
      </c>
      <c r="F22501" t="b">
        <v>1</v>
      </c>
      <c r="G22501">
        <v>1.3866632000000001</v>
      </c>
      <c r="H22501">
        <v>74.607150300000001</v>
      </c>
      <c r="I22501">
        <v>14.4949598</v>
      </c>
      <c r="J22501">
        <v>60.112190499999997</v>
      </c>
      <c r="K22501">
        <v>23.410565399999999</v>
      </c>
      <c r="L22501">
        <v>2.5459589999999999</v>
      </c>
      <c r="M22501">
        <v>12.9881414</v>
      </c>
      <c r="N22501">
        <v>21.167524700000001</v>
      </c>
    </row>
    <row r="22502" spans="1:14" x14ac:dyDescent="0.2">
      <c r="A22502" s="1">
        <v>43929</v>
      </c>
      <c r="B22502" t="s">
        <v>235</v>
      </c>
      <c r="C22502" t="s">
        <v>308</v>
      </c>
      <c r="D22502" t="s">
        <v>6753</v>
      </c>
      <c r="E22502" t="s">
        <v>17</v>
      </c>
      <c r="F22502" t="b">
        <v>0</v>
      </c>
      <c r="G22502">
        <v>1.04</v>
      </c>
      <c r="H22502">
        <v>20.463451200000002</v>
      </c>
      <c r="I22502">
        <v>2.33026</v>
      </c>
      <c r="J22502">
        <v>18.133191199999999</v>
      </c>
      <c r="K22502">
        <v>5.9449344000000002</v>
      </c>
      <c r="L22502">
        <v>1.5660844</v>
      </c>
      <c r="M22502">
        <v>1.2923477999999999</v>
      </c>
      <c r="N22502">
        <v>9.3298246000000002</v>
      </c>
    </row>
    <row r="22503" spans="1:14" x14ac:dyDescent="0.2">
      <c r="A22503" s="1">
        <v>43929</v>
      </c>
      <c r="B22503" t="s">
        <v>235</v>
      </c>
      <c r="C22503" t="s">
        <v>308</v>
      </c>
      <c r="D22503" t="s">
        <v>4664</v>
      </c>
      <c r="E22503" t="s">
        <v>17</v>
      </c>
      <c r="F22503" t="b">
        <v>0</v>
      </c>
      <c r="G22503">
        <v>1.1266632000000001</v>
      </c>
      <c r="H22503">
        <v>74.733192900000006</v>
      </c>
      <c r="I22503">
        <v>19.496342599999998</v>
      </c>
      <c r="J22503">
        <v>55.2368503</v>
      </c>
      <c r="K22503">
        <v>22.9274296</v>
      </c>
      <c r="L22503">
        <v>0.99076770000000003</v>
      </c>
      <c r="M22503">
        <v>0.99833099999999997</v>
      </c>
      <c r="N22503">
        <v>30.320322000000001</v>
      </c>
    </row>
    <row r="22504" spans="1:14" x14ac:dyDescent="0.2">
      <c r="A22504" s="1">
        <v>43929</v>
      </c>
      <c r="B22504" t="s">
        <v>235</v>
      </c>
      <c r="C22504" t="s">
        <v>308</v>
      </c>
      <c r="D22504" t="s">
        <v>316</v>
      </c>
      <c r="E22504" t="s">
        <v>17</v>
      </c>
      <c r="F22504" t="b">
        <v>0</v>
      </c>
      <c r="G22504">
        <v>1.2133263999999999</v>
      </c>
      <c r="H22504">
        <v>23.0064657</v>
      </c>
      <c r="I22504">
        <v>1.0821844</v>
      </c>
      <c r="J22504">
        <v>21.924281300000001</v>
      </c>
      <c r="K22504">
        <v>7.7340021999999999</v>
      </c>
      <c r="L22504">
        <v>1.6904093</v>
      </c>
      <c r="M22504">
        <v>0.9103272</v>
      </c>
      <c r="N22504">
        <v>11.5895426</v>
      </c>
    </row>
    <row r="22505" spans="1:14" x14ac:dyDescent="0.2">
      <c r="A22505" s="1">
        <v>43929</v>
      </c>
      <c r="B22505" t="s">
        <v>235</v>
      </c>
      <c r="C22505" t="s">
        <v>317</v>
      </c>
      <c r="D22505" t="s">
        <v>318</v>
      </c>
      <c r="E22505" t="s">
        <v>39</v>
      </c>
      <c r="F22505" t="b">
        <v>0</v>
      </c>
      <c r="G22505">
        <v>1.04</v>
      </c>
      <c r="H22505">
        <v>43.725830199999997</v>
      </c>
      <c r="I22505">
        <v>9.4783302000000003</v>
      </c>
      <c r="J22505">
        <v>34.247500000000002</v>
      </c>
      <c r="K22505">
        <v>15.6701344</v>
      </c>
      <c r="L22505">
        <v>1.5660940999999999</v>
      </c>
      <c r="M22505">
        <v>0</v>
      </c>
      <c r="N22505">
        <v>17.011271499999999</v>
      </c>
    </row>
    <row r="22506" spans="1:14" x14ac:dyDescent="0.2">
      <c r="A22506" s="1">
        <v>43929</v>
      </c>
      <c r="B22506" t="s">
        <v>235</v>
      </c>
      <c r="C22506" t="s">
        <v>317</v>
      </c>
      <c r="D22506" t="s">
        <v>318</v>
      </c>
      <c r="E22506" t="s">
        <v>17</v>
      </c>
      <c r="F22506" t="b">
        <v>0</v>
      </c>
      <c r="G22506">
        <v>3.7266944</v>
      </c>
      <c r="H22506">
        <v>153.8446155</v>
      </c>
      <c r="I22506">
        <v>38.492680399999998</v>
      </c>
      <c r="J22506">
        <v>115.35193510000001</v>
      </c>
      <c r="K22506">
        <v>50.928437000000002</v>
      </c>
      <c r="L22506">
        <v>5.8802757999999997</v>
      </c>
      <c r="M22506">
        <v>1.4732057999999999</v>
      </c>
      <c r="N22506">
        <v>57.070016500000001</v>
      </c>
    </row>
    <row r="22507" spans="1:14" x14ac:dyDescent="0.2">
      <c r="A22507" s="1">
        <v>43929</v>
      </c>
      <c r="B22507" t="s">
        <v>235</v>
      </c>
      <c r="C22507" t="s">
        <v>317</v>
      </c>
      <c r="D22507" t="s">
        <v>318</v>
      </c>
      <c r="E22507" t="s">
        <v>17</v>
      </c>
      <c r="F22507" t="b">
        <v>1</v>
      </c>
      <c r="G22507">
        <v>2.4613160000000001</v>
      </c>
      <c r="H22507">
        <v>132.27962429999999</v>
      </c>
      <c r="I22507">
        <v>28.673891600000001</v>
      </c>
      <c r="J22507">
        <v>103.6057327</v>
      </c>
      <c r="K22507">
        <v>43.876535400000002</v>
      </c>
      <c r="L22507">
        <v>3.4726485</v>
      </c>
      <c r="M22507">
        <v>28.269773799999999</v>
      </c>
      <c r="N22507">
        <v>27.986775000000002</v>
      </c>
    </row>
    <row r="22508" spans="1:14" x14ac:dyDescent="0.2">
      <c r="A22508" s="1">
        <v>43929</v>
      </c>
      <c r="B22508" t="s">
        <v>235</v>
      </c>
      <c r="C22508" t="s">
        <v>317</v>
      </c>
      <c r="D22508" t="s">
        <v>319</v>
      </c>
      <c r="E22508" t="s">
        <v>17</v>
      </c>
      <c r="F22508" t="b">
        <v>0</v>
      </c>
      <c r="G22508">
        <v>1.6293264000000001</v>
      </c>
      <c r="H22508">
        <v>42.381579799999997</v>
      </c>
      <c r="I22508">
        <v>9.3507157999999997</v>
      </c>
      <c r="J22508">
        <v>33.030864000000001</v>
      </c>
      <c r="K22508">
        <v>15.069673</v>
      </c>
      <c r="L22508">
        <v>1.1012797999999999</v>
      </c>
      <c r="M22508">
        <v>0.1501044</v>
      </c>
      <c r="N22508">
        <v>16.709806799999999</v>
      </c>
    </row>
    <row r="22509" spans="1:14" x14ac:dyDescent="0.2">
      <c r="A22509" s="1">
        <v>43929</v>
      </c>
      <c r="B22509" t="s">
        <v>235</v>
      </c>
      <c r="C22509" t="s">
        <v>317</v>
      </c>
      <c r="D22509" t="s">
        <v>320</v>
      </c>
      <c r="E22509" t="s">
        <v>17</v>
      </c>
      <c r="F22509" t="b">
        <v>0</v>
      </c>
      <c r="G22509">
        <v>1.1266735999999999</v>
      </c>
      <c r="H22509">
        <v>25.4075563</v>
      </c>
      <c r="I22509">
        <v>5.8402858000000002</v>
      </c>
      <c r="J22509">
        <v>19.567270499999999</v>
      </c>
      <c r="K22509">
        <v>9.0419021999999991</v>
      </c>
      <c r="L22509">
        <v>0.76160519999999998</v>
      </c>
      <c r="M22509">
        <v>0.19376660000000001</v>
      </c>
      <c r="N22509">
        <v>9.5699965000000002</v>
      </c>
    </row>
    <row r="22510" spans="1:14" x14ac:dyDescent="0.2">
      <c r="A22510" s="1">
        <v>43929</v>
      </c>
      <c r="B22510" t="s">
        <v>235</v>
      </c>
      <c r="C22510" t="s">
        <v>317</v>
      </c>
      <c r="D22510" t="s">
        <v>320</v>
      </c>
      <c r="E22510" t="s">
        <v>17</v>
      </c>
      <c r="F22510" t="b">
        <v>1</v>
      </c>
      <c r="G22510">
        <v>1.3866632000000001</v>
      </c>
      <c r="H22510">
        <v>33.797562900000003</v>
      </c>
      <c r="I22510">
        <v>8.6101179999999999</v>
      </c>
      <c r="J22510">
        <v>25.187444899999999</v>
      </c>
      <c r="K22510">
        <v>12.055738399999999</v>
      </c>
      <c r="L22510">
        <v>1.5682571999999999</v>
      </c>
      <c r="M22510">
        <v>8.7965616000000004</v>
      </c>
      <c r="N22510">
        <v>2.7668876999999998</v>
      </c>
    </row>
    <row r="22511" spans="1:14" x14ac:dyDescent="0.2">
      <c r="A22511" s="1">
        <v>43929</v>
      </c>
      <c r="B22511" t="s">
        <v>235</v>
      </c>
      <c r="C22511" t="s">
        <v>317</v>
      </c>
      <c r="D22511" t="s">
        <v>321</v>
      </c>
      <c r="E22511" t="s">
        <v>17</v>
      </c>
      <c r="F22511" t="b">
        <v>0</v>
      </c>
      <c r="G22511">
        <v>1.4213368</v>
      </c>
      <c r="H22511">
        <v>67.331921300000005</v>
      </c>
      <c r="I22511">
        <v>19.969153200000001</v>
      </c>
      <c r="J22511">
        <v>47.362768099999997</v>
      </c>
      <c r="K22511">
        <v>21.700529199999998</v>
      </c>
      <c r="L22511">
        <v>1.4110396000000001</v>
      </c>
      <c r="M22511">
        <v>0.44503280000000001</v>
      </c>
      <c r="N22511">
        <v>23.8061665</v>
      </c>
    </row>
    <row r="22512" spans="1:14" x14ac:dyDescent="0.2">
      <c r="A22512" s="1">
        <v>43929</v>
      </c>
      <c r="B22512" t="s">
        <v>235</v>
      </c>
      <c r="C22512" t="s">
        <v>322</v>
      </c>
      <c r="D22512" t="s">
        <v>7378</v>
      </c>
      <c r="E22512" t="s">
        <v>332</v>
      </c>
      <c r="F22512" t="b">
        <v>0</v>
      </c>
      <c r="G22512">
        <v>1.04</v>
      </c>
      <c r="H22512">
        <v>40.2518484</v>
      </c>
      <c r="I22512">
        <v>0.63197139999999996</v>
      </c>
      <c r="J22512">
        <v>39.619877000000002</v>
      </c>
      <c r="K22512">
        <v>22.664931200000002</v>
      </c>
      <c r="L22512">
        <v>1.8694033999999999</v>
      </c>
      <c r="M22512">
        <v>0</v>
      </c>
      <c r="N22512">
        <v>15.0855424</v>
      </c>
    </row>
    <row r="22513" spans="1:14" x14ac:dyDescent="0.2">
      <c r="A22513" s="1">
        <v>43929</v>
      </c>
      <c r="B22513" t="s">
        <v>235</v>
      </c>
      <c r="C22513" t="s">
        <v>322</v>
      </c>
      <c r="D22513" t="s">
        <v>323</v>
      </c>
      <c r="E22513" t="s">
        <v>17</v>
      </c>
      <c r="F22513" t="b">
        <v>0</v>
      </c>
      <c r="G22513">
        <v>2.5133264</v>
      </c>
      <c r="H22513">
        <v>178.90519509999999</v>
      </c>
      <c r="I22513">
        <v>29.858705199999999</v>
      </c>
      <c r="J22513">
        <v>149.04648990000001</v>
      </c>
      <c r="K22513">
        <v>95.894768799999994</v>
      </c>
      <c r="L22513">
        <v>4.7501287999999997</v>
      </c>
      <c r="M22513">
        <v>3.9270782</v>
      </c>
      <c r="N22513">
        <v>44.4745141</v>
      </c>
    </row>
    <row r="22514" spans="1:14" x14ac:dyDescent="0.2">
      <c r="A22514" s="1">
        <v>43929</v>
      </c>
      <c r="B22514" t="s">
        <v>235</v>
      </c>
      <c r="C22514" t="s">
        <v>322</v>
      </c>
      <c r="D22514" t="s">
        <v>325</v>
      </c>
      <c r="E22514" t="s">
        <v>17</v>
      </c>
      <c r="F22514" t="b">
        <v>0</v>
      </c>
      <c r="G22514">
        <v>1.5600208</v>
      </c>
      <c r="H22514">
        <v>151.943229</v>
      </c>
      <c r="I22514">
        <v>40.286284999999999</v>
      </c>
      <c r="J22514">
        <v>111.656944</v>
      </c>
      <c r="K22514">
        <v>81.068151999999998</v>
      </c>
      <c r="L22514">
        <v>2.9343276</v>
      </c>
      <c r="M22514">
        <v>2.0222986000000001</v>
      </c>
      <c r="N22514">
        <v>25.632165799999999</v>
      </c>
    </row>
    <row r="22515" spans="1:14" x14ac:dyDescent="0.2">
      <c r="A22515" s="1">
        <v>43929</v>
      </c>
      <c r="B22515" t="s">
        <v>235</v>
      </c>
      <c r="C22515" t="s">
        <v>322</v>
      </c>
      <c r="D22515" t="s">
        <v>325</v>
      </c>
      <c r="E22515" t="s">
        <v>17</v>
      </c>
      <c r="F22515" t="b">
        <v>1</v>
      </c>
      <c r="G22515">
        <v>1.7085744</v>
      </c>
      <c r="H22515">
        <v>154.4369705</v>
      </c>
      <c r="I22515">
        <v>14.218487</v>
      </c>
      <c r="J22515">
        <v>140.21848349999999</v>
      </c>
      <c r="K22515">
        <v>81.066315200000005</v>
      </c>
      <c r="L22515">
        <v>3.2552132999999999</v>
      </c>
      <c r="M22515">
        <v>46.374837800000002</v>
      </c>
      <c r="N22515">
        <v>9.5221172000000003</v>
      </c>
    </row>
    <row r="22516" spans="1:14" x14ac:dyDescent="0.2">
      <c r="A22516" s="1">
        <v>43929</v>
      </c>
      <c r="B22516" t="s">
        <v>235</v>
      </c>
      <c r="C22516" t="s">
        <v>322</v>
      </c>
      <c r="D22516" t="s">
        <v>326</v>
      </c>
      <c r="E22516" t="s">
        <v>17</v>
      </c>
      <c r="F22516" t="b">
        <v>0</v>
      </c>
      <c r="G22516">
        <v>1.3866528</v>
      </c>
      <c r="H22516">
        <v>67.432363899999999</v>
      </c>
      <c r="I22516">
        <v>10.386586400000001</v>
      </c>
      <c r="J22516">
        <v>57.0457775</v>
      </c>
      <c r="K22516">
        <v>36.621741200000002</v>
      </c>
      <c r="L22516">
        <v>2.5585787</v>
      </c>
      <c r="M22516">
        <v>2.7185288000000001</v>
      </c>
      <c r="N22516">
        <v>15.1469288</v>
      </c>
    </row>
    <row r="22517" spans="1:14" x14ac:dyDescent="0.2">
      <c r="A22517" s="1">
        <v>43929</v>
      </c>
      <c r="B22517" t="s">
        <v>235</v>
      </c>
      <c r="C22517" t="s">
        <v>322</v>
      </c>
      <c r="D22517" t="s">
        <v>7379</v>
      </c>
      <c r="E22517" t="s">
        <v>332</v>
      </c>
      <c r="F22517" t="b">
        <v>1</v>
      </c>
      <c r="G22517">
        <v>1.04</v>
      </c>
      <c r="H22517">
        <v>30.511296600000001</v>
      </c>
      <c r="I22517">
        <v>0.47390100000000002</v>
      </c>
      <c r="J22517">
        <v>30.0373956</v>
      </c>
      <c r="K22517">
        <v>17.438316799999999</v>
      </c>
      <c r="L22517">
        <v>1.8694033999999999</v>
      </c>
      <c r="M22517">
        <v>0</v>
      </c>
      <c r="N22517">
        <v>10.7296754</v>
      </c>
    </row>
    <row r="22518" spans="1:14" x14ac:dyDescent="0.2">
      <c r="A22518" s="1">
        <v>43929</v>
      </c>
      <c r="B22518" t="s">
        <v>235</v>
      </c>
      <c r="C22518" t="s">
        <v>322</v>
      </c>
      <c r="D22518" t="s">
        <v>7380</v>
      </c>
      <c r="E22518" t="s">
        <v>39</v>
      </c>
      <c r="F22518" t="b">
        <v>0</v>
      </c>
      <c r="G22518">
        <v>1.0399376</v>
      </c>
      <c r="H22518">
        <v>31.482144999999999</v>
      </c>
      <c r="I22518">
        <v>7.3472467999999997</v>
      </c>
      <c r="J22518">
        <v>24.134898199999999</v>
      </c>
      <c r="K22518">
        <v>16.563262000000002</v>
      </c>
      <c r="L22518">
        <v>1.5660164999999999</v>
      </c>
      <c r="M22518">
        <v>0.40367540000000002</v>
      </c>
      <c r="N22518">
        <v>5.6019443000000004</v>
      </c>
    </row>
    <row r="22519" spans="1:14" x14ac:dyDescent="0.2">
      <c r="A22519" s="1">
        <v>43929</v>
      </c>
      <c r="B22519" t="s">
        <v>235</v>
      </c>
      <c r="C22519" t="s">
        <v>322</v>
      </c>
      <c r="D22519" t="s">
        <v>328</v>
      </c>
      <c r="E22519" t="s">
        <v>17</v>
      </c>
      <c r="F22519" t="b">
        <v>0</v>
      </c>
      <c r="G22519">
        <v>1.1613367999999999</v>
      </c>
      <c r="H22519">
        <v>82.511581300000003</v>
      </c>
      <c r="I22519">
        <v>6.0666190000000002</v>
      </c>
      <c r="J22519">
        <v>76.4449623</v>
      </c>
      <c r="K22519">
        <v>43.572626999999997</v>
      </c>
      <c r="L22519">
        <v>1.6711644999999999</v>
      </c>
      <c r="M22519">
        <v>1.0687392</v>
      </c>
      <c r="N22519">
        <v>30.1324316</v>
      </c>
    </row>
    <row r="22520" spans="1:14" x14ac:dyDescent="0.2">
      <c r="A22520" s="1">
        <v>43929</v>
      </c>
      <c r="B22520" t="s">
        <v>235</v>
      </c>
      <c r="C22520" t="s">
        <v>322</v>
      </c>
      <c r="D22520" t="s">
        <v>3772</v>
      </c>
      <c r="E22520" t="s">
        <v>17</v>
      </c>
      <c r="F22520" t="b">
        <v>0</v>
      </c>
      <c r="G22520">
        <v>1.04</v>
      </c>
      <c r="H22520">
        <v>24.727985100000001</v>
      </c>
      <c r="I22520">
        <v>3.8942884000000002</v>
      </c>
      <c r="J22520">
        <v>20.833696700000001</v>
      </c>
      <c r="K22520">
        <v>12.6430962</v>
      </c>
      <c r="L22520">
        <v>1.8694033999999999</v>
      </c>
      <c r="M22520">
        <v>0.48119580000000001</v>
      </c>
      <c r="N22520">
        <v>5.8400013</v>
      </c>
    </row>
    <row r="22521" spans="1:14" x14ac:dyDescent="0.2">
      <c r="A22521" s="1">
        <v>43929</v>
      </c>
      <c r="B22521" t="s">
        <v>235</v>
      </c>
      <c r="C22521" t="s">
        <v>322</v>
      </c>
      <c r="D22521" t="s">
        <v>5333</v>
      </c>
      <c r="E22521" t="s">
        <v>17</v>
      </c>
      <c r="F22521" t="b">
        <v>0</v>
      </c>
      <c r="G22521">
        <v>1.0399896</v>
      </c>
      <c r="H22521">
        <v>33.018575400000003</v>
      </c>
      <c r="I22521">
        <v>7.7016080000000002</v>
      </c>
      <c r="J22521">
        <v>25.316967399999999</v>
      </c>
      <c r="K22521">
        <v>17.869768000000001</v>
      </c>
      <c r="L22521">
        <v>1.5660746999999999</v>
      </c>
      <c r="M22521">
        <v>8.1269999999999995E-2</v>
      </c>
      <c r="N22521">
        <v>5.7998547</v>
      </c>
    </row>
    <row r="22522" spans="1:14" x14ac:dyDescent="0.2">
      <c r="A22522" s="1">
        <v>43929</v>
      </c>
      <c r="B22522" t="s">
        <v>235</v>
      </c>
      <c r="C22522" t="s">
        <v>322</v>
      </c>
      <c r="D22522" t="s">
        <v>330</v>
      </c>
      <c r="E22522" t="s">
        <v>17</v>
      </c>
      <c r="F22522" t="b">
        <v>1</v>
      </c>
      <c r="G22522">
        <v>1.1439999999999999</v>
      </c>
      <c r="H22522">
        <v>67.822875999999994</v>
      </c>
      <c r="I22522">
        <v>14.8506558</v>
      </c>
      <c r="J22522">
        <v>52.972220200000002</v>
      </c>
      <c r="K22522">
        <v>34.872664800000003</v>
      </c>
      <c r="L22522">
        <v>2.1466197</v>
      </c>
      <c r="M22522">
        <v>6.5115157999999997</v>
      </c>
      <c r="N22522">
        <v>9.4414198999999996</v>
      </c>
    </row>
    <row r="22523" spans="1:14" x14ac:dyDescent="0.2">
      <c r="A22523" s="1">
        <v>43929</v>
      </c>
      <c r="B22523" t="s">
        <v>235</v>
      </c>
      <c r="C22523" t="s">
        <v>322</v>
      </c>
      <c r="D22523" t="s">
        <v>2756</v>
      </c>
      <c r="E22523" t="s">
        <v>17</v>
      </c>
      <c r="F22523" t="b">
        <v>0</v>
      </c>
      <c r="G22523">
        <v>1.04</v>
      </c>
      <c r="H22523">
        <v>23.022599499999998</v>
      </c>
      <c r="I22523">
        <v>3.6257115999999998</v>
      </c>
      <c r="J22523">
        <v>19.396887899999999</v>
      </c>
      <c r="K22523">
        <v>12.206068999999999</v>
      </c>
      <c r="L22523">
        <v>1.5660940999999999</v>
      </c>
      <c r="M22523">
        <v>0</v>
      </c>
      <c r="N22523">
        <v>5.6247248000000001</v>
      </c>
    </row>
    <row r="22524" spans="1:14" x14ac:dyDescent="0.2">
      <c r="A22524" s="1">
        <v>43929</v>
      </c>
      <c r="B22524" t="s">
        <v>235</v>
      </c>
      <c r="C22524" t="s">
        <v>322</v>
      </c>
      <c r="D22524" t="s">
        <v>333</v>
      </c>
      <c r="E22524" t="s">
        <v>17</v>
      </c>
      <c r="F22524" t="b">
        <v>1</v>
      </c>
      <c r="G22524">
        <v>1.04</v>
      </c>
      <c r="H22524">
        <v>38.084043999999999</v>
      </c>
      <c r="I22524">
        <v>0</v>
      </c>
      <c r="J22524">
        <v>38.084043999999999</v>
      </c>
      <c r="K22524">
        <v>19.614039200000001</v>
      </c>
      <c r="L22524">
        <v>1.8694033999999999</v>
      </c>
      <c r="M22524">
        <v>4.2095022000000002</v>
      </c>
      <c r="N22524">
        <v>12.391099199999999</v>
      </c>
    </row>
    <row r="22525" spans="1:14" x14ac:dyDescent="0.2">
      <c r="A22525" s="1">
        <v>43929</v>
      </c>
      <c r="B22525" t="s">
        <v>235</v>
      </c>
      <c r="C22525" t="s">
        <v>322</v>
      </c>
      <c r="D22525" t="s">
        <v>334</v>
      </c>
      <c r="E22525" t="s">
        <v>17</v>
      </c>
      <c r="F22525" t="b">
        <v>0</v>
      </c>
      <c r="G22525">
        <v>1.2133368</v>
      </c>
      <c r="H22525">
        <v>81.277743900000004</v>
      </c>
      <c r="I22525">
        <v>18.9580986</v>
      </c>
      <c r="J22525">
        <v>62.319645299999998</v>
      </c>
      <c r="K22525">
        <v>42.715193999999997</v>
      </c>
      <c r="L22525">
        <v>1.7803671000000001</v>
      </c>
      <c r="M22525">
        <v>0.1904728</v>
      </c>
      <c r="N22525">
        <v>17.633611399999999</v>
      </c>
    </row>
    <row r="22526" spans="1:14" x14ac:dyDescent="0.2">
      <c r="A22526" s="1">
        <v>43929</v>
      </c>
      <c r="B22526" t="s">
        <v>235</v>
      </c>
      <c r="C22526" t="s">
        <v>322</v>
      </c>
      <c r="D22526" t="s">
        <v>334</v>
      </c>
      <c r="E22526" t="s">
        <v>17</v>
      </c>
      <c r="F22526" t="b">
        <v>1</v>
      </c>
      <c r="G22526">
        <v>1.56</v>
      </c>
      <c r="H22526">
        <v>82.184865099999996</v>
      </c>
      <c r="I22526">
        <v>9.4789881999999999</v>
      </c>
      <c r="J22526">
        <v>72.705876900000007</v>
      </c>
      <c r="K22526">
        <v>42.715603999999999</v>
      </c>
      <c r="L22526">
        <v>2.4305872000000002</v>
      </c>
      <c r="M22526">
        <v>18.645230000000002</v>
      </c>
      <c r="N22526">
        <v>8.9144556999999995</v>
      </c>
    </row>
    <row r="22527" spans="1:14" x14ac:dyDescent="0.2">
      <c r="A22527" s="1">
        <v>43929</v>
      </c>
      <c r="B22527" t="s">
        <v>235</v>
      </c>
      <c r="C22527" t="s">
        <v>322</v>
      </c>
      <c r="D22527" t="s">
        <v>4668</v>
      </c>
      <c r="E22527" t="s">
        <v>17</v>
      </c>
      <c r="F22527" t="b">
        <v>0</v>
      </c>
      <c r="G22527">
        <v>2.08</v>
      </c>
      <c r="H22527">
        <v>122.31569690000001</v>
      </c>
      <c r="I22527">
        <v>24.2662786</v>
      </c>
      <c r="J22527">
        <v>98.049418299999999</v>
      </c>
      <c r="K22527">
        <v>62.839584799999997</v>
      </c>
      <c r="L22527">
        <v>2.4716860999999999</v>
      </c>
      <c r="M22527">
        <v>0.50178420000000001</v>
      </c>
      <c r="N22527">
        <v>32.2363632</v>
      </c>
    </row>
    <row r="22528" spans="1:14" x14ac:dyDescent="0.2">
      <c r="A22528" s="1">
        <v>43929</v>
      </c>
      <c r="B22528" t="s">
        <v>235</v>
      </c>
      <c r="C22528" t="s">
        <v>322</v>
      </c>
      <c r="D22528" t="s">
        <v>4669</v>
      </c>
      <c r="E22528" t="s">
        <v>17</v>
      </c>
      <c r="F22528" t="b">
        <v>0</v>
      </c>
      <c r="G22528">
        <v>1.04</v>
      </c>
      <c r="H22528">
        <v>37.2521092</v>
      </c>
      <c r="I22528">
        <v>8.6890967999999997</v>
      </c>
      <c r="J22528">
        <v>28.563012400000002</v>
      </c>
      <c r="K22528">
        <v>21.3951776</v>
      </c>
      <c r="L22528">
        <v>1.5660844</v>
      </c>
      <c r="M22528">
        <v>2.2783205999999998</v>
      </c>
      <c r="N22528">
        <v>3.3234298</v>
      </c>
    </row>
    <row r="22529" spans="1:14" x14ac:dyDescent="0.2">
      <c r="A22529" s="1">
        <v>43929</v>
      </c>
      <c r="B22529" t="s">
        <v>235</v>
      </c>
      <c r="C22529" t="s">
        <v>336</v>
      </c>
      <c r="D22529" t="s">
        <v>337</v>
      </c>
      <c r="E22529" t="s">
        <v>17</v>
      </c>
      <c r="F22529" t="b">
        <v>0</v>
      </c>
      <c r="G22529">
        <v>1.3591032000000001</v>
      </c>
      <c r="H22529">
        <v>40.018146399999999</v>
      </c>
      <c r="I22529">
        <v>13.2552032</v>
      </c>
      <c r="J22529">
        <v>26.762943199999999</v>
      </c>
      <c r="K22529">
        <v>15.438582800000001</v>
      </c>
      <c r="L22529">
        <v>1.0142416999999999</v>
      </c>
      <c r="M22529">
        <v>5.1944000000000001E-3</v>
      </c>
      <c r="N22529">
        <v>10.3049243</v>
      </c>
    </row>
    <row r="22530" spans="1:14" x14ac:dyDescent="0.2">
      <c r="A22530" s="1">
        <v>43929</v>
      </c>
      <c r="B22530" t="s">
        <v>235</v>
      </c>
      <c r="C22530" t="s">
        <v>338</v>
      </c>
      <c r="D22530" t="s">
        <v>339</v>
      </c>
      <c r="E22530" t="s">
        <v>17</v>
      </c>
      <c r="F22530" t="b">
        <v>0</v>
      </c>
      <c r="G22530">
        <v>3.5533367999999999</v>
      </c>
      <c r="H22530">
        <v>352.75618780000002</v>
      </c>
      <c r="I22530">
        <v>85.405721</v>
      </c>
      <c r="J22530">
        <v>267.35046679999999</v>
      </c>
      <c r="K22530">
        <v>140.32373820000001</v>
      </c>
      <c r="L22530">
        <v>6.2257315999999996</v>
      </c>
      <c r="M22530">
        <v>6.0472619999999999</v>
      </c>
      <c r="N22530">
        <v>114.75373500000001</v>
      </c>
    </row>
    <row r="22531" spans="1:14" x14ac:dyDescent="0.2">
      <c r="A22531" s="1">
        <v>43929</v>
      </c>
      <c r="B22531" t="s">
        <v>235</v>
      </c>
      <c r="C22531" t="s">
        <v>338</v>
      </c>
      <c r="D22531" t="s">
        <v>339</v>
      </c>
      <c r="E22531" t="s">
        <v>17</v>
      </c>
      <c r="F22531" t="b">
        <v>1</v>
      </c>
      <c r="G22531">
        <v>1.04</v>
      </c>
      <c r="H22531">
        <v>58.809989199999997</v>
      </c>
      <c r="I22531">
        <v>14.052595800000001</v>
      </c>
      <c r="J22531">
        <v>44.757393399999998</v>
      </c>
      <c r="K22531">
        <v>23.257496</v>
      </c>
      <c r="L22531">
        <v>1.5660940999999999</v>
      </c>
      <c r="M22531">
        <v>8.4190044000000004</v>
      </c>
      <c r="N22531">
        <v>11.514798900000001</v>
      </c>
    </row>
    <row r="22532" spans="1:14" x14ac:dyDescent="0.2">
      <c r="A22532" s="1">
        <v>43929</v>
      </c>
      <c r="B22532" t="s">
        <v>235</v>
      </c>
      <c r="C22532" t="s">
        <v>342</v>
      </c>
      <c r="D22532" t="s">
        <v>6086</v>
      </c>
      <c r="E22532" t="s">
        <v>17</v>
      </c>
      <c r="F22532" t="b">
        <v>0</v>
      </c>
      <c r="G22532">
        <v>1.6177927999999999</v>
      </c>
      <c r="H22532">
        <v>17.828088999999999</v>
      </c>
      <c r="I22532">
        <v>3.0964727999999999</v>
      </c>
      <c r="J22532">
        <v>14.731616199999999</v>
      </c>
      <c r="K22532">
        <v>8.9041504000000007</v>
      </c>
      <c r="L22532">
        <v>0.82550880000000004</v>
      </c>
      <c r="M22532">
        <v>0.30087960000000002</v>
      </c>
      <c r="N22532">
        <v>4.7010774</v>
      </c>
    </row>
    <row r="22533" spans="1:14" x14ac:dyDescent="0.2">
      <c r="A22533" s="1">
        <v>43929</v>
      </c>
      <c r="B22533" t="s">
        <v>235</v>
      </c>
      <c r="C22533" t="s">
        <v>342</v>
      </c>
      <c r="D22533" t="s">
        <v>343</v>
      </c>
      <c r="E22533" t="s">
        <v>17</v>
      </c>
      <c r="F22533" t="b">
        <v>0</v>
      </c>
      <c r="G22533">
        <v>2.401932</v>
      </c>
      <c r="H22533">
        <v>28.654211100000001</v>
      </c>
      <c r="I22533">
        <v>9.0840566000000003</v>
      </c>
      <c r="J22533">
        <v>19.570154500000001</v>
      </c>
      <c r="K22533">
        <v>15.381953599999999</v>
      </c>
      <c r="L22533">
        <v>0.85477369999999997</v>
      </c>
      <c r="M22533">
        <v>7.1104799999999996E-2</v>
      </c>
      <c r="N22533">
        <v>3.2623224</v>
      </c>
    </row>
    <row r="22534" spans="1:14" x14ac:dyDescent="0.2">
      <c r="A22534" s="1">
        <v>43929</v>
      </c>
      <c r="B22534" t="s">
        <v>235</v>
      </c>
      <c r="C22534" t="s">
        <v>342</v>
      </c>
      <c r="D22534" t="s">
        <v>344</v>
      </c>
      <c r="E22534" t="s">
        <v>17</v>
      </c>
      <c r="F22534" t="b">
        <v>0</v>
      </c>
      <c r="G22534">
        <v>1.0746735999999999</v>
      </c>
      <c r="H22534">
        <v>16.7972869</v>
      </c>
      <c r="I22534">
        <v>4.9109736000000002</v>
      </c>
      <c r="J22534">
        <v>11.886313299999999</v>
      </c>
      <c r="K22534">
        <v>9.1060590000000001</v>
      </c>
      <c r="L22534">
        <v>0.36744569999999999</v>
      </c>
      <c r="M22534">
        <v>0.28601880000000002</v>
      </c>
      <c r="N22534">
        <v>2.1267898000000001</v>
      </c>
    </row>
    <row r="22535" spans="1:14" x14ac:dyDescent="0.2">
      <c r="A22535" s="1">
        <v>43929</v>
      </c>
      <c r="B22535" t="s">
        <v>235</v>
      </c>
      <c r="C22535" t="s">
        <v>342</v>
      </c>
      <c r="D22535" t="s">
        <v>7381</v>
      </c>
      <c r="E22535" t="s">
        <v>17</v>
      </c>
      <c r="F22535" t="b">
        <v>0</v>
      </c>
      <c r="G22535">
        <v>1.1633024000000001</v>
      </c>
      <c r="H22535">
        <v>41.881913900000001</v>
      </c>
      <c r="I22535">
        <v>13.6735408</v>
      </c>
      <c r="J22535">
        <v>28.208373099999999</v>
      </c>
      <c r="K22535">
        <v>20.443157599999999</v>
      </c>
      <c r="L22535">
        <v>1.1320094000000001</v>
      </c>
      <c r="M22535">
        <v>2.1668904000000002</v>
      </c>
      <c r="N22535">
        <v>4.4663157</v>
      </c>
    </row>
    <row r="22536" spans="1:14" x14ac:dyDescent="0.2">
      <c r="A22536" s="1">
        <v>43929</v>
      </c>
      <c r="B22536" t="s">
        <v>235</v>
      </c>
      <c r="C22536" t="s">
        <v>342</v>
      </c>
      <c r="D22536" t="s">
        <v>2758</v>
      </c>
      <c r="E22536" t="s">
        <v>17</v>
      </c>
      <c r="F22536" t="b">
        <v>0</v>
      </c>
      <c r="G22536">
        <v>1.7420207999999999</v>
      </c>
      <c r="H22536">
        <v>23.527655500000002</v>
      </c>
      <c r="I22536">
        <v>6.6668748000000004</v>
      </c>
      <c r="J22536">
        <v>16.860780699999999</v>
      </c>
      <c r="K22536">
        <v>11.4363432</v>
      </c>
      <c r="L22536">
        <v>0.64560289999999998</v>
      </c>
      <c r="M22536">
        <v>0.25356240000000002</v>
      </c>
      <c r="N22536">
        <v>4.5252721999999999</v>
      </c>
    </row>
    <row r="22537" spans="1:14" x14ac:dyDescent="0.2">
      <c r="A22537" s="1">
        <v>43929</v>
      </c>
      <c r="B22537" t="s">
        <v>235</v>
      </c>
      <c r="C22537" t="s">
        <v>342</v>
      </c>
      <c r="D22537" t="s">
        <v>7382</v>
      </c>
      <c r="E22537" t="s">
        <v>17</v>
      </c>
      <c r="F22537" t="b">
        <v>0</v>
      </c>
      <c r="G22537">
        <v>1.0746424000000001</v>
      </c>
      <c r="H22537">
        <v>10.0200526</v>
      </c>
      <c r="I22537">
        <v>3.554516</v>
      </c>
      <c r="J22537">
        <v>6.4655366000000001</v>
      </c>
      <c r="K22537">
        <v>5.4635861999999999</v>
      </c>
      <c r="L22537">
        <v>0.86885809999999997</v>
      </c>
      <c r="M22537">
        <v>1.4297241999999999</v>
      </c>
      <c r="N22537">
        <v>-1.2966318999999999</v>
      </c>
    </row>
    <row r="22538" spans="1:14" x14ac:dyDescent="0.2">
      <c r="A22538" s="1">
        <v>43929</v>
      </c>
      <c r="B22538" t="s">
        <v>235</v>
      </c>
      <c r="C22538" t="s">
        <v>342</v>
      </c>
      <c r="D22538" t="s">
        <v>346</v>
      </c>
      <c r="E22538" t="s">
        <v>17</v>
      </c>
      <c r="F22538" t="b">
        <v>0</v>
      </c>
      <c r="G22538">
        <v>4.1533856</v>
      </c>
      <c r="H22538">
        <v>37.570480000000003</v>
      </c>
      <c r="I22538">
        <v>12.775784399999999</v>
      </c>
      <c r="J22538">
        <v>24.794695600000001</v>
      </c>
      <c r="K22538">
        <v>19.286883799999998</v>
      </c>
      <c r="L22538">
        <v>1.7644882</v>
      </c>
      <c r="M22538">
        <v>1.598611</v>
      </c>
      <c r="N22538">
        <v>2.1447126000000001</v>
      </c>
    </row>
    <row r="22539" spans="1:14" x14ac:dyDescent="0.2">
      <c r="A22539" s="1">
        <v>43929</v>
      </c>
      <c r="B22539" t="s">
        <v>235</v>
      </c>
      <c r="C22539" t="s">
        <v>342</v>
      </c>
      <c r="D22539" t="s">
        <v>3781</v>
      </c>
      <c r="E22539" t="s">
        <v>17</v>
      </c>
      <c r="F22539" t="b">
        <v>0</v>
      </c>
      <c r="G22539">
        <v>1.7337944000000001</v>
      </c>
      <c r="H22539">
        <v>30.138138999999999</v>
      </c>
      <c r="I22539">
        <v>9.8582218000000008</v>
      </c>
      <c r="J22539">
        <v>20.2799172</v>
      </c>
      <c r="K22539">
        <v>14.7102342</v>
      </c>
      <c r="L22539">
        <v>1.1745633</v>
      </c>
      <c r="M22539">
        <v>0.77860099999999999</v>
      </c>
      <c r="N22539">
        <v>3.6165186999999999</v>
      </c>
    </row>
    <row r="22540" spans="1:14" x14ac:dyDescent="0.2">
      <c r="A22540" s="1">
        <v>43929</v>
      </c>
      <c r="B22540" t="s">
        <v>235</v>
      </c>
      <c r="C22540" t="s">
        <v>342</v>
      </c>
      <c r="D22540" t="s">
        <v>6759</v>
      </c>
      <c r="E22540" t="s">
        <v>17</v>
      </c>
      <c r="F22540" t="b">
        <v>0</v>
      </c>
      <c r="G22540">
        <v>7.0445544</v>
      </c>
      <c r="H22540">
        <v>161.64308</v>
      </c>
      <c r="I22540">
        <v>16.525247</v>
      </c>
      <c r="J22540">
        <v>145.11783299999999</v>
      </c>
      <c r="K22540">
        <v>84.348955599999996</v>
      </c>
      <c r="L22540">
        <v>8.9506653000000007</v>
      </c>
      <c r="M22540">
        <v>4.0524145999999996</v>
      </c>
      <c r="N22540">
        <v>47.765797499999998</v>
      </c>
    </row>
    <row r="22541" spans="1:14" x14ac:dyDescent="0.2">
      <c r="A22541" s="1">
        <v>43929</v>
      </c>
      <c r="B22541" t="s">
        <v>235</v>
      </c>
      <c r="C22541" t="s">
        <v>342</v>
      </c>
      <c r="D22541" t="s">
        <v>6760</v>
      </c>
      <c r="E22541" t="s">
        <v>17</v>
      </c>
      <c r="F22541" t="b">
        <v>0</v>
      </c>
      <c r="G22541">
        <v>4.3528992000000004</v>
      </c>
      <c r="H22541">
        <v>92.488032399999994</v>
      </c>
      <c r="I22541">
        <v>8.1916581999999991</v>
      </c>
      <c r="J22541">
        <v>84.296374200000002</v>
      </c>
      <c r="K22541">
        <v>44.144199800000003</v>
      </c>
      <c r="L22541">
        <v>5.0694916000000001</v>
      </c>
      <c r="M22541">
        <v>2.5608477999999999</v>
      </c>
      <c r="N22541">
        <v>32.521835000000003</v>
      </c>
    </row>
    <row r="22542" spans="1:14" x14ac:dyDescent="0.2">
      <c r="A22542" s="1">
        <v>43929</v>
      </c>
      <c r="B22542" t="s">
        <v>235</v>
      </c>
      <c r="C22542" t="s">
        <v>342</v>
      </c>
      <c r="D22542" t="s">
        <v>348</v>
      </c>
      <c r="E22542" t="s">
        <v>17</v>
      </c>
      <c r="F22542" t="b">
        <v>0</v>
      </c>
      <c r="G22542">
        <v>2.1651343999999999</v>
      </c>
      <c r="H22542">
        <v>59.135199999999998</v>
      </c>
      <c r="I22542">
        <v>13.7487032</v>
      </c>
      <c r="J22542">
        <v>45.386496800000003</v>
      </c>
      <c r="K22542">
        <v>28.639803799999999</v>
      </c>
      <c r="L22542">
        <v>2.3466143000000002</v>
      </c>
      <c r="M22542">
        <v>0.74828600000000001</v>
      </c>
      <c r="N22542">
        <v>13.6517927</v>
      </c>
    </row>
    <row r="22543" spans="1:14" x14ac:dyDescent="0.2">
      <c r="A22543" s="1">
        <v>43929</v>
      </c>
      <c r="B22543" t="s">
        <v>235</v>
      </c>
      <c r="C22543" t="s">
        <v>342</v>
      </c>
      <c r="D22543" t="s">
        <v>5340</v>
      </c>
      <c r="E22543" t="s">
        <v>17</v>
      </c>
      <c r="F22543" t="b">
        <v>0</v>
      </c>
      <c r="G22543">
        <v>1.7927936</v>
      </c>
      <c r="H22543">
        <v>28.039831599999999</v>
      </c>
      <c r="I22543">
        <v>4.4709595999999996</v>
      </c>
      <c r="J22543">
        <v>23.568871999999999</v>
      </c>
      <c r="K22543">
        <v>13.1007792</v>
      </c>
      <c r="L22543">
        <v>1.8204281</v>
      </c>
      <c r="M22543">
        <v>0.30689100000000002</v>
      </c>
      <c r="N22543">
        <v>8.3407736999999997</v>
      </c>
    </row>
    <row r="22544" spans="1:14" x14ac:dyDescent="0.2">
      <c r="A22544" s="1">
        <v>43929</v>
      </c>
      <c r="B22544" t="s">
        <v>235</v>
      </c>
      <c r="C22544" t="s">
        <v>342</v>
      </c>
      <c r="D22544" t="s">
        <v>351</v>
      </c>
      <c r="E22544" t="s">
        <v>39</v>
      </c>
      <c r="F22544" t="b">
        <v>0</v>
      </c>
      <c r="G22544">
        <v>1.1814088</v>
      </c>
      <c r="H22544">
        <v>11.854839</v>
      </c>
      <c r="I22544">
        <v>1.3316792</v>
      </c>
      <c r="J22544">
        <v>10.5231598</v>
      </c>
      <c r="K22544">
        <v>5.7182371999999999</v>
      </c>
      <c r="L22544">
        <v>0.33018799999999998</v>
      </c>
      <c r="M22544">
        <v>0.15329499999999999</v>
      </c>
      <c r="N22544">
        <v>4.3214395999999997</v>
      </c>
    </row>
    <row r="22545" spans="1:14" x14ac:dyDescent="0.2">
      <c r="A22545" s="1">
        <v>43929</v>
      </c>
      <c r="B22545" t="s">
        <v>235</v>
      </c>
      <c r="C22545" t="s">
        <v>342</v>
      </c>
      <c r="D22545" t="s">
        <v>351</v>
      </c>
      <c r="E22545" t="s">
        <v>17</v>
      </c>
      <c r="F22545" t="b">
        <v>0</v>
      </c>
      <c r="G22545">
        <v>7.6422527999999996</v>
      </c>
      <c r="H22545">
        <v>112.7257456</v>
      </c>
      <c r="I22545">
        <v>21.548888999999999</v>
      </c>
      <c r="J22545">
        <v>91.176856599999994</v>
      </c>
      <c r="K22545">
        <v>54.812178400000001</v>
      </c>
      <c r="L22545">
        <v>6.0838593999999997</v>
      </c>
      <c r="M22545">
        <v>3.7785476</v>
      </c>
      <c r="N22545">
        <v>26.502271199999999</v>
      </c>
    </row>
    <row r="22546" spans="1:14" x14ac:dyDescent="0.2">
      <c r="A22546" s="1">
        <v>43929</v>
      </c>
      <c r="B22546" t="s">
        <v>235</v>
      </c>
      <c r="C22546" t="s">
        <v>342</v>
      </c>
      <c r="D22546" t="s">
        <v>351</v>
      </c>
      <c r="E22546" t="s">
        <v>17</v>
      </c>
      <c r="F22546" t="b">
        <v>1</v>
      </c>
      <c r="G22546">
        <v>1.0313368000000001</v>
      </c>
      <c r="H22546">
        <v>14.791311200000001</v>
      </c>
      <c r="I22546">
        <v>3.2623357999999998</v>
      </c>
      <c r="J22546">
        <v>11.5289754</v>
      </c>
      <c r="K22546">
        <v>7.1476940000000004</v>
      </c>
      <c r="L22546">
        <v>0.90484509999999996</v>
      </c>
      <c r="M22546">
        <v>4.2323782000000003</v>
      </c>
      <c r="N22546">
        <v>-0.75594190000000006</v>
      </c>
    </row>
    <row r="22547" spans="1:14" x14ac:dyDescent="0.2">
      <c r="A22547" s="1">
        <v>43929</v>
      </c>
      <c r="B22547" t="s">
        <v>235</v>
      </c>
      <c r="C22547" t="s">
        <v>342</v>
      </c>
      <c r="D22547" t="s">
        <v>352</v>
      </c>
      <c r="E22547" t="s">
        <v>17</v>
      </c>
      <c r="F22547" t="b">
        <v>0</v>
      </c>
      <c r="G22547">
        <v>1.8282575999999999</v>
      </c>
      <c r="H22547">
        <v>34.072757500000002</v>
      </c>
      <c r="I22547">
        <v>5.0120800000000001</v>
      </c>
      <c r="J22547">
        <v>29.060677500000001</v>
      </c>
      <c r="K22547">
        <v>16.353981600000001</v>
      </c>
      <c r="L22547">
        <v>1.4985724</v>
      </c>
      <c r="M22547">
        <v>0.68441379999999996</v>
      </c>
      <c r="N22547">
        <v>10.5237097</v>
      </c>
    </row>
    <row r="22548" spans="1:14" x14ac:dyDescent="0.2">
      <c r="A22548" s="1">
        <v>43929</v>
      </c>
      <c r="B22548" t="s">
        <v>235</v>
      </c>
      <c r="C22548" t="s">
        <v>342</v>
      </c>
      <c r="D22548" t="s">
        <v>3782</v>
      </c>
      <c r="E22548" t="s">
        <v>17</v>
      </c>
      <c r="F22548" t="b">
        <v>0</v>
      </c>
      <c r="G22548">
        <v>1.3780416</v>
      </c>
      <c r="H22548">
        <v>58.620327799999998</v>
      </c>
      <c r="I22548">
        <v>19.938039199999999</v>
      </c>
      <c r="J22548">
        <v>38.6822886</v>
      </c>
      <c r="K22548">
        <v>28.655121399999999</v>
      </c>
      <c r="L22548">
        <v>2.5149772000000001</v>
      </c>
      <c r="M22548">
        <v>1.3385899999999999</v>
      </c>
      <c r="N22548">
        <v>6.1736000000000004</v>
      </c>
    </row>
    <row r="22549" spans="1:14" x14ac:dyDescent="0.2">
      <c r="A22549" s="1">
        <v>43929</v>
      </c>
      <c r="B22549" t="s">
        <v>235</v>
      </c>
      <c r="C22549" t="s">
        <v>342</v>
      </c>
      <c r="D22549" t="s">
        <v>4676</v>
      </c>
      <c r="E22549" t="s">
        <v>17</v>
      </c>
      <c r="F22549" t="b">
        <v>0</v>
      </c>
      <c r="G22549">
        <v>2.0019999999999998</v>
      </c>
      <c r="H22549">
        <v>167.65506429999999</v>
      </c>
      <c r="I22549">
        <v>56.250192200000001</v>
      </c>
      <c r="J22549">
        <v>111.40487210000001</v>
      </c>
      <c r="K22549">
        <v>117.0964264</v>
      </c>
      <c r="L22549">
        <v>7.4977508000000004</v>
      </c>
      <c r="M22549">
        <v>3.8114340000000002</v>
      </c>
      <c r="N22549">
        <v>-17.000739100000001</v>
      </c>
    </row>
    <row r="22550" spans="1:14" x14ac:dyDescent="0.2">
      <c r="A22550" s="1">
        <v>43929</v>
      </c>
      <c r="B22550" t="s">
        <v>235</v>
      </c>
      <c r="C22550" t="s">
        <v>342</v>
      </c>
      <c r="D22550" t="s">
        <v>4676</v>
      </c>
      <c r="E22550" t="s">
        <v>17</v>
      </c>
      <c r="F22550" t="b">
        <v>1</v>
      </c>
      <c r="G22550">
        <v>1.3866632000000001</v>
      </c>
      <c r="H22550">
        <v>63.0618269</v>
      </c>
      <c r="I22550">
        <v>19.092208400000001</v>
      </c>
      <c r="J22550">
        <v>43.969618500000003</v>
      </c>
      <c r="K22550">
        <v>43.910852400000003</v>
      </c>
      <c r="L22550">
        <v>4.1536175999999996</v>
      </c>
      <c r="M22550">
        <v>52.493772200000002</v>
      </c>
      <c r="N22550">
        <v>-56.588623699999999</v>
      </c>
    </row>
    <row r="22551" spans="1:14" x14ac:dyDescent="0.2">
      <c r="A22551" s="1">
        <v>43929</v>
      </c>
      <c r="B22551" t="s">
        <v>235</v>
      </c>
      <c r="C22551" t="s">
        <v>342</v>
      </c>
      <c r="D22551" t="s">
        <v>7383</v>
      </c>
      <c r="E22551" t="s">
        <v>17</v>
      </c>
      <c r="F22551" t="b">
        <v>0</v>
      </c>
      <c r="G22551">
        <v>1.1960416</v>
      </c>
      <c r="H22551">
        <v>14.667055</v>
      </c>
      <c r="I22551">
        <v>4.5658244000000003</v>
      </c>
      <c r="J22551">
        <v>10.101230599999999</v>
      </c>
      <c r="K22551">
        <v>7.1476448000000001</v>
      </c>
      <c r="L22551">
        <v>1.1447552000000001</v>
      </c>
      <c r="M22551">
        <v>1.0883558</v>
      </c>
      <c r="N22551">
        <v>0.72047479999999997</v>
      </c>
    </row>
    <row r="22552" spans="1:14" x14ac:dyDescent="0.2">
      <c r="A22552" s="1">
        <v>43929</v>
      </c>
      <c r="B22552" t="s">
        <v>235</v>
      </c>
      <c r="C22552" t="s">
        <v>342</v>
      </c>
      <c r="D22552" t="s">
        <v>6763</v>
      </c>
      <c r="E22552" t="s">
        <v>17</v>
      </c>
      <c r="F22552" t="b">
        <v>0</v>
      </c>
      <c r="G22552">
        <v>1.4529528</v>
      </c>
      <c r="H22552">
        <v>30.332924200000001</v>
      </c>
      <c r="I22552">
        <v>6.6116121999999997</v>
      </c>
      <c r="J22552">
        <v>23.721312000000001</v>
      </c>
      <c r="K22552">
        <v>15.6437796</v>
      </c>
      <c r="L22552">
        <v>0.74585239999999997</v>
      </c>
      <c r="M22552">
        <v>0.40226499999999998</v>
      </c>
      <c r="N22552">
        <v>6.9294149999999997</v>
      </c>
    </row>
    <row r="22553" spans="1:14" x14ac:dyDescent="0.2">
      <c r="A22553" s="1">
        <v>43929</v>
      </c>
      <c r="B22553" t="s">
        <v>235</v>
      </c>
      <c r="C22553" t="s">
        <v>342</v>
      </c>
      <c r="D22553" t="s">
        <v>2761</v>
      </c>
      <c r="E22553" t="s">
        <v>17</v>
      </c>
      <c r="F22553" t="b">
        <v>0</v>
      </c>
      <c r="G22553">
        <v>1.0275928000000001</v>
      </c>
      <c r="H22553">
        <v>6.6882799000000004</v>
      </c>
      <c r="I22553">
        <v>2.1010409999999999</v>
      </c>
      <c r="J22553">
        <v>4.5872389</v>
      </c>
      <c r="K22553">
        <v>3.2590490000000001</v>
      </c>
      <c r="L22553">
        <v>0.18736520000000001</v>
      </c>
      <c r="M22553">
        <v>0.1146466</v>
      </c>
      <c r="N22553">
        <v>1.0261781000000001</v>
      </c>
    </row>
    <row r="22554" spans="1:14" x14ac:dyDescent="0.2">
      <c r="A22554" s="1">
        <v>43929</v>
      </c>
      <c r="B22554" t="s">
        <v>235</v>
      </c>
      <c r="C22554" t="s">
        <v>342</v>
      </c>
      <c r="D22554" t="s">
        <v>354</v>
      </c>
      <c r="E22554" t="s">
        <v>17</v>
      </c>
      <c r="F22554" t="b">
        <v>0</v>
      </c>
      <c r="G22554">
        <v>9.0393576000000007</v>
      </c>
      <c r="H22554">
        <v>103.1855046</v>
      </c>
      <c r="I22554">
        <v>30.5306642</v>
      </c>
      <c r="J22554">
        <v>72.654840399999998</v>
      </c>
      <c r="K22554">
        <v>50.210387599999997</v>
      </c>
      <c r="L22554">
        <v>5.1191846999999999</v>
      </c>
      <c r="M22554">
        <v>3.3600458</v>
      </c>
      <c r="N22554">
        <v>13.965222300000001</v>
      </c>
    </row>
    <row r="22555" spans="1:14" x14ac:dyDescent="0.2">
      <c r="A22555" s="1">
        <v>43929</v>
      </c>
      <c r="B22555" t="s">
        <v>235</v>
      </c>
      <c r="C22555" t="s">
        <v>342</v>
      </c>
      <c r="D22555" t="s">
        <v>354</v>
      </c>
      <c r="E22555" t="s">
        <v>17</v>
      </c>
      <c r="F22555" t="b">
        <v>1</v>
      </c>
      <c r="G22555">
        <v>1.7593472000000001</v>
      </c>
      <c r="H22555">
        <v>17.665764500000002</v>
      </c>
      <c r="I22555">
        <v>4.6999905999999996</v>
      </c>
      <c r="J22555">
        <v>12.9657739</v>
      </c>
      <c r="K22555">
        <v>8.5723292000000004</v>
      </c>
      <c r="L22555">
        <v>0.76777439999999997</v>
      </c>
      <c r="M22555">
        <v>4.7129376000000001</v>
      </c>
      <c r="N22555">
        <v>-1.0872672999999999</v>
      </c>
    </row>
    <row r="22556" spans="1:14" x14ac:dyDescent="0.2">
      <c r="A22556" s="1">
        <v>43929</v>
      </c>
      <c r="B22556" t="s">
        <v>235</v>
      </c>
      <c r="C22556" t="s">
        <v>342</v>
      </c>
      <c r="D22556" t="s">
        <v>5342</v>
      </c>
      <c r="E22556" t="s">
        <v>17</v>
      </c>
      <c r="F22556" t="b">
        <v>0</v>
      </c>
      <c r="G22556">
        <v>1.6640104</v>
      </c>
      <c r="H22556">
        <v>35.288199599999999</v>
      </c>
      <c r="I22556">
        <v>10.4901462</v>
      </c>
      <c r="J22556">
        <v>24.798053400000001</v>
      </c>
      <c r="K22556">
        <v>17.179024600000002</v>
      </c>
      <c r="L22556">
        <v>1.8315539999999999</v>
      </c>
      <c r="M22556">
        <v>1.2163926</v>
      </c>
      <c r="N22556">
        <v>4.5710822000000002</v>
      </c>
    </row>
    <row r="22557" spans="1:14" x14ac:dyDescent="0.2">
      <c r="A22557" s="1">
        <v>43929</v>
      </c>
      <c r="B22557" t="s">
        <v>235</v>
      </c>
      <c r="C22557" t="s">
        <v>342</v>
      </c>
      <c r="D22557" t="s">
        <v>6766</v>
      </c>
      <c r="E22557" t="s">
        <v>17</v>
      </c>
      <c r="F22557" t="b">
        <v>0</v>
      </c>
      <c r="G22557">
        <v>1.4126840000000001</v>
      </c>
      <c r="H22557">
        <v>22.7877902</v>
      </c>
      <c r="I22557">
        <v>5.5373707999999997</v>
      </c>
      <c r="J22557">
        <v>17.250419399999998</v>
      </c>
      <c r="K22557">
        <v>11.039668199999999</v>
      </c>
      <c r="L22557">
        <v>0.90343859999999998</v>
      </c>
      <c r="M22557">
        <v>0.14156460000000001</v>
      </c>
      <c r="N22557">
        <v>5.1657479999999998</v>
      </c>
    </row>
    <row r="22558" spans="1:14" x14ac:dyDescent="0.2">
      <c r="A22558" s="1">
        <v>43929</v>
      </c>
      <c r="B22558" t="s">
        <v>235</v>
      </c>
      <c r="C22558" t="s">
        <v>909</v>
      </c>
      <c r="D22558" t="s">
        <v>3783</v>
      </c>
      <c r="E22558" t="s">
        <v>17</v>
      </c>
      <c r="F22558" t="b">
        <v>0</v>
      </c>
      <c r="G22558">
        <v>1.0399896</v>
      </c>
      <c r="H22558">
        <v>17.483868900000001</v>
      </c>
      <c r="I22558">
        <v>0</v>
      </c>
      <c r="J22558">
        <v>17.483868900000001</v>
      </c>
      <c r="K22558">
        <v>8.3639261999999999</v>
      </c>
      <c r="L22558">
        <v>1.8693839999999999</v>
      </c>
      <c r="M22558">
        <v>3.6979999999999999E-2</v>
      </c>
      <c r="N22558">
        <v>7.2135787000000002</v>
      </c>
    </row>
    <row r="22559" spans="1:14" x14ac:dyDescent="0.2">
      <c r="A22559" s="1">
        <v>43929</v>
      </c>
      <c r="B22559" t="s">
        <v>235</v>
      </c>
      <c r="C22559" t="s">
        <v>355</v>
      </c>
      <c r="D22559" t="s">
        <v>2762</v>
      </c>
      <c r="E22559" t="s">
        <v>17</v>
      </c>
      <c r="F22559" t="b">
        <v>0</v>
      </c>
      <c r="G22559">
        <v>1.6986736</v>
      </c>
      <c r="H22559">
        <v>116.8405935</v>
      </c>
      <c r="I22559">
        <v>9.1314232000000004</v>
      </c>
      <c r="J22559">
        <v>107.7091703</v>
      </c>
      <c r="K22559">
        <v>51.278183400000003</v>
      </c>
      <c r="L22559">
        <v>2.7524525999999998</v>
      </c>
      <c r="M22559">
        <v>5.2966195999999997</v>
      </c>
      <c r="N22559">
        <v>48.381914700000003</v>
      </c>
    </row>
    <row r="22560" spans="1:14" x14ac:dyDescent="0.2">
      <c r="A22560" s="1">
        <v>43929</v>
      </c>
      <c r="B22560" t="s">
        <v>235</v>
      </c>
      <c r="C22560" t="s">
        <v>355</v>
      </c>
      <c r="D22560" t="s">
        <v>2762</v>
      </c>
      <c r="E22560" t="s">
        <v>17</v>
      </c>
      <c r="F22560" t="b">
        <v>1</v>
      </c>
      <c r="G22560">
        <v>1.5946632000000001</v>
      </c>
      <c r="H22560">
        <v>87.848576100000002</v>
      </c>
      <c r="I22560">
        <v>4.5657116000000002</v>
      </c>
      <c r="J22560">
        <v>83.282864500000002</v>
      </c>
      <c r="K22560">
        <v>38.458434599999997</v>
      </c>
      <c r="L22560">
        <v>2.9556870000000002</v>
      </c>
      <c r="M22560">
        <v>12.564299</v>
      </c>
      <c r="N22560">
        <v>29.304443899999999</v>
      </c>
    </row>
    <row r="22561" spans="1:14" x14ac:dyDescent="0.2">
      <c r="A22561" s="1">
        <v>43929</v>
      </c>
      <c r="B22561" t="s">
        <v>235</v>
      </c>
      <c r="C22561" t="s">
        <v>355</v>
      </c>
      <c r="D22561" t="s">
        <v>2763</v>
      </c>
      <c r="E22561" t="s">
        <v>17</v>
      </c>
      <c r="F22561" t="b">
        <v>1</v>
      </c>
      <c r="G22561">
        <v>1.04</v>
      </c>
      <c r="H22561">
        <v>26.831932599999998</v>
      </c>
      <c r="I22561">
        <v>0</v>
      </c>
      <c r="J22561">
        <v>26.831932599999998</v>
      </c>
      <c r="K22561">
        <v>11.688575200000001</v>
      </c>
      <c r="L22561">
        <v>1.5660940999999999</v>
      </c>
      <c r="M22561">
        <v>13.1697734</v>
      </c>
      <c r="N22561">
        <v>0.40748990000000002</v>
      </c>
    </row>
    <row r="22562" spans="1:14" x14ac:dyDescent="0.2">
      <c r="A22562" s="1">
        <v>43929</v>
      </c>
      <c r="B22562" t="s">
        <v>235</v>
      </c>
      <c r="C22562" t="s">
        <v>355</v>
      </c>
      <c r="D22562" t="s">
        <v>358</v>
      </c>
      <c r="E22562" t="s">
        <v>17</v>
      </c>
      <c r="F22562" t="b">
        <v>0</v>
      </c>
      <c r="G22562">
        <v>5.0200176000000001</v>
      </c>
      <c r="H22562">
        <v>204.73973219999999</v>
      </c>
      <c r="I22562">
        <v>13.16</v>
      </c>
      <c r="J22562">
        <v>191.5797322</v>
      </c>
      <c r="K22562">
        <v>89.735199399999999</v>
      </c>
      <c r="L22562">
        <v>8.1342163000000003</v>
      </c>
      <c r="M22562">
        <v>5.4361116000000003</v>
      </c>
      <c r="N22562">
        <v>88.274204900000001</v>
      </c>
    </row>
    <row r="22563" spans="1:14" x14ac:dyDescent="0.2">
      <c r="A22563" s="1">
        <v>43929</v>
      </c>
      <c r="B22563" t="s">
        <v>235</v>
      </c>
      <c r="C22563" t="s">
        <v>355</v>
      </c>
      <c r="D22563" t="s">
        <v>358</v>
      </c>
      <c r="E22563" t="s">
        <v>17</v>
      </c>
      <c r="F22563" t="b">
        <v>1</v>
      </c>
      <c r="G22563">
        <v>3.2933159999999999</v>
      </c>
      <c r="H22563">
        <v>145.39372449999999</v>
      </c>
      <c r="I22563">
        <v>18.2627712</v>
      </c>
      <c r="J22563">
        <v>127.1309533</v>
      </c>
      <c r="K22563">
        <v>64.096406999999999</v>
      </c>
      <c r="L22563">
        <v>4.9774482999999998</v>
      </c>
      <c r="M22563">
        <v>42.093981399999997</v>
      </c>
      <c r="N22563">
        <v>15.963116599999999</v>
      </c>
    </row>
    <row r="22564" spans="1:14" x14ac:dyDescent="0.2">
      <c r="A22564" s="1">
        <v>43929</v>
      </c>
      <c r="B22564" t="s">
        <v>235</v>
      </c>
      <c r="C22564" t="s">
        <v>355</v>
      </c>
      <c r="D22564" t="s">
        <v>2764</v>
      </c>
      <c r="E22564" t="s">
        <v>17</v>
      </c>
      <c r="F22564" t="b">
        <v>0</v>
      </c>
      <c r="G22564">
        <v>2.08</v>
      </c>
      <c r="H22564">
        <v>116.84002700000001</v>
      </c>
      <c r="I22564">
        <v>9.1314232000000004</v>
      </c>
      <c r="J22564">
        <v>107.70860380000001</v>
      </c>
      <c r="K22564">
        <v>51.277601199999999</v>
      </c>
      <c r="L22564">
        <v>3.0954834</v>
      </c>
      <c r="M22564">
        <v>6.4423804000000002</v>
      </c>
      <c r="N22564">
        <v>46.893138800000003</v>
      </c>
    </row>
    <row r="22565" spans="1:14" x14ac:dyDescent="0.2">
      <c r="A22565" s="1">
        <v>43929</v>
      </c>
      <c r="B22565" t="s">
        <v>235</v>
      </c>
      <c r="C22565" t="s">
        <v>355</v>
      </c>
      <c r="D22565" t="s">
        <v>2764</v>
      </c>
      <c r="E22565" t="s">
        <v>17</v>
      </c>
      <c r="F22565" t="b">
        <v>1</v>
      </c>
      <c r="G22565">
        <v>1.04</v>
      </c>
      <c r="H22565">
        <v>29.428572899999999</v>
      </c>
      <c r="I22565">
        <v>0</v>
      </c>
      <c r="J22565">
        <v>29.428572899999999</v>
      </c>
      <c r="K22565">
        <v>12.8193962</v>
      </c>
      <c r="L22565">
        <v>1.5660940999999999</v>
      </c>
      <c r="M22565">
        <v>16.414390000000001</v>
      </c>
      <c r="N22565">
        <v>-1.3713074000000001</v>
      </c>
    </row>
    <row r="22566" spans="1:14" x14ac:dyDescent="0.2">
      <c r="A22566" s="1">
        <v>43929</v>
      </c>
      <c r="B22566" t="s">
        <v>235</v>
      </c>
      <c r="C22566" t="s">
        <v>355</v>
      </c>
      <c r="D22566" t="s">
        <v>359</v>
      </c>
      <c r="E22566" t="s">
        <v>17</v>
      </c>
      <c r="F22566" t="b">
        <v>0</v>
      </c>
      <c r="G22566">
        <v>3.9866944000000002</v>
      </c>
      <c r="H22566">
        <v>193.01371689999999</v>
      </c>
      <c r="I22566">
        <v>18.128811800000001</v>
      </c>
      <c r="J22566">
        <v>174.8849051</v>
      </c>
      <c r="K22566">
        <v>84.855461399999996</v>
      </c>
      <c r="L22566">
        <v>6.1379951000000004</v>
      </c>
      <c r="M22566">
        <v>2.8396425999999999</v>
      </c>
      <c r="N22566">
        <v>81.051805999999999</v>
      </c>
    </row>
    <row r="22567" spans="1:14" x14ac:dyDescent="0.2">
      <c r="A22567" s="1">
        <v>43929</v>
      </c>
      <c r="B22567" t="s">
        <v>235</v>
      </c>
      <c r="C22567" t="s">
        <v>355</v>
      </c>
      <c r="D22567" t="s">
        <v>362</v>
      </c>
      <c r="E22567" t="s">
        <v>17</v>
      </c>
      <c r="F22567" t="b">
        <v>0</v>
      </c>
      <c r="G22567">
        <v>2.0279791999999999</v>
      </c>
      <c r="H22567">
        <v>179.44281599999999</v>
      </c>
      <c r="I22567">
        <v>6.1613427999999999</v>
      </c>
      <c r="J22567">
        <v>173.28147319999999</v>
      </c>
      <c r="K22567">
        <v>78.785296599999995</v>
      </c>
      <c r="L22567">
        <v>3.7155461999999999</v>
      </c>
      <c r="M22567">
        <v>0.23974219999999999</v>
      </c>
      <c r="N22567">
        <v>90.540888199999998</v>
      </c>
    </row>
    <row r="22568" spans="1:14" x14ac:dyDescent="0.2">
      <c r="A22568" s="1">
        <v>43929</v>
      </c>
      <c r="B22568" t="s">
        <v>235</v>
      </c>
      <c r="C22568" t="s">
        <v>355</v>
      </c>
      <c r="D22568" t="s">
        <v>362</v>
      </c>
      <c r="E22568" t="s">
        <v>17</v>
      </c>
      <c r="F22568" t="b">
        <v>1</v>
      </c>
      <c r="G22568">
        <v>1.56</v>
      </c>
      <c r="H22568">
        <v>90.016808800000007</v>
      </c>
      <c r="I22568">
        <v>0</v>
      </c>
      <c r="J22568">
        <v>90.016808800000007</v>
      </c>
      <c r="K22568">
        <v>39.209497200000001</v>
      </c>
      <c r="L22568">
        <v>2.5969422</v>
      </c>
      <c r="M22568">
        <v>10.4831936</v>
      </c>
      <c r="N22568">
        <v>37.727175799999998</v>
      </c>
    </row>
    <row r="22569" spans="1:14" x14ac:dyDescent="0.2">
      <c r="A22569" s="1">
        <v>43929</v>
      </c>
      <c r="B22569" t="s">
        <v>235</v>
      </c>
      <c r="C22569" t="s">
        <v>355</v>
      </c>
      <c r="D22569" t="s">
        <v>363</v>
      </c>
      <c r="E22569" t="s">
        <v>17</v>
      </c>
      <c r="F22569" t="b">
        <v>0</v>
      </c>
      <c r="G22569">
        <v>8.0946943999999998</v>
      </c>
      <c r="H22569">
        <v>290.06912340000002</v>
      </c>
      <c r="I22569">
        <v>20.0168018</v>
      </c>
      <c r="J22569">
        <v>270.05232160000003</v>
      </c>
      <c r="K22569">
        <v>128.69478520000001</v>
      </c>
      <c r="L22569">
        <v>12.2978928</v>
      </c>
      <c r="M22569">
        <v>10.319355</v>
      </c>
      <c r="N22569">
        <v>118.7402886</v>
      </c>
    </row>
    <row r="22570" spans="1:14" x14ac:dyDescent="0.2">
      <c r="A22570" s="1">
        <v>43929</v>
      </c>
      <c r="B22570" t="s">
        <v>235</v>
      </c>
      <c r="C22570" t="s">
        <v>355</v>
      </c>
      <c r="D22570" t="s">
        <v>363</v>
      </c>
      <c r="E22570" t="s">
        <v>17</v>
      </c>
      <c r="F22570" t="b">
        <v>1</v>
      </c>
      <c r="G22570">
        <v>1.976</v>
      </c>
      <c r="H22570">
        <v>90.016808800000007</v>
      </c>
      <c r="I22570">
        <v>0</v>
      </c>
      <c r="J22570">
        <v>90.016808800000007</v>
      </c>
      <c r="K22570">
        <v>39.405969200000001</v>
      </c>
      <c r="L22570">
        <v>2.5335429999999999</v>
      </c>
      <c r="M22570">
        <v>26.365432800000001</v>
      </c>
      <c r="N22570">
        <v>21.7118638</v>
      </c>
    </row>
    <row r="22571" spans="1:14" x14ac:dyDescent="0.2">
      <c r="A22571" s="1">
        <v>43929</v>
      </c>
      <c r="B22571" t="s">
        <v>235</v>
      </c>
      <c r="C22571" t="s">
        <v>355</v>
      </c>
      <c r="D22571" t="s">
        <v>364</v>
      </c>
      <c r="E22571" t="s">
        <v>17</v>
      </c>
      <c r="F22571" t="b">
        <v>0</v>
      </c>
      <c r="G22571">
        <v>1.6466528</v>
      </c>
      <c r="H22571">
        <v>87.899685500000004</v>
      </c>
      <c r="I22571">
        <v>4.0285674</v>
      </c>
      <c r="J22571">
        <v>83.871118100000004</v>
      </c>
      <c r="K22571">
        <v>38.4578688</v>
      </c>
      <c r="L22571">
        <v>2.8739838999999998</v>
      </c>
      <c r="M22571">
        <v>2.8015704000000001</v>
      </c>
      <c r="N22571">
        <v>39.737695000000002</v>
      </c>
    </row>
    <row r="22572" spans="1:14" x14ac:dyDescent="0.2">
      <c r="A22572" s="1">
        <v>43929</v>
      </c>
      <c r="B22572" t="s">
        <v>235</v>
      </c>
      <c r="C22572" t="s">
        <v>355</v>
      </c>
      <c r="D22572" t="s">
        <v>365</v>
      </c>
      <c r="E22572" t="s">
        <v>17</v>
      </c>
      <c r="F22572" t="b">
        <v>1</v>
      </c>
      <c r="G22572">
        <v>1.0399896</v>
      </c>
      <c r="H22572">
        <v>29.428274200000001</v>
      </c>
      <c r="I22572">
        <v>0</v>
      </c>
      <c r="J22572">
        <v>29.428274200000001</v>
      </c>
      <c r="K22572">
        <v>12.819158399999999</v>
      </c>
      <c r="L22572">
        <v>1.5660746999999999</v>
      </c>
      <c r="M22572">
        <v>16.414226599999999</v>
      </c>
      <c r="N22572">
        <v>-1.3711854999999999</v>
      </c>
    </row>
    <row r="22573" spans="1:14" x14ac:dyDescent="0.2">
      <c r="A22573" s="1">
        <v>43929</v>
      </c>
      <c r="B22573" t="s">
        <v>235</v>
      </c>
      <c r="C22573" t="s">
        <v>355</v>
      </c>
      <c r="D22573" t="s">
        <v>3786</v>
      </c>
      <c r="E22573" t="s">
        <v>17</v>
      </c>
      <c r="F22573" t="b">
        <v>1</v>
      </c>
      <c r="G22573">
        <v>1.56</v>
      </c>
      <c r="H22573">
        <v>58.419704500000002</v>
      </c>
      <c r="I22573">
        <v>4.5657116000000002</v>
      </c>
      <c r="J22573">
        <v>53.853992900000001</v>
      </c>
      <c r="K22573">
        <v>25.638546399999999</v>
      </c>
      <c r="L22573">
        <v>1.9634545999999999</v>
      </c>
      <c r="M22573">
        <v>28.6393244</v>
      </c>
      <c r="N22573">
        <v>-2.3873324999999999</v>
      </c>
    </row>
    <row r="22574" spans="1:14" x14ac:dyDescent="0.2">
      <c r="A22574" s="1">
        <v>43929</v>
      </c>
      <c r="B22574" t="s">
        <v>235</v>
      </c>
      <c r="C22574" t="s">
        <v>355</v>
      </c>
      <c r="D22574" t="s">
        <v>366</v>
      </c>
      <c r="E22574" t="s">
        <v>17</v>
      </c>
      <c r="F22574" t="b">
        <v>0</v>
      </c>
      <c r="G22574">
        <v>5.3300311999999996</v>
      </c>
      <c r="H22574">
        <v>351.03305239999997</v>
      </c>
      <c r="I22574">
        <v>35.065205400000004</v>
      </c>
      <c r="J22574">
        <v>315.96784700000001</v>
      </c>
      <c r="K22574">
        <v>159.864822</v>
      </c>
      <c r="L22574">
        <v>8.3522140999999994</v>
      </c>
      <c r="M22574">
        <v>5.4874020000000003</v>
      </c>
      <c r="N22574">
        <v>142.2634089</v>
      </c>
    </row>
    <row r="22575" spans="1:14" x14ac:dyDescent="0.2">
      <c r="A22575" s="1">
        <v>43929</v>
      </c>
      <c r="B22575" t="s">
        <v>235</v>
      </c>
      <c r="C22575" t="s">
        <v>355</v>
      </c>
      <c r="D22575" t="s">
        <v>366</v>
      </c>
      <c r="E22575" t="s">
        <v>17</v>
      </c>
      <c r="F22575" t="b">
        <v>1</v>
      </c>
      <c r="G22575">
        <v>1.04</v>
      </c>
      <c r="H22575">
        <v>29.598982800000002</v>
      </c>
      <c r="I22575">
        <v>-0.69513000000000003</v>
      </c>
      <c r="J22575">
        <v>30.294112800000001</v>
      </c>
      <c r="K22575">
        <v>13.322023400000001</v>
      </c>
      <c r="L22575">
        <v>1.5660940999999999</v>
      </c>
      <c r="M22575">
        <v>0</v>
      </c>
      <c r="N22575">
        <v>15.405995300000001</v>
      </c>
    </row>
    <row r="22576" spans="1:14" x14ac:dyDescent="0.2">
      <c r="A22576" s="1">
        <v>43929</v>
      </c>
      <c r="B22576" t="s">
        <v>235</v>
      </c>
      <c r="C22576" t="s">
        <v>355</v>
      </c>
      <c r="D22576" t="s">
        <v>367</v>
      </c>
      <c r="E22576" t="s">
        <v>17</v>
      </c>
      <c r="F22576" t="b">
        <v>0</v>
      </c>
      <c r="G22576">
        <v>4.4279039999999998</v>
      </c>
      <c r="H22576">
        <v>210.3652496</v>
      </c>
      <c r="I22576">
        <v>17.694108799999999</v>
      </c>
      <c r="J22576">
        <v>192.67114079999999</v>
      </c>
      <c r="K22576">
        <v>92.384299600000006</v>
      </c>
      <c r="L22576">
        <v>7.8470671999999997</v>
      </c>
      <c r="M22576">
        <v>9.4996717999999998</v>
      </c>
      <c r="N22576">
        <v>82.940102199999998</v>
      </c>
    </row>
    <row r="22577" spans="1:14" x14ac:dyDescent="0.2">
      <c r="A22577" s="1">
        <v>43929</v>
      </c>
      <c r="B22577" t="s">
        <v>235</v>
      </c>
      <c r="C22577" t="s">
        <v>355</v>
      </c>
      <c r="D22577" t="s">
        <v>367</v>
      </c>
      <c r="E22577" t="s">
        <v>17</v>
      </c>
      <c r="F22577" t="b">
        <v>1</v>
      </c>
      <c r="G22577">
        <v>2.86</v>
      </c>
      <c r="H22577">
        <v>120.2764512</v>
      </c>
      <c r="I22577">
        <v>9.4</v>
      </c>
      <c r="J22577">
        <v>110.87645120000001</v>
      </c>
      <c r="K22577">
        <v>52.790878399999997</v>
      </c>
      <c r="L22577">
        <v>5.1299904999999999</v>
      </c>
      <c r="M22577">
        <v>22.1615292</v>
      </c>
      <c r="N22577">
        <v>30.794053099999999</v>
      </c>
    </row>
    <row r="22578" spans="1:14" x14ac:dyDescent="0.2">
      <c r="A22578" s="1">
        <v>43929</v>
      </c>
      <c r="B22578" t="s">
        <v>235</v>
      </c>
      <c r="C22578" t="s">
        <v>355</v>
      </c>
      <c r="D22578" t="s">
        <v>2768</v>
      </c>
      <c r="E22578" t="s">
        <v>17</v>
      </c>
      <c r="F22578" t="b">
        <v>1</v>
      </c>
      <c r="G22578">
        <v>1.04</v>
      </c>
      <c r="H22578">
        <v>36.352943600000003</v>
      </c>
      <c r="I22578">
        <v>0</v>
      </c>
      <c r="J22578">
        <v>36.352943600000003</v>
      </c>
      <c r="K22578">
        <v>15.988023800000001</v>
      </c>
      <c r="L22578">
        <v>1.5660940999999999</v>
      </c>
      <c r="M22578">
        <v>3.4547748</v>
      </c>
      <c r="N22578">
        <v>15.344050899999999</v>
      </c>
    </row>
    <row r="22579" spans="1:14" x14ac:dyDescent="0.2">
      <c r="A22579" s="1">
        <v>43929</v>
      </c>
      <c r="B22579" t="s">
        <v>235</v>
      </c>
      <c r="C22579" t="s">
        <v>355</v>
      </c>
      <c r="D22579" t="s">
        <v>368</v>
      </c>
      <c r="E22579" t="s">
        <v>17</v>
      </c>
      <c r="F22579" t="b">
        <v>0</v>
      </c>
      <c r="G22579">
        <v>1.82</v>
      </c>
      <c r="H22579">
        <v>134.3566616</v>
      </c>
      <c r="I22579">
        <v>6.9828652</v>
      </c>
      <c r="J22579">
        <v>127.3737964</v>
      </c>
      <c r="K22579">
        <v>58.814582000000001</v>
      </c>
      <c r="L22579">
        <v>2.9048978000000001</v>
      </c>
      <c r="M22579">
        <v>1.8285578</v>
      </c>
      <c r="N22579">
        <v>63.825758800000003</v>
      </c>
    </row>
    <row r="22580" spans="1:14" x14ac:dyDescent="0.2">
      <c r="A22580" s="1">
        <v>43929</v>
      </c>
      <c r="B22580" t="s">
        <v>235</v>
      </c>
      <c r="C22580" t="s">
        <v>355</v>
      </c>
      <c r="D22580" t="s">
        <v>368</v>
      </c>
      <c r="E22580" t="s">
        <v>17</v>
      </c>
      <c r="F22580" t="b">
        <v>1</v>
      </c>
      <c r="G22580">
        <v>3.64</v>
      </c>
      <c r="H22580">
        <v>179.36504629999999</v>
      </c>
      <c r="I22580">
        <v>6.9828558000000003</v>
      </c>
      <c r="J22580">
        <v>172.38219050000001</v>
      </c>
      <c r="K22580">
        <v>78.602822000000003</v>
      </c>
      <c r="L22580">
        <v>6.0180351999999999</v>
      </c>
      <c r="M22580">
        <v>65.862042200000005</v>
      </c>
      <c r="N22580">
        <v>21.899291099999999</v>
      </c>
    </row>
    <row r="22581" spans="1:14" x14ac:dyDescent="0.2">
      <c r="A22581" s="1">
        <v>43929</v>
      </c>
      <c r="B22581" t="s">
        <v>235</v>
      </c>
      <c r="C22581" t="s">
        <v>355</v>
      </c>
      <c r="D22581" t="s">
        <v>3787</v>
      </c>
      <c r="E22581" t="s">
        <v>17</v>
      </c>
      <c r="F22581" t="b">
        <v>1</v>
      </c>
      <c r="G22581">
        <v>2.6123656</v>
      </c>
      <c r="H22581">
        <v>362.75693289999998</v>
      </c>
      <c r="I22581">
        <v>8.0572852000000008</v>
      </c>
      <c r="J22581">
        <v>354.69964770000001</v>
      </c>
      <c r="K22581">
        <v>158.37725180000001</v>
      </c>
      <c r="L22581">
        <v>4.8845611</v>
      </c>
      <c r="M22581">
        <v>45.951064199999998</v>
      </c>
      <c r="N22581">
        <v>145.4867706</v>
      </c>
    </row>
    <row r="22582" spans="1:14" x14ac:dyDescent="0.2">
      <c r="A22582" s="1">
        <v>43929</v>
      </c>
      <c r="B22582" t="s">
        <v>235</v>
      </c>
      <c r="C22582" t="s">
        <v>355</v>
      </c>
      <c r="D22582" t="s">
        <v>4678</v>
      </c>
      <c r="E22582" t="s">
        <v>17</v>
      </c>
      <c r="F22582" t="b">
        <v>1</v>
      </c>
      <c r="G22582">
        <v>1.04</v>
      </c>
      <c r="H22582">
        <v>38.9495942</v>
      </c>
      <c r="I22582">
        <v>0</v>
      </c>
      <c r="J22582">
        <v>38.9495942</v>
      </c>
      <c r="K22582">
        <v>16.934656400000001</v>
      </c>
      <c r="L22582">
        <v>1.5661038</v>
      </c>
      <c r="M22582">
        <v>7.4157111999999996</v>
      </c>
      <c r="N22582">
        <v>13.033122799999999</v>
      </c>
    </row>
    <row r="22583" spans="1:14" x14ac:dyDescent="0.2">
      <c r="A22583" s="1">
        <v>43929</v>
      </c>
      <c r="B22583" t="s">
        <v>235</v>
      </c>
      <c r="C22583" t="s">
        <v>355</v>
      </c>
      <c r="D22583" t="s">
        <v>2769</v>
      </c>
      <c r="E22583" t="s">
        <v>17</v>
      </c>
      <c r="F22583" t="b">
        <v>0</v>
      </c>
      <c r="G22583">
        <v>1.56</v>
      </c>
      <c r="H22583">
        <v>63.574372599999997</v>
      </c>
      <c r="I22583">
        <v>4.9685674000000004</v>
      </c>
      <c r="J22583">
        <v>58.605805199999999</v>
      </c>
      <c r="K22583">
        <v>27.881664600000001</v>
      </c>
      <c r="L22583">
        <v>2.4721031999999998</v>
      </c>
      <c r="M22583">
        <v>6.9371125999999999</v>
      </c>
      <c r="N22583">
        <v>21.3149248</v>
      </c>
    </row>
    <row r="22584" spans="1:14" x14ac:dyDescent="0.2">
      <c r="A22584" s="1">
        <v>43929</v>
      </c>
      <c r="B22584" t="s">
        <v>235</v>
      </c>
      <c r="C22584" t="s">
        <v>355</v>
      </c>
      <c r="D22584" t="s">
        <v>3790</v>
      </c>
      <c r="E22584" t="s">
        <v>17</v>
      </c>
      <c r="F22584" t="b">
        <v>0</v>
      </c>
      <c r="G22584">
        <v>2.5999583999999998</v>
      </c>
      <c r="H22584">
        <v>137.84687410000001</v>
      </c>
      <c r="I22584">
        <v>14.3621002</v>
      </c>
      <c r="J22584">
        <v>123.48477389999999</v>
      </c>
      <c r="K22584">
        <v>65.949115000000006</v>
      </c>
      <c r="L22584">
        <v>4.3488300999999998</v>
      </c>
      <c r="M22584">
        <v>5.6271950000000004</v>
      </c>
      <c r="N22584">
        <v>47.5596338</v>
      </c>
    </row>
    <row r="22585" spans="1:14" x14ac:dyDescent="0.2">
      <c r="A22585" s="1">
        <v>43929</v>
      </c>
      <c r="B22585" t="s">
        <v>235</v>
      </c>
      <c r="C22585" t="s">
        <v>355</v>
      </c>
      <c r="D22585" t="s">
        <v>6090</v>
      </c>
      <c r="E22585" t="s">
        <v>17</v>
      </c>
      <c r="F22585" t="b">
        <v>1</v>
      </c>
      <c r="G22585">
        <v>1.3866944000000001</v>
      </c>
      <c r="H22585">
        <v>79.6334406</v>
      </c>
      <c r="I22585">
        <v>0</v>
      </c>
      <c r="J22585">
        <v>79.6334406</v>
      </c>
      <c r="K22585">
        <v>35.010506800000002</v>
      </c>
      <c r="L22585">
        <v>2.0710567000000002</v>
      </c>
      <c r="M22585">
        <v>25.015077999999999</v>
      </c>
      <c r="N22585">
        <v>17.5367991</v>
      </c>
    </row>
    <row r="22586" spans="1:14" x14ac:dyDescent="0.2">
      <c r="A22586" s="1">
        <v>43929</v>
      </c>
      <c r="B22586" t="s">
        <v>235</v>
      </c>
      <c r="C22586" t="s">
        <v>355</v>
      </c>
      <c r="D22586" t="s">
        <v>372</v>
      </c>
      <c r="E22586" t="s">
        <v>17</v>
      </c>
      <c r="F22586" t="b">
        <v>0</v>
      </c>
      <c r="G22586">
        <v>2.2880208</v>
      </c>
      <c r="H22586">
        <v>126.6061552</v>
      </c>
      <c r="I22586">
        <v>6.5801315999999996</v>
      </c>
      <c r="J22586">
        <v>120.0260236</v>
      </c>
      <c r="K22586">
        <v>55.400331600000001</v>
      </c>
      <c r="L22586">
        <v>3.5406455000000001</v>
      </c>
      <c r="M22586">
        <v>3.7123018000000001</v>
      </c>
      <c r="N22586">
        <v>57.372744699999998</v>
      </c>
    </row>
    <row r="22587" spans="1:14" x14ac:dyDescent="0.2">
      <c r="A22587" s="1">
        <v>43929</v>
      </c>
      <c r="B22587" t="s">
        <v>235</v>
      </c>
      <c r="C22587" t="s">
        <v>355</v>
      </c>
      <c r="D22587" t="s">
        <v>374</v>
      </c>
      <c r="E22587" t="s">
        <v>17</v>
      </c>
      <c r="F22587" t="b">
        <v>1</v>
      </c>
      <c r="G22587">
        <v>1.04</v>
      </c>
      <c r="H22587">
        <v>31.2905938</v>
      </c>
      <c r="I22587">
        <v>-0.73461940000000003</v>
      </c>
      <c r="J22587">
        <v>32.025213200000003</v>
      </c>
      <c r="K22587">
        <v>14.0805562</v>
      </c>
      <c r="L22587">
        <v>1.5660940999999999</v>
      </c>
      <c r="M22587">
        <v>16.414390000000001</v>
      </c>
      <c r="N22587">
        <v>-3.5827100000000001E-2</v>
      </c>
    </row>
    <row r="22588" spans="1:14" x14ac:dyDescent="0.2">
      <c r="A22588" s="1">
        <v>43929</v>
      </c>
      <c r="B22588" t="s">
        <v>235</v>
      </c>
      <c r="C22588" t="s">
        <v>355</v>
      </c>
      <c r="D22588" t="s">
        <v>375</v>
      </c>
      <c r="E22588" t="s">
        <v>17</v>
      </c>
      <c r="F22588" t="b">
        <v>0</v>
      </c>
      <c r="G22588">
        <v>1.3</v>
      </c>
      <c r="H22588">
        <v>64.050426400000006</v>
      </c>
      <c r="I22588">
        <v>0</v>
      </c>
      <c r="J22588">
        <v>64.050426400000006</v>
      </c>
      <c r="K22588">
        <v>28.161014000000002</v>
      </c>
      <c r="L22588">
        <v>2.0499398000000002</v>
      </c>
      <c r="M22588">
        <v>0.28492659999999997</v>
      </c>
      <c r="N22588">
        <v>33.554546000000002</v>
      </c>
    </row>
    <row r="22589" spans="1:14" x14ac:dyDescent="0.2">
      <c r="A22589" s="1">
        <v>43929</v>
      </c>
      <c r="B22589" t="s">
        <v>235</v>
      </c>
      <c r="C22589" t="s">
        <v>355</v>
      </c>
      <c r="D22589" t="s">
        <v>3792</v>
      </c>
      <c r="E22589" t="s">
        <v>17</v>
      </c>
      <c r="F22589" t="b">
        <v>0</v>
      </c>
      <c r="G22589">
        <v>1.04</v>
      </c>
      <c r="H22589">
        <v>31.643865000000002</v>
      </c>
      <c r="I22589">
        <v>4.3445390000000002</v>
      </c>
      <c r="J22589">
        <v>27.299326000000001</v>
      </c>
      <c r="K22589">
        <v>14.4634798</v>
      </c>
      <c r="L22589">
        <v>1.5660940999999999</v>
      </c>
      <c r="M22589">
        <v>0</v>
      </c>
      <c r="N22589">
        <v>11.2697521</v>
      </c>
    </row>
    <row r="22590" spans="1:14" x14ac:dyDescent="0.2">
      <c r="A22590" s="1">
        <v>43929</v>
      </c>
      <c r="B22590" t="s">
        <v>235</v>
      </c>
      <c r="C22590" t="s">
        <v>355</v>
      </c>
      <c r="D22590" t="s">
        <v>7384</v>
      </c>
      <c r="E22590" t="s">
        <v>17</v>
      </c>
      <c r="F22590" t="b">
        <v>0</v>
      </c>
      <c r="G22590">
        <v>1.04</v>
      </c>
      <c r="H22590">
        <v>31.605464900000001</v>
      </c>
      <c r="I22590">
        <v>4.3840377999999998</v>
      </c>
      <c r="J22590">
        <v>27.2214271</v>
      </c>
      <c r="K22590">
        <v>14.080465999999999</v>
      </c>
      <c r="L22590">
        <v>1.5660940999999999</v>
      </c>
      <c r="M22590">
        <v>0</v>
      </c>
      <c r="N22590">
        <v>11.574866999999999</v>
      </c>
    </row>
    <row r="22591" spans="1:14" x14ac:dyDescent="0.2">
      <c r="A22591" s="1">
        <v>43929</v>
      </c>
      <c r="B22591" t="s">
        <v>235</v>
      </c>
      <c r="C22591" t="s">
        <v>355</v>
      </c>
      <c r="D22591" t="s">
        <v>376</v>
      </c>
      <c r="E22591" t="s">
        <v>17</v>
      </c>
      <c r="F22591" t="b">
        <v>0</v>
      </c>
      <c r="G22591">
        <v>3.12</v>
      </c>
      <c r="H22591">
        <v>85.6890784</v>
      </c>
      <c r="I22591">
        <v>0</v>
      </c>
      <c r="J22591">
        <v>85.6890784</v>
      </c>
      <c r="K22591">
        <v>37.320323799999997</v>
      </c>
      <c r="L22591">
        <v>5.0015818999999997</v>
      </c>
      <c r="M22591">
        <v>7.0170237999999996</v>
      </c>
      <c r="N22591">
        <v>36.350148900000001</v>
      </c>
    </row>
    <row r="22592" spans="1:14" x14ac:dyDescent="0.2">
      <c r="A22592" s="1">
        <v>43929</v>
      </c>
      <c r="B22592" t="s">
        <v>235</v>
      </c>
      <c r="C22592" t="s">
        <v>355</v>
      </c>
      <c r="D22592" t="s">
        <v>376</v>
      </c>
      <c r="E22592" t="s">
        <v>17</v>
      </c>
      <c r="F22592" t="b">
        <v>1</v>
      </c>
      <c r="G22592">
        <v>1.2479895999999999</v>
      </c>
      <c r="H22592">
        <v>57.125746700000001</v>
      </c>
      <c r="I22592">
        <v>0</v>
      </c>
      <c r="J22592">
        <v>57.125746700000001</v>
      </c>
      <c r="K22592">
        <v>24.879775800000001</v>
      </c>
      <c r="L22592">
        <v>1.8382858</v>
      </c>
      <c r="M22592">
        <v>3.898552</v>
      </c>
      <c r="N22592">
        <v>26.5091331</v>
      </c>
    </row>
    <row r="22593" spans="1:14" x14ac:dyDescent="0.2">
      <c r="A22593" s="1">
        <v>43929</v>
      </c>
      <c r="B22593" t="s">
        <v>235</v>
      </c>
      <c r="C22593" t="s">
        <v>355</v>
      </c>
      <c r="D22593" t="s">
        <v>3795</v>
      </c>
      <c r="E22593" t="s">
        <v>17</v>
      </c>
      <c r="F22593" t="b">
        <v>1</v>
      </c>
      <c r="G22593">
        <v>1.04</v>
      </c>
      <c r="H22593">
        <v>28.563033000000001</v>
      </c>
      <c r="I22593">
        <v>0</v>
      </c>
      <c r="J22593">
        <v>28.563033000000001</v>
      </c>
      <c r="K22593">
        <v>12.555758000000001</v>
      </c>
      <c r="L22593">
        <v>1.8694033999999999</v>
      </c>
      <c r="M22593">
        <v>18.991543400000001</v>
      </c>
      <c r="N22593">
        <v>-4.8536717999999999</v>
      </c>
    </row>
    <row r="22594" spans="1:14" x14ac:dyDescent="0.2">
      <c r="A22594" s="1">
        <v>43929</v>
      </c>
      <c r="B22594" t="s">
        <v>235</v>
      </c>
      <c r="C22594" t="s">
        <v>355</v>
      </c>
      <c r="D22594" t="s">
        <v>377</v>
      </c>
      <c r="E22594" t="s">
        <v>17</v>
      </c>
      <c r="F22594" t="b">
        <v>1</v>
      </c>
      <c r="G22594">
        <v>1.5352272</v>
      </c>
      <c r="H22594">
        <v>95.808776899999998</v>
      </c>
      <c r="I22594">
        <v>0</v>
      </c>
      <c r="J22594">
        <v>95.808776899999998</v>
      </c>
      <c r="K22594">
        <v>42.115257399999997</v>
      </c>
      <c r="L22594">
        <v>2.5793075999999999</v>
      </c>
      <c r="M22594">
        <v>28.095271199999999</v>
      </c>
      <c r="N22594">
        <v>23.018940700000002</v>
      </c>
    </row>
    <row r="22595" spans="1:14" x14ac:dyDescent="0.2">
      <c r="A22595" s="1">
        <v>43929</v>
      </c>
      <c r="B22595" t="s">
        <v>235</v>
      </c>
      <c r="C22595" t="s">
        <v>355</v>
      </c>
      <c r="D22595" t="s">
        <v>7385</v>
      </c>
      <c r="E22595" t="s">
        <v>17</v>
      </c>
      <c r="F22595" t="b">
        <v>1</v>
      </c>
      <c r="G22595">
        <v>2.08</v>
      </c>
      <c r="H22595">
        <v>69.2437173</v>
      </c>
      <c r="I22595">
        <v>0</v>
      </c>
      <c r="J22595">
        <v>69.2437173</v>
      </c>
      <c r="K22595">
        <v>30.1620846</v>
      </c>
      <c r="L22595">
        <v>3.1321979</v>
      </c>
      <c r="M22595">
        <v>9.2850502000000006</v>
      </c>
      <c r="N22595">
        <v>26.664384600000002</v>
      </c>
    </row>
    <row r="22596" spans="1:14" x14ac:dyDescent="0.2">
      <c r="A22596" s="1">
        <v>43929</v>
      </c>
      <c r="B22596" t="s">
        <v>235</v>
      </c>
      <c r="C22596" t="s">
        <v>355</v>
      </c>
      <c r="D22596" t="s">
        <v>2771</v>
      </c>
      <c r="E22596" t="s">
        <v>17</v>
      </c>
      <c r="F22596" t="b">
        <v>0</v>
      </c>
      <c r="G22596">
        <v>3.4666736</v>
      </c>
      <c r="H22596">
        <v>116.4150582</v>
      </c>
      <c r="I22596">
        <v>3.6257115999999998</v>
      </c>
      <c r="J22596">
        <v>112.7893466</v>
      </c>
      <c r="K22596">
        <v>51.081711400000003</v>
      </c>
      <c r="L22596">
        <v>4.7979595000000002</v>
      </c>
      <c r="M22596">
        <v>0.6218574</v>
      </c>
      <c r="N22596">
        <v>56.287818299999998</v>
      </c>
    </row>
    <row r="22597" spans="1:14" x14ac:dyDescent="0.2">
      <c r="A22597" s="1">
        <v>43929</v>
      </c>
      <c r="B22597" t="s">
        <v>235</v>
      </c>
      <c r="C22597" t="s">
        <v>355</v>
      </c>
      <c r="D22597" t="s">
        <v>2771</v>
      </c>
      <c r="E22597" t="s">
        <v>17</v>
      </c>
      <c r="F22597" t="b">
        <v>1</v>
      </c>
      <c r="G22597">
        <v>4.3333472000000004</v>
      </c>
      <c r="H22597">
        <v>140.1752338</v>
      </c>
      <c r="I22597">
        <v>0</v>
      </c>
      <c r="J22597">
        <v>140.1752338</v>
      </c>
      <c r="K22597">
        <v>61.157584399999998</v>
      </c>
      <c r="L22597">
        <v>6.1947983000000004</v>
      </c>
      <c r="M22597">
        <v>12.032363200000001</v>
      </c>
      <c r="N22597">
        <v>60.790487900000002</v>
      </c>
    </row>
    <row r="22598" spans="1:14" x14ac:dyDescent="0.2">
      <c r="A22598" s="1">
        <v>43929</v>
      </c>
      <c r="B22598" t="s">
        <v>235</v>
      </c>
      <c r="C22598" t="s">
        <v>355</v>
      </c>
      <c r="D22598" t="s">
        <v>379</v>
      </c>
      <c r="E22598" t="s">
        <v>17</v>
      </c>
      <c r="F22598" t="b">
        <v>0</v>
      </c>
      <c r="G22598">
        <v>1.04</v>
      </c>
      <c r="H22598">
        <v>108.19328059999999</v>
      </c>
      <c r="I22598">
        <v>0</v>
      </c>
      <c r="J22598">
        <v>108.19328059999999</v>
      </c>
      <c r="K22598">
        <v>47.133247400000002</v>
      </c>
      <c r="L22598">
        <v>1.5660940999999999</v>
      </c>
      <c r="M22598">
        <v>4.6624470000000002</v>
      </c>
      <c r="N22598">
        <v>54.831492099999998</v>
      </c>
    </row>
    <row r="22599" spans="1:14" x14ac:dyDescent="0.2">
      <c r="A22599" s="1">
        <v>43929</v>
      </c>
      <c r="B22599" t="s">
        <v>235</v>
      </c>
      <c r="C22599" t="s">
        <v>355</v>
      </c>
      <c r="D22599" t="s">
        <v>379</v>
      </c>
      <c r="E22599" t="s">
        <v>17</v>
      </c>
      <c r="F22599" t="b">
        <v>1</v>
      </c>
      <c r="G22599">
        <v>1.04</v>
      </c>
      <c r="H22599">
        <v>108.19328059999999</v>
      </c>
      <c r="I22599">
        <v>0</v>
      </c>
      <c r="J22599">
        <v>108.19328059999999</v>
      </c>
      <c r="K22599">
        <v>47.573251200000001</v>
      </c>
      <c r="L22599">
        <v>1.5661038</v>
      </c>
      <c r="M22599">
        <v>7.6566745999999997</v>
      </c>
      <c r="N22599">
        <v>51.397250999999997</v>
      </c>
    </row>
    <row r="22600" spans="1:14" x14ac:dyDescent="0.2">
      <c r="A22600" s="1">
        <v>43929</v>
      </c>
      <c r="B22600" t="s">
        <v>235</v>
      </c>
      <c r="C22600" t="s">
        <v>355</v>
      </c>
      <c r="D22600" t="s">
        <v>380</v>
      </c>
      <c r="E22600" t="s">
        <v>17</v>
      </c>
      <c r="F22600" t="b">
        <v>0</v>
      </c>
      <c r="G22600">
        <v>4.0559896000000002</v>
      </c>
      <c r="H22600">
        <v>232.77703869999999</v>
      </c>
      <c r="I22600">
        <v>9.5973906000000007</v>
      </c>
      <c r="J22600">
        <v>223.17964810000001</v>
      </c>
      <c r="K22600">
        <v>102.142439</v>
      </c>
      <c r="L22600">
        <v>7.3068644999999997</v>
      </c>
      <c r="M22600">
        <v>2.4395706000000001</v>
      </c>
      <c r="N22600">
        <v>111.290774</v>
      </c>
    </row>
    <row r="22601" spans="1:14" x14ac:dyDescent="0.2">
      <c r="A22601" s="1">
        <v>43929</v>
      </c>
      <c r="B22601" t="s">
        <v>235</v>
      </c>
      <c r="C22601" t="s">
        <v>355</v>
      </c>
      <c r="D22601" t="s">
        <v>381</v>
      </c>
      <c r="E22601" t="s">
        <v>17</v>
      </c>
      <c r="F22601" t="b">
        <v>0</v>
      </c>
      <c r="G22601">
        <v>2.4959064</v>
      </c>
      <c r="H22601">
        <v>193.5872765</v>
      </c>
      <c r="I22601">
        <v>12.085157000000001</v>
      </c>
      <c r="J22601">
        <v>181.50211949999999</v>
      </c>
      <c r="K22601">
        <v>85.170267600000003</v>
      </c>
      <c r="L22601">
        <v>4.7456183000000003</v>
      </c>
      <c r="M22601">
        <v>7.2599222000000001</v>
      </c>
      <c r="N22601">
        <v>84.326311399999994</v>
      </c>
    </row>
    <row r="22602" spans="1:14" x14ac:dyDescent="0.2">
      <c r="A22602" s="1">
        <v>43929</v>
      </c>
      <c r="B22602" t="s">
        <v>235</v>
      </c>
      <c r="C22602" t="s">
        <v>41</v>
      </c>
      <c r="D22602" t="s">
        <v>383</v>
      </c>
      <c r="E22602" t="s">
        <v>17</v>
      </c>
      <c r="F22602" t="b">
        <v>0</v>
      </c>
      <c r="G22602">
        <v>3.8133471999999999</v>
      </c>
      <c r="H22602">
        <v>198.48040230000001</v>
      </c>
      <c r="I22602">
        <v>42.371017000000002</v>
      </c>
      <c r="J22602">
        <v>156.10938530000001</v>
      </c>
      <c r="K22602">
        <v>70.050336799999997</v>
      </c>
      <c r="L22602">
        <v>6.1140846</v>
      </c>
      <c r="M22602">
        <v>2.6185795999999999</v>
      </c>
      <c r="N22602">
        <v>77.326384300000001</v>
      </c>
    </row>
    <row r="22603" spans="1:14" x14ac:dyDescent="0.2">
      <c r="A22603" s="1">
        <v>43929</v>
      </c>
      <c r="B22603" t="s">
        <v>235</v>
      </c>
      <c r="C22603" t="s">
        <v>41</v>
      </c>
      <c r="D22603" t="s">
        <v>6091</v>
      </c>
      <c r="E22603" t="s">
        <v>17</v>
      </c>
      <c r="F22603" t="b">
        <v>1</v>
      </c>
      <c r="G22603">
        <v>1.3866632000000001</v>
      </c>
      <c r="H22603">
        <v>46.119631200000001</v>
      </c>
      <c r="I22603">
        <v>6.4692867999999999</v>
      </c>
      <c r="J22603">
        <v>39.650344400000002</v>
      </c>
      <c r="K22603">
        <v>16.162511599999998</v>
      </c>
      <c r="L22603">
        <v>1.9112783</v>
      </c>
      <c r="M22603">
        <v>24.804876799999999</v>
      </c>
      <c r="N22603">
        <v>-3.2283222999999999</v>
      </c>
    </row>
    <row r="22604" spans="1:14" x14ac:dyDescent="0.2">
      <c r="A22604" s="1">
        <v>43929</v>
      </c>
      <c r="B22604" t="s">
        <v>235</v>
      </c>
      <c r="C22604" t="s">
        <v>41</v>
      </c>
      <c r="D22604" t="s">
        <v>384</v>
      </c>
      <c r="E22604" t="s">
        <v>17</v>
      </c>
      <c r="F22604" t="b">
        <v>0</v>
      </c>
      <c r="G22604">
        <v>6.3612951999999998</v>
      </c>
      <c r="H22604">
        <v>418.06434610000002</v>
      </c>
      <c r="I22604">
        <v>126.4820478</v>
      </c>
      <c r="J22604">
        <v>291.58229829999999</v>
      </c>
      <c r="K22604">
        <v>148.7128712</v>
      </c>
      <c r="L22604">
        <v>10.0643902</v>
      </c>
      <c r="M22604">
        <v>7.7757845999999997</v>
      </c>
      <c r="N22604">
        <v>125.0292523</v>
      </c>
    </row>
    <row r="22605" spans="1:14" x14ac:dyDescent="0.2">
      <c r="A22605" s="1">
        <v>43929</v>
      </c>
      <c r="B22605" t="s">
        <v>235</v>
      </c>
      <c r="C22605" t="s">
        <v>41</v>
      </c>
      <c r="D22605" t="s">
        <v>384</v>
      </c>
      <c r="E22605" t="s">
        <v>17</v>
      </c>
      <c r="F22605" t="b">
        <v>1</v>
      </c>
      <c r="G22605">
        <v>1.9066631999999999</v>
      </c>
      <c r="H22605">
        <v>89.680029599999997</v>
      </c>
      <c r="I22605">
        <v>26.114506599999999</v>
      </c>
      <c r="J22605">
        <v>63.565522999999999</v>
      </c>
      <c r="K22605">
        <v>31.867832199999999</v>
      </c>
      <c r="L22605">
        <v>3.6852725</v>
      </c>
      <c r="M22605">
        <v>11.3053708</v>
      </c>
      <c r="N22605">
        <v>16.707047500000002</v>
      </c>
    </row>
    <row r="22606" spans="1:14" x14ac:dyDescent="0.2">
      <c r="A22606" s="1">
        <v>43929</v>
      </c>
      <c r="B22606" t="s">
        <v>235</v>
      </c>
      <c r="C22606" t="s">
        <v>41</v>
      </c>
      <c r="D22606" t="s">
        <v>2773</v>
      </c>
      <c r="E22606" t="s">
        <v>39</v>
      </c>
      <c r="F22606" t="b">
        <v>1</v>
      </c>
      <c r="G22606">
        <v>1.04</v>
      </c>
      <c r="H22606">
        <v>26.004580199999999</v>
      </c>
      <c r="I22606">
        <v>6.3058301999999999</v>
      </c>
      <c r="J22606">
        <v>19.69875</v>
      </c>
      <c r="K22606">
        <v>9.2800138000000008</v>
      </c>
      <c r="L22606">
        <v>1.5660940999999999</v>
      </c>
      <c r="M22606">
        <v>0</v>
      </c>
      <c r="N22606">
        <v>8.8526421000000006</v>
      </c>
    </row>
    <row r="22607" spans="1:14" x14ac:dyDescent="0.2">
      <c r="A22607" s="1">
        <v>43929</v>
      </c>
      <c r="B22607" t="s">
        <v>235</v>
      </c>
      <c r="C22607" t="s">
        <v>41</v>
      </c>
      <c r="D22607" t="s">
        <v>2773</v>
      </c>
      <c r="E22607" t="s">
        <v>17</v>
      </c>
      <c r="F22607" t="b">
        <v>0</v>
      </c>
      <c r="G22607">
        <v>8.0426736000000005</v>
      </c>
      <c r="H22607">
        <v>364.09850979999999</v>
      </c>
      <c r="I22607">
        <v>120.6209504</v>
      </c>
      <c r="J22607">
        <v>243.47755939999999</v>
      </c>
      <c r="K22607">
        <v>129.9262694</v>
      </c>
      <c r="L22607">
        <v>13.055152400000001</v>
      </c>
      <c r="M22607">
        <v>11.343804199999999</v>
      </c>
      <c r="N22607">
        <v>89.152333400000003</v>
      </c>
    </row>
    <row r="22608" spans="1:14" x14ac:dyDescent="0.2">
      <c r="A22608" s="1">
        <v>43929</v>
      </c>
      <c r="B22608" t="s">
        <v>235</v>
      </c>
      <c r="C22608" t="s">
        <v>41</v>
      </c>
      <c r="D22608" t="s">
        <v>2773</v>
      </c>
      <c r="E22608" t="s">
        <v>17</v>
      </c>
      <c r="F22608" t="b">
        <v>1</v>
      </c>
      <c r="G22608">
        <v>4.8013887999999998</v>
      </c>
      <c r="H22608">
        <v>234.62259710000001</v>
      </c>
      <c r="I22608">
        <v>71.725017399999999</v>
      </c>
      <c r="J22608">
        <v>162.89757969999999</v>
      </c>
      <c r="K22608">
        <v>83.525109799999996</v>
      </c>
      <c r="L22608">
        <v>8.6661546000000005</v>
      </c>
      <c r="M22608">
        <v>30.856911799999999</v>
      </c>
      <c r="N22608">
        <v>39.849403500000001</v>
      </c>
    </row>
    <row r="22609" spans="1:14" x14ac:dyDescent="0.2">
      <c r="A22609" s="1">
        <v>43929</v>
      </c>
      <c r="B22609" t="s">
        <v>235</v>
      </c>
      <c r="C22609" t="s">
        <v>41</v>
      </c>
      <c r="D22609" t="s">
        <v>386</v>
      </c>
      <c r="E22609" t="s">
        <v>17</v>
      </c>
      <c r="F22609" t="b">
        <v>0</v>
      </c>
      <c r="G22609">
        <v>5.4946840000000003</v>
      </c>
      <c r="H22609">
        <v>276.51964520000001</v>
      </c>
      <c r="I22609">
        <v>45.423695199999997</v>
      </c>
      <c r="J22609">
        <v>231.09594999999999</v>
      </c>
      <c r="K22609">
        <v>97.048508799999993</v>
      </c>
      <c r="L22609">
        <v>9.5646947000000004</v>
      </c>
      <c r="M22609">
        <v>4.9695358000000001</v>
      </c>
      <c r="N22609">
        <v>119.5132107</v>
      </c>
    </row>
    <row r="22610" spans="1:14" x14ac:dyDescent="0.2">
      <c r="A22610" s="1">
        <v>43929</v>
      </c>
      <c r="B22610" t="s">
        <v>235</v>
      </c>
      <c r="C22610" t="s">
        <v>41</v>
      </c>
      <c r="D22610" t="s">
        <v>3798</v>
      </c>
      <c r="E22610" t="s">
        <v>17</v>
      </c>
      <c r="F22610" t="b">
        <v>1</v>
      </c>
      <c r="G22610">
        <v>1.3</v>
      </c>
      <c r="H22610">
        <v>57.165165199999997</v>
      </c>
      <c r="I22610">
        <v>13.1521322</v>
      </c>
      <c r="J22610">
        <v>44.013033</v>
      </c>
      <c r="K22610">
        <v>20.201610200000001</v>
      </c>
      <c r="L22610">
        <v>2.4046493999999998</v>
      </c>
      <c r="M22610">
        <v>7.1215137999999998</v>
      </c>
      <c r="N22610">
        <v>14.2852596</v>
      </c>
    </row>
    <row r="22611" spans="1:14" x14ac:dyDescent="0.2">
      <c r="A22611" s="1">
        <v>43929</v>
      </c>
      <c r="B22611" t="s">
        <v>235</v>
      </c>
      <c r="C22611" t="s">
        <v>41</v>
      </c>
      <c r="D22611" t="s">
        <v>387</v>
      </c>
      <c r="E22611" t="s">
        <v>39</v>
      </c>
      <c r="F22611" t="b">
        <v>1</v>
      </c>
      <c r="G22611">
        <v>1.0399896</v>
      </c>
      <c r="H22611">
        <v>58.063752600000001</v>
      </c>
      <c r="I22611">
        <v>21.087123399999999</v>
      </c>
      <c r="J22611">
        <v>36.976629199999998</v>
      </c>
      <c r="K22611">
        <v>20.945866800000001</v>
      </c>
      <c r="L22611">
        <v>1.5660746999999999</v>
      </c>
      <c r="M22611">
        <v>0</v>
      </c>
      <c r="N22611">
        <v>14.464687700000001</v>
      </c>
    </row>
    <row r="22612" spans="1:14" x14ac:dyDescent="0.2">
      <c r="A22612" s="1">
        <v>43929</v>
      </c>
      <c r="B22612" t="s">
        <v>235</v>
      </c>
      <c r="C22612" t="s">
        <v>41</v>
      </c>
      <c r="D22612" t="s">
        <v>387</v>
      </c>
      <c r="E22612" t="s">
        <v>17</v>
      </c>
      <c r="F22612" t="b">
        <v>0</v>
      </c>
      <c r="G22612">
        <v>5.7026631999999999</v>
      </c>
      <c r="H22612">
        <v>383.22437430000002</v>
      </c>
      <c r="I22612">
        <v>110.698724</v>
      </c>
      <c r="J22612">
        <v>272.5256503</v>
      </c>
      <c r="K22612">
        <v>136.15152900000001</v>
      </c>
      <c r="L22612">
        <v>10.0900564</v>
      </c>
      <c r="M22612">
        <v>7.8418239999999999</v>
      </c>
      <c r="N22612">
        <v>118.4422409</v>
      </c>
    </row>
    <row r="22613" spans="1:14" x14ac:dyDescent="0.2">
      <c r="A22613" s="1">
        <v>43929</v>
      </c>
      <c r="B22613" t="s">
        <v>235</v>
      </c>
      <c r="C22613" t="s">
        <v>41</v>
      </c>
      <c r="D22613" t="s">
        <v>387</v>
      </c>
      <c r="E22613" t="s">
        <v>17</v>
      </c>
      <c r="F22613" t="b">
        <v>1</v>
      </c>
      <c r="G22613">
        <v>2.3919896</v>
      </c>
      <c r="H22613">
        <v>117.8017009</v>
      </c>
      <c r="I22613">
        <v>35.2378176</v>
      </c>
      <c r="J22613">
        <v>82.563883300000001</v>
      </c>
      <c r="K22613">
        <v>41.891914</v>
      </c>
      <c r="L22613">
        <v>3.5108470999999999</v>
      </c>
      <c r="M22613">
        <v>23.079561999999999</v>
      </c>
      <c r="N22613">
        <v>14.0815602</v>
      </c>
    </row>
    <row r="22614" spans="1:14" x14ac:dyDescent="0.2">
      <c r="A22614" s="1">
        <v>43929</v>
      </c>
      <c r="B22614" t="s">
        <v>235</v>
      </c>
      <c r="C22614" t="s">
        <v>41</v>
      </c>
      <c r="D22614" t="s">
        <v>3799</v>
      </c>
      <c r="E22614" t="s">
        <v>17</v>
      </c>
      <c r="F22614" t="b">
        <v>0</v>
      </c>
      <c r="G22614">
        <v>1.4213264000000001</v>
      </c>
      <c r="H22614">
        <v>96.115201799999994</v>
      </c>
      <c r="I22614">
        <v>26.731249999999999</v>
      </c>
      <c r="J22614">
        <v>69.383951800000006</v>
      </c>
      <c r="K22614">
        <v>34.122422200000003</v>
      </c>
      <c r="L22614">
        <v>2.7474086</v>
      </c>
      <c r="M22614">
        <v>4.5365000000000002</v>
      </c>
      <c r="N22614">
        <v>27.977620999999999</v>
      </c>
    </row>
    <row r="22615" spans="1:14" x14ac:dyDescent="0.2">
      <c r="A22615" s="1">
        <v>43929</v>
      </c>
      <c r="B22615" t="s">
        <v>235</v>
      </c>
      <c r="C22615" t="s">
        <v>41</v>
      </c>
      <c r="D22615" t="s">
        <v>388</v>
      </c>
      <c r="E22615" t="s">
        <v>17</v>
      </c>
      <c r="F22615" t="b">
        <v>0</v>
      </c>
      <c r="G22615">
        <v>4.6568807999999997</v>
      </c>
      <c r="H22615">
        <v>295.6046915</v>
      </c>
      <c r="I22615">
        <v>76.613600199999993</v>
      </c>
      <c r="J22615">
        <v>218.99109129999999</v>
      </c>
      <c r="K22615">
        <v>104.6701382</v>
      </c>
      <c r="L22615">
        <v>7.7860930000000002</v>
      </c>
      <c r="M22615">
        <v>2.6193794000000001</v>
      </c>
      <c r="N22615">
        <v>103.9154807</v>
      </c>
    </row>
    <row r="22616" spans="1:14" x14ac:dyDescent="0.2">
      <c r="A22616" s="1">
        <v>43929</v>
      </c>
      <c r="B22616" t="s">
        <v>235</v>
      </c>
      <c r="C22616" t="s">
        <v>41</v>
      </c>
      <c r="D22616" t="s">
        <v>389</v>
      </c>
      <c r="E22616" t="s">
        <v>17</v>
      </c>
      <c r="F22616" t="b">
        <v>0</v>
      </c>
      <c r="G22616">
        <v>1.2480104000000001</v>
      </c>
      <c r="H22616">
        <v>59.522132300000003</v>
      </c>
      <c r="I22616">
        <v>11.137872</v>
      </c>
      <c r="J22616">
        <v>48.384260300000001</v>
      </c>
      <c r="K22616">
        <v>20.948302200000001</v>
      </c>
      <c r="L22616">
        <v>2.3813597</v>
      </c>
      <c r="M22616">
        <v>2.3424078000000002</v>
      </c>
      <c r="N22616">
        <v>22.7121906</v>
      </c>
    </row>
    <row r="22617" spans="1:14" x14ac:dyDescent="0.2">
      <c r="A22617" s="1">
        <v>43929</v>
      </c>
      <c r="B22617" t="s">
        <v>235</v>
      </c>
      <c r="C22617" t="s">
        <v>41</v>
      </c>
      <c r="D22617" t="s">
        <v>390</v>
      </c>
      <c r="E22617" t="s">
        <v>17</v>
      </c>
      <c r="F22617" t="b">
        <v>0</v>
      </c>
      <c r="G22617">
        <v>1.3289016</v>
      </c>
      <c r="H22617">
        <v>67.039694299999994</v>
      </c>
      <c r="I22617">
        <v>23.021624599999999</v>
      </c>
      <c r="J22617">
        <v>44.018069699999998</v>
      </c>
      <c r="K22617">
        <v>23.953110200000001</v>
      </c>
      <c r="L22617">
        <v>1.1468115999999999</v>
      </c>
      <c r="M22617">
        <v>0.30750159999999999</v>
      </c>
      <c r="N22617">
        <v>18.610646299999999</v>
      </c>
    </row>
    <row r="22618" spans="1:14" x14ac:dyDescent="0.2">
      <c r="A22618" s="1">
        <v>43929</v>
      </c>
      <c r="B22618" t="s">
        <v>235</v>
      </c>
      <c r="C22618" t="s">
        <v>41</v>
      </c>
      <c r="D22618" t="s">
        <v>390</v>
      </c>
      <c r="E22618" t="s">
        <v>17</v>
      </c>
      <c r="F22618" t="b">
        <v>1</v>
      </c>
      <c r="G22618">
        <v>1.56</v>
      </c>
      <c r="H22618">
        <v>50.786977</v>
      </c>
      <c r="I22618">
        <v>11.9672246</v>
      </c>
      <c r="J22618">
        <v>38.819752399999999</v>
      </c>
      <c r="K22618">
        <v>17.9647814</v>
      </c>
      <c r="L22618">
        <v>2.0102183</v>
      </c>
      <c r="M22618">
        <v>10.8068632</v>
      </c>
      <c r="N22618">
        <v>8.0378895000000004</v>
      </c>
    </row>
    <row r="22619" spans="1:14" x14ac:dyDescent="0.2">
      <c r="A22619" s="1">
        <v>43929</v>
      </c>
      <c r="B22619" t="s">
        <v>235</v>
      </c>
      <c r="C22619" t="s">
        <v>41</v>
      </c>
      <c r="D22619" t="s">
        <v>5347</v>
      </c>
      <c r="E22619" t="s">
        <v>17</v>
      </c>
      <c r="F22619" t="b">
        <v>0</v>
      </c>
      <c r="G22619">
        <v>1.3</v>
      </c>
      <c r="H22619">
        <v>51.766727199999998</v>
      </c>
      <c r="I22619">
        <v>15.2961782</v>
      </c>
      <c r="J22619">
        <v>36.470548999999998</v>
      </c>
      <c r="K22619">
        <v>18.411205800000001</v>
      </c>
      <c r="L22619">
        <v>1.1440568</v>
      </c>
      <c r="M22619">
        <v>3.4245200000000003E-2</v>
      </c>
      <c r="N22619">
        <v>16.881041199999999</v>
      </c>
    </row>
    <row r="22620" spans="1:14" x14ac:dyDescent="0.2">
      <c r="A22620" s="1">
        <v>43929</v>
      </c>
      <c r="B22620" t="s">
        <v>235</v>
      </c>
      <c r="C22620" t="s">
        <v>41</v>
      </c>
      <c r="D22620" t="s">
        <v>5347</v>
      </c>
      <c r="E22620" t="s">
        <v>17</v>
      </c>
      <c r="F22620" t="b">
        <v>1</v>
      </c>
      <c r="G22620">
        <v>1.3866632000000001</v>
      </c>
      <c r="H22620">
        <v>86.587797399999999</v>
      </c>
      <c r="I22620">
        <v>22.251896200000001</v>
      </c>
      <c r="J22620">
        <v>64.335901199999995</v>
      </c>
      <c r="K22620">
        <v>30.684481999999999</v>
      </c>
      <c r="L22620">
        <v>2.4263482999999999</v>
      </c>
      <c r="M22620">
        <v>2.6625771999999999</v>
      </c>
      <c r="N22620">
        <v>28.562493700000001</v>
      </c>
    </row>
    <row r="22621" spans="1:14" x14ac:dyDescent="0.2">
      <c r="A22621" s="1">
        <v>43929</v>
      </c>
      <c r="B22621" t="s">
        <v>235</v>
      </c>
      <c r="C22621" t="s">
        <v>41</v>
      </c>
      <c r="D22621" t="s">
        <v>394</v>
      </c>
      <c r="E22621" t="s">
        <v>17</v>
      </c>
      <c r="F22621" t="b">
        <v>0</v>
      </c>
      <c r="G22621">
        <v>2.5422799999999999</v>
      </c>
      <c r="H22621">
        <v>145.3494872</v>
      </c>
      <c r="I22621">
        <v>41.352715000000003</v>
      </c>
      <c r="J22621">
        <v>103.9967722</v>
      </c>
      <c r="K22621">
        <v>51.620238200000003</v>
      </c>
      <c r="L22621">
        <v>5.1558216000000003</v>
      </c>
      <c r="M22621">
        <v>6.7581465999999999</v>
      </c>
      <c r="N22621">
        <v>40.4625658</v>
      </c>
    </row>
    <row r="22622" spans="1:14" x14ac:dyDescent="0.2">
      <c r="A22622" s="1">
        <v>43929</v>
      </c>
      <c r="B22622" t="s">
        <v>235</v>
      </c>
      <c r="C22622" t="s">
        <v>41</v>
      </c>
      <c r="D22622" t="s">
        <v>394</v>
      </c>
      <c r="E22622" t="s">
        <v>17</v>
      </c>
      <c r="F22622" t="b">
        <v>1</v>
      </c>
      <c r="G22622">
        <v>3.4667151999999999</v>
      </c>
      <c r="H22622">
        <v>174.77502899999999</v>
      </c>
      <c r="I22622">
        <v>45.910493000000002</v>
      </c>
      <c r="J22622">
        <v>128.86453599999999</v>
      </c>
      <c r="K22622">
        <v>61.943915199999999</v>
      </c>
      <c r="L22622">
        <v>5.4553285000000002</v>
      </c>
      <c r="M22622">
        <v>26.1694216</v>
      </c>
      <c r="N22622">
        <v>35.295870700000002</v>
      </c>
    </row>
    <row r="22623" spans="1:14" x14ac:dyDescent="0.2">
      <c r="A22623" s="1">
        <v>43929</v>
      </c>
      <c r="B22623" t="s">
        <v>235</v>
      </c>
      <c r="C22623" t="s">
        <v>41</v>
      </c>
      <c r="D22623" t="s">
        <v>395</v>
      </c>
      <c r="E22623" t="s">
        <v>39</v>
      </c>
      <c r="F22623" t="b">
        <v>1</v>
      </c>
      <c r="G22623">
        <v>1.04</v>
      </c>
      <c r="H22623">
        <v>57.267499999999998</v>
      </c>
      <c r="I22623">
        <v>20.445</v>
      </c>
      <c r="J22623">
        <v>36.822499999999998</v>
      </c>
      <c r="K22623">
        <v>20.647755799999999</v>
      </c>
      <c r="L22623">
        <v>1.7873511</v>
      </c>
      <c r="M22623">
        <v>1.3862512</v>
      </c>
      <c r="N22623">
        <v>13.0011419</v>
      </c>
    </row>
    <row r="22624" spans="1:14" x14ac:dyDescent="0.2">
      <c r="A22624" s="1">
        <v>43929</v>
      </c>
      <c r="B22624" t="s">
        <v>235</v>
      </c>
      <c r="C22624" t="s">
        <v>41</v>
      </c>
      <c r="D22624" t="s">
        <v>395</v>
      </c>
      <c r="E22624" t="s">
        <v>17</v>
      </c>
      <c r="F22624" t="b">
        <v>0</v>
      </c>
      <c r="G22624">
        <v>15.816122399999999</v>
      </c>
      <c r="H22624">
        <v>922.53331600000001</v>
      </c>
      <c r="I22624">
        <v>335.87800820000001</v>
      </c>
      <c r="J22624">
        <v>586.65530779999995</v>
      </c>
      <c r="K22624">
        <v>330.06871239999998</v>
      </c>
      <c r="L22624">
        <v>25.506479800000001</v>
      </c>
      <c r="M22624">
        <v>17.5598068</v>
      </c>
      <c r="N22624">
        <v>213.52030880000001</v>
      </c>
    </row>
    <row r="22625" spans="1:14" x14ac:dyDescent="0.2">
      <c r="A22625" s="1">
        <v>43929</v>
      </c>
      <c r="B22625" t="s">
        <v>235</v>
      </c>
      <c r="C22625" t="s">
        <v>41</v>
      </c>
      <c r="D22625" t="s">
        <v>395</v>
      </c>
      <c r="E22625" t="s">
        <v>17</v>
      </c>
      <c r="F22625" t="b">
        <v>1</v>
      </c>
      <c r="G22625">
        <v>5.2346111999999998</v>
      </c>
      <c r="H22625">
        <v>261.99826339999998</v>
      </c>
      <c r="I22625">
        <v>66.013962800000002</v>
      </c>
      <c r="J22625">
        <v>195.98430060000001</v>
      </c>
      <c r="K22625">
        <v>92.767247800000007</v>
      </c>
      <c r="L22625">
        <v>9.1265554000000009</v>
      </c>
      <c r="M22625">
        <v>45.842635399999999</v>
      </c>
      <c r="N22625">
        <v>48.247861999999998</v>
      </c>
    </row>
    <row r="22626" spans="1:14" x14ac:dyDescent="0.2">
      <c r="A22626" s="1">
        <v>43929</v>
      </c>
      <c r="B22626" t="s">
        <v>235</v>
      </c>
      <c r="C22626" t="s">
        <v>41</v>
      </c>
      <c r="D22626" t="s">
        <v>4682</v>
      </c>
      <c r="E22626" t="s">
        <v>17</v>
      </c>
      <c r="F22626" t="b">
        <v>0</v>
      </c>
      <c r="G22626">
        <v>2.4613160000000001</v>
      </c>
      <c r="H22626">
        <v>121.4315306</v>
      </c>
      <c r="I22626">
        <v>33.492190600000001</v>
      </c>
      <c r="J22626">
        <v>87.939340000000001</v>
      </c>
      <c r="K22626">
        <v>43.089606000000003</v>
      </c>
      <c r="L22626">
        <v>4.6037558000000001</v>
      </c>
      <c r="M22626">
        <v>4.1790409999999998</v>
      </c>
      <c r="N22626">
        <v>36.066937199999998</v>
      </c>
    </row>
    <row r="22627" spans="1:14" x14ac:dyDescent="0.2">
      <c r="A22627" s="1">
        <v>43929</v>
      </c>
      <c r="B22627" t="s">
        <v>235</v>
      </c>
      <c r="C22627" t="s">
        <v>41</v>
      </c>
      <c r="D22627" t="s">
        <v>4682</v>
      </c>
      <c r="E22627" t="s">
        <v>17</v>
      </c>
      <c r="F22627" t="b">
        <v>1</v>
      </c>
      <c r="G22627">
        <v>1.04</v>
      </c>
      <c r="H22627">
        <v>40.630896399999997</v>
      </c>
      <c r="I22627">
        <v>9.5579388000000005</v>
      </c>
      <c r="J22627">
        <v>31.072957599999999</v>
      </c>
      <c r="K22627">
        <v>14.3631774</v>
      </c>
      <c r="L22627">
        <v>2.4912994999999998</v>
      </c>
      <c r="M22627">
        <v>16.2758784</v>
      </c>
      <c r="N22627">
        <v>-2.0573977000000001</v>
      </c>
    </row>
    <row r="22628" spans="1:14" x14ac:dyDescent="0.2">
      <c r="A22628" s="1">
        <v>43929</v>
      </c>
      <c r="B22628" t="s">
        <v>235</v>
      </c>
      <c r="C22628" t="s">
        <v>41</v>
      </c>
      <c r="D22628" t="s">
        <v>396</v>
      </c>
      <c r="E22628" t="s">
        <v>17</v>
      </c>
      <c r="F22628" t="b">
        <v>0</v>
      </c>
      <c r="G22628">
        <v>3.4100975999999998</v>
      </c>
      <c r="H22628">
        <v>242.58258259999999</v>
      </c>
      <c r="I22628">
        <v>69.956209999999999</v>
      </c>
      <c r="J22628">
        <v>172.6263726</v>
      </c>
      <c r="K22628">
        <v>86.179900799999999</v>
      </c>
      <c r="L22628">
        <v>6.4720921999999996</v>
      </c>
      <c r="M22628">
        <v>1.7795377999999999</v>
      </c>
      <c r="N22628">
        <v>78.194841800000006</v>
      </c>
    </row>
    <row r="22629" spans="1:14" x14ac:dyDescent="0.2">
      <c r="A22629" s="1">
        <v>43929</v>
      </c>
      <c r="B22629" t="s">
        <v>235</v>
      </c>
      <c r="C22629" t="s">
        <v>41</v>
      </c>
      <c r="D22629" t="s">
        <v>396</v>
      </c>
      <c r="E22629" t="s">
        <v>17</v>
      </c>
      <c r="F22629" t="b">
        <v>1</v>
      </c>
      <c r="G22629">
        <v>2.6866631999999999</v>
      </c>
      <c r="H22629">
        <v>121.2803074</v>
      </c>
      <c r="I22629">
        <v>35.072170800000002</v>
      </c>
      <c r="J22629">
        <v>86.208136600000003</v>
      </c>
      <c r="K22629">
        <v>43.089269799999997</v>
      </c>
      <c r="L22629">
        <v>3.7143434000000002</v>
      </c>
      <c r="M22629">
        <v>12.3645812</v>
      </c>
      <c r="N22629">
        <v>27.039942199999999</v>
      </c>
    </row>
    <row r="22630" spans="1:14" x14ac:dyDescent="0.2">
      <c r="A22630" s="1">
        <v>43929</v>
      </c>
      <c r="B22630" t="s">
        <v>235</v>
      </c>
      <c r="C22630" t="s">
        <v>41</v>
      </c>
      <c r="D22630" t="s">
        <v>2775</v>
      </c>
      <c r="E22630" t="s">
        <v>17</v>
      </c>
      <c r="F22630" t="b">
        <v>1</v>
      </c>
      <c r="G22630">
        <v>2.1666631999999999</v>
      </c>
      <c r="H22630">
        <v>141.33319069999999</v>
      </c>
      <c r="I22630">
        <v>42.592086199999997</v>
      </c>
      <c r="J22630">
        <v>98.741104500000006</v>
      </c>
      <c r="K22630">
        <v>50.265630999999999</v>
      </c>
      <c r="L22630">
        <v>3.3140729000000002</v>
      </c>
      <c r="M22630">
        <v>5.2722901999999996</v>
      </c>
      <c r="N22630">
        <v>39.8891104</v>
      </c>
    </row>
    <row r="22631" spans="1:14" x14ac:dyDescent="0.2">
      <c r="A22631" s="1">
        <v>43929</v>
      </c>
      <c r="B22631" t="s">
        <v>235</v>
      </c>
      <c r="C22631" t="s">
        <v>41</v>
      </c>
      <c r="D22631" t="s">
        <v>397</v>
      </c>
      <c r="E22631" t="s">
        <v>17</v>
      </c>
      <c r="F22631" t="b">
        <v>0</v>
      </c>
      <c r="G22631">
        <v>4.2293263999999997</v>
      </c>
      <c r="H22631">
        <v>202.794725</v>
      </c>
      <c r="I22631">
        <v>51.557806200000002</v>
      </c>
      <c r="J22631">
        <v>151.23691880000001</v>
      </c>
      <c r="K22631">
        <v>71.812967799999996</v>
      </c>
      <c r="L22631">
        <v>5.8716815999999996</v>
      </c>
      <c r="M22631">
        <v>1.5112866</v>
      </c>
      <c r="N22631">
        <v>72.040982799999995</v>
      </c>
    </row>
    <row r="22632" spans="1:14" x14ac:dyDescent="0.2">
      <c r="A22632" s="1">
        <v>43929</v>
      </c>
      <c r="B22632" t="s">
        <v>235</v>
      </c>
      <c r="C22632" t="s">
        <v>41</v>
      </c>
      <c r="D22632" t="s">
        <v>397</v>
      </c>
      <c r="E22632" t="s">
        <v>17</v>
      </c>
      <c r="F22632" t="b">
        <v>1</v>
      </c>
      <c r="G22632">
        <v>1.2133368</v>
      </c>
      <c r="H22632">
        <v>61.173527900000003</v>
      </c>
      <c r="I22632">
        <v>11.9672246</v>
      </c>
      <c r="J22632">
        <v>49.206303300000002</v>
      </c>
      <c r="K22632">
        <v>21.543884599999998</v>
      </c>
      <c r="L22632">
        <v>2.2061098000000001</v>
      </c>
      <c r="M22632">
        <v>11.8426042</v>
      </c>
      <c r="N22632">
        <v>13.6137047</v>
      </c>
    </row>
    <row r="22633" spans="1:14" x14ac:dyDescent="0.2">
      <c r="A22633" s="1">
        <v>43929</v>
      </c>
      <c r="B22633" t="s">
        <v>235</v>
      </c>
      <c r="C22633" t="s">
        <v>41</v>
      </c>
      <c r="D22633" t="s">
        <v>399</v>
      </c>
      <c r="E22633" t="s">
        <v>17</v>
      </c>
      <c r="F22633" t="b">
        <v>0</v>
      </c>
      <c r="G22633">
        <v>1.1265175999999999</v>
      </c>
      <c r="H22633">
        <v>60.598524300000001</v>
      </c>
      <c r="I22633">
        <v>17.899987599999999</v>
      </c>
      <c r="J22633">
        <v>42.698536699999998</v>
      </c>
      <c r="K22633">
        <v>21.5425152</v>
      </c>
      <c r="L22633">
        <v>1.1371891999999999</v>
      </c>
      <c r="M22633">
        <v>2.0354652</v>
      </c>
      <c r="N22633">
        <v>17.983367099999999</v>
      </c>
    </row>
    <row r="22634" spans="1:14" x14ac:dyDescent="0.2">
      <c r="A22634" s="1">
        <v>43929</v>
      </c>
      <c r="B22634" t="s">
        <v>235</v>
      </c>
      <c r="C22634" t="s">
        <v>41</v>
      </c>
      <c r="D22634" t="s">
        <v>400</v>
      </c>
      <c r="E22634" t="s">
        <v>17</v>
      </c>
      <c r="F22634" t="b">
        <v>0</v>
      </c>
      <c r="G22634">
        <v>6.3555960000000002</v>
      </c>
      <c r="H22634">
        <v>343.49065940000003</v>
      </c>
      <c r="I22634">
        <v>100.8232156</v>
      </c>
      <c r="J22634">
        <v>242.6674438</v>
      </c>
      <c r="K22634">
        <v>122.0871678</v>
      </c>
      <c r="L22634">
        <v>8.5515685000000001</v>
      </c>
      <c r="M22634">
        <v>7.1295375999999999</v>
      </c>
      <c r="N22634">
        <v>104.8991699</v>
      </c>
    </row>
    <row r="22635" spans="1:14" x14ac:dyDescent="0.2">
      <c r="A22635" s="1">
        <v>43929</v>
      </c>
      <c r="B22635" t="s">
        <v>235</v>
      </c>
      <c r="C22635" t="s">
        <v>41</v>
      </c>
      <c r="D22635" t="s">
        <v>400</v>
      </c>
      <c r="E22635" t="s">
        <v>17</v>
      </c>
      <c r="F22635" t="b">
        <v>1</v>
      </c>
      <c r="G22635">
        <v>4.1946528000000001</v>
      </c>
      <c r="H22635">
        <v>222.74858810000001</v>
      </c>
      <c r="I22635">
        <v>60.103111200000001</v>
      </c>
      <c r="J22635">
        <v>162.64547690000001</v>
      </c>
      <c r="K22635">
        <v>78.996979600000003</v>
      </c>
      <c r="L22635">
        <v>6.6275152999999998</v>
      </c>
      <c r="M22635">
        <v>46.055356400000001</v>
      </c>
      <c r="N22635">
        <v>30.965625599999999</v>
      </c>
    </row>
    <row r="22636" spans="1:14" x14ac:dyDescent="0.2">
      <c r="A22636" s="1">
        <v>43929</v>
      </c>
      <c r="B22636" t="s">
        <v>235</v>
      </c>
      <c r="C22636" t="s">
        <v>41</v>
      </c>
      <c r="D22636" t="s">
        <v>401</v>
      </c>
      <c r="E22636" t="s">
        <v>17</v>
      </c>
      <c r="F22636" t="b">
        <v>0</v>
      </c>
      <c r="G22636">
        <v>1.8199896</v>
      </c>
      <c r="H22636">
        <v>59.8031796</v>
      </c>
      <c r="I22636">
        <v>12.717636000000001</v>
      </c>
      <c r="J22636">
        <v>47.085543600000001</v>
      </c>
      <c r="K22636">
        <v>21.097345399999998</v>
      </c>
      <c r="L22636">
        <v>2.7643933000000001</v>
      </c>
      <c r="M22636">
        <v>0.32982719999999999</v>
      </c>
      <c r="N22636">
        <v>22.893977700000001</v>
      </c>
    </row>
    <row r="22637" spans="1:14" x14ac:dyDescent="0.2">
      <c r="A22637" s="1">
        <v>43929</v>
      </c>
      <c r="B22637" t="s">
        <v>235</v>
      </c>
      <c r="C22637" t="s">
        <v>41</v>
      </c>
      <c r="D22637" t="s">
        <v>401</v>
      </c>
      <c r="E22637" t="s">
        <v>17</v>
      </c>
      <c r="F22637" t="b">
        <v>1</v>
      </c>
      <c r="G22637">
        <v>1.04</v>
      </c>
      <c r="H22637">
        <v>20.071869599999999</v>
      </c>
      <c r="I22637">
        <v>2.804208</v>
      </c>
      <c r="J22637">
        <v>17.2676616</v>
      </c>
      <c r="K22637">
        <v>7.0324676000000004</v>
      </c>
      <c r="L22637">
        <v>1.5661038</v>
      </c>
      <c r="M22637">
        <v>7.2734242</v>
      </c>
      <c r="N22637">
        <v>1.3956660000000001</v>
      </c>
    </row>
    <row r="22638" spans="1:14" x14ac:dyDescent="0.2">
      <c r="A22638" s="1">
        <v>43929</v>
      </c>
      <c r="B22638" t="s">
        <v>235</v>
      </c>
      <c r="C22638" t="s">
        <v>41</v>
      </c>
      <c r="D22638" t="s">
        <v>403</v>
      </c>
      <c r="E22638" t="s">
        <v>17</v>
      </c>
      <c r="F22638" t="b">
        <v>0</v>
      </c>
      <c r="G22638">
        <v>4.8447567999999999</v>
      </c>
      <c r="H22638">
        <v>330.76493090000002</v>
      </c>
      <c r="I22638">
        <v>89.126673400000001</v>
      </c>
      <c r="J22638">
        <v>241.63825750000001</v>
      </c>
      <c r="K22638">
        <v>117.283083</v>
      </c>
      <c r="L22638">
        <v>7.9174116000000003</v>
      </c>
      <c r="M22638">
        <v>2.9153742</v>
      </c>
      <c r="N22638">
        <v>113.52238869999999</v>
      </c>
    </row>
    <row r="22639" spans="1:14" x14ac:dyDescent="0.2">
      <c r="A22639" s="1">
        <v>43929</v>
      </c>
      <c r="B22639" t="s">
        <v>235</v>
      </c>
      <c r="C22639" t="s">
        <v>41</v>
      </c>
      <c r="D22639" t="s">
        <v>7386</v>
      </c>
      <c r="E22639" t="s">
        <v>17</v>
      </c>
      <c r="F22639" t="b">
        <v>0</v>
      </c>
      <c r="G22639">
        <v>1.1555856</v>
      </c>
      <c r="H22639">
        <v>82.404146999999995</v>
      </c>
      <c r="I22639">
        <v>25.2736108</v>
      </c>
      <c r="J22639">
        <v>57.130536200000002</v>
      </c>
      <c r="K22639">
        <v>29.3202234</v>
      </c>
      <c r="L22639">
        <v>1.7711618</v>
      </c>
      <c r="M22639">
        <v>0.93389120000000003</v>
      </c>
      <c r="N22639">
        <v>25.105259799999999</v>
      </c>
    </row>
    <row r="22640" spans="1:14" x14ac:dyDescent="0.2">
      <c r="A22640" s="1">
        <v>43929</v>
      </c>
      <c r="B22640" t="s">
        <v>235</v>
      </c>
      <c r="C22640" t="s">
        <v>41</v>
      </c>
      <c r="D22640" t="s">
        <v>3802</v>
      </c>
      <c r="E22640" t="s">
        <v>17</v>
      </c>
      <c r="F22640" t="b">
        <v>1</v>
      </c>
      <c r="G22640">
        <v>1.04</v>
      </c>
      <c r="H22640">
        <v>25.038229300000001</v>
      </c>
      <c r="I22640">
        <v>5.1739480000000002</v>
      </c>
      <c r="J22640">
        <v>19.864281299999998</v>
      </c>
      <c r="K22640">
        <v>8.8283660000000008</v>
      </c>
      <c r="L22640">
        <v>1.8694033999999999</v>
      </c>
      <c r="M22640">
        <v>30.694758799999999</v>
      </c>
      <c r="N22640">
        <v>-21.528246899999999</v>
      </c>
    </row>
    <row r="22641" spans="1:14" x14ac:dyDescent="0.2">
      <c r="A22641" s="1">
        <v>43929</v>
      </c>
      <c r="B22641" t="s">
        <v>235</v>
      </c>
      <c r="C22641" t="s">
        <v>41</v>
      </c>
      <c r="D22641" t="s">
        <v>3803</v>
      </c>
      <c r="E22641" t="s">
        <v>17</v>
      </c>
      <c r="F22641" t="b">
        <v>0</v>
      </c>
      <c r="G22641">
        <v>1.5887975999999999</v>
      </c>
      <c r="H22641">
        <v>99.205565899999996</v>
      </c>
      <c r="I22641">
        <v>26.0428222</v>
      </c>
      <c r="J22641">
        <v>73.162743699999993</v>
      </c>
      <c r="K22641">
        <v>35.160796400000002</v>
      </c>
      <c r="L22641">
        <v>3.3372171000000002</v>
      </c>
      <c r="M22641">
        <v>4.2468519999999996</v>
      </c>
      <c r="N22641">
        <v>30.417878200000001</v>
      </c>
    </row>
    <row r="22642" spans="1:14" x14ac:dyDescent="0.2">
      <c r="A22642" s="1">
        <v>43929</v>
      </c>
      <c r="B22642" t="s">
        <v>235</v>
      </c>
      <c r="C22642" t="s">
        <v>41</v>
      </c>
      <c r="D22642" t="s">
        <v>2779</v>
      </c>
      <c r="E22642" t="s">
        <v>17</v>
      </c>
      <c r="F22642" t="b">
        <v>0</v>
      </c>
      <c r="G22642">
        <v>1.1266216</v>
      </c>
      <c r="H22642">
        <v>54.869766599999998</v>
      </c>
      <c r="I22642">
        <v>9.9922751999999999</v>
      </c>
      <c r="J22642">
        <v>44.877491399999997</v>
      </c>
      <c r="K22642">
        <v>19.307195199999999</v>
      </c>
      <c r="L22642">
        <v>1.7237093999999999</v>
      </c>
      <c r="M22642">
        <v>0.48940879999999998</v>
      </c>
      <c r="N22642">
        <v>23.357178000000001</v>
      </c>
    </row>
    <row r="22643" spans="1:14" x14ac:dyDescent="0.2">
      <c r="A22643" s="1">
        <v>43929</v>
      </c>
      <c r="B22643" t="s">
        <v>235</v>
      </c>
      <c r="C22643" t="s">
        <v>41</v>
      </c>
      <c r="D22643" t="s">
        <v>404</v>
      </c>
      <c r="E22643" t="s">
        <v>17</v>
      </c>
      <c r="F22643" t="b">
        <v>0</v>
      </c>
      <c r="G22643">
        <v>1.3000103999999999</v>
      </c>
      <c r="H22643">
        <v>112.013965</v>
      </c>
      <c r="I22643">
        <v>23.3700638</v>
      </c>
      <c r="J22643">
        <v>88.643901200000002</v>
      </c>
      <c r="K22643">
        <v>39.5070014</v>
      </c>
      <c r="L22643">
        <v>2.6888011999999999</v>
      </c>
      <c r="M22643">
        <v>0.55466559999999998</v>
      </c>
      <c r="N22643">
        <v>45.893433000000002</v>
      </c>
    </row>
    <row r="22644" spans="1:14" x14ac:dyDescent="0.2">
      <c r="A22644" s="1">
        <v>43929</v>
      </c>
      <c r="B22644" t="s">
        <v>235</v>
      </c>
      <c r="C22644" t="s">
        <v>41</v>
      </c>
      <c r="D22644" t="s">
        <v>404</v>
      </c>
      <c r="E22644" t="s">
        <v>17</v>
      </c>
      <c r="F22644" t="b">
        <v>1</v>
      </c>
      <c r="G22644">
        <v>2.0280103999999999</v>
      </c>
      <c r="H22644">
        <v>141.6623223</v>
      </c>
      <c r="I22644">
        <v>12.046288000000001</v>
      </c>
      <c r="J22644">
        <v>129.6160343</v>
      </c>
      <c r="K22644">
        <v>49.382597599999997</v>
      </c>
      <c r="L22644">
        <v>3.7520861000000001</v>
      </c>
      <c r="M22644">
        <v>9.0121635999999992</v>
      </c>
      <c r="N22644">
        <v>67.469187000000005</v>
      </c>
    </row>
    <row r="22645" spans="1:14" x14ac:dyDescent="0.2">
      <c r="A22645" s="1">
        <v>43929</v>
      </c>
      <c r="B22645" t="s">
        <v>235</v>
      </c>
      <c r="C22645" t="s">
        <v>41</v>
      </c>
      <c r="D22645" t="s">
        <v>7387</v>
      </c>
      <c r="E22645" t="s">
        <v>17</v>
      </c>
      <c r="F22645" t="b">
        <v>0</v>
      </c>
      <c r="G22645">
        <v>1.0400208</v>
      </c>
      <c r="H22645">
        <v>30.1294304</v>
      </c>
      <c r="I22645">
        <v>10.766769399999999</v>
      </c>
      <c r="J22645">
        <v>19.362660999999999</v>
      </c>
      <c r="K22645">
        <v>10.771470799999999</v>
      </c>
      <c r="L22645">
        <v>1.5661328999999999</v>
      </c>
      <c r="M22645">
        <v>1.2492875999999999</v>
      </c>
      <c r="N22645">
        <v>5.7757696999999997</v>
      </c>
    </row>
    <row r="22646" spans="1:14" x14ac:dyDescent="0.2">
      <c r="A22646" s="1">
        <v>43929</v>
      </c>
      <c r="B22646" t="s">
        <v>235</v>
      </c>
      <c r="C22646" t="s">
        <v>41</v>
      </c>
      <c r="D22646" t="s">
        <v>405</v>
      </c>
      <c r="E22646" t="s">
        <v>17</v>
      </c>
      <c r="F22646" t="b">
        <v>0</v>
      </c>
      <c r="G22646">
        <v>3.2702488000000001</v>
      </c>
      <c r="H22646">
        <v>247.9953806</v>
      </c>
      <c r="I22646">
        <v>54.064673399999997</v>
      </c>
      <c r="J22646">
        <v>193.9307072</v>
      </c>
      <c r="K22646">
        <v>87.548062599999994</v>
      </c>
      <c r="L22646">
        <v>6.8453191000000002</v>
      </c>
      <c r="M22646">
        <v>6.2015804000000001</v>
      </c>
      <c r="N22646">
        <v>93.335745099999997</v>
      </c>
    </row>
    <row r="22647" spans="1:14" x14ac:dyDescent="0.2">
      <c r="A22647" s="1">
        <v>43929</v>
      </c>
      <c r="B22647" t="s">
        <v>235</v>
      </c>
      <c r="C22647" t="s">
        <v>41</v>
      </c>
      <c r="D22647" t="s">
        <v>405</v>
      </c>
      <c r="E22647" t="s">
        <v>17</v>
      </c>
      <c r="F22647" t="b">
        <v>1</v>
      </c>
      <c r="G22647">
        <v>2.4266736</v>
      </c>
      <c r="H22647">
        <v>110.49561730000001</v>
      </c>
      <c r="I22647">
        <v>21.154004400000002</v>
      </c>
      <c r="J22647">
        <v>89.341612900000001</v>
      </c>
      <c r="K22647">
        <v>38.911911000000003</v>
      </c>
      <c r="L22647">
        <v>4.1207054999999997</v>
      </c>
      <c r="M22647">
        <v>12.0524012</v>
      </c>
      <c r="N22647">
        <v>34.2565952</v>
      </c>
    </row>
    <row r="22648" spans="1:14" x14ac:dyDescent="0.2">
      <c r="A22648" s="1">
        <v>43929</v>
      </c>
      <c r="B22648" t="s">
        <v>235</v>
      </c>
      <c r="C22648" t="s">
        <v>41</v>
      </c>
      <c r="D22648" t="s">
        <v>406</v>
      </c>
      <c r="E22648" t="s">
        <v>17</v>
      </c>
      <c r="F22648" t="b">
        <v>1</v>
      </c>
      <c r="G22648">
        <v>1.04</v>
      </c>
      <c r="H22648">
        <v>27.483618700000001</v>
      </c>
      <c r="I22648">
        <v>6.7537871999999997</v>
      </c>
      <c r="J22648">
        <v>20.7298315</v>
      </c>
      <c r="K22648">
        <v>9.7284471999999997</v>
      </c>
      <c r="L22648">
        <v>1.5660940999999999</v>
      </c>
      <c r="M22648">
        <v>18.788411400000001</v>
      </c>
      <c r="N22648">
        <v>-9.3531212000000004</v>
      </c>
    </row>
    <row r="22649" spans="1:14" x14ac:dyDescent="0.2">
      <c r="A22649" s="1">
        <v>43929</v>
      </c>
      <c r="B22649" t="s">
        <v>235</v>
      </c>
      <c r="C22649" t="s">
        <v>41</v>
      </c>
      <c r="D22649" t="s">
        <v>407</v>
      </c>
      <c r="E22649" t="s">
        <v>17</v>
      </c>
      <c r="F22649" t="b">
        <v>0</v>
      </c>
      <c r="G22649">
        <v>4.8013367999999996</v>
      </c>
      <c r="H22649">
        <v>261.61209029999998</v>
      </c>
      <c r="I22649">
        <v>70.059375000000003</v>
      </c>
      <c r="J22649">
        <v>191.55271529999999</v>
      </c>
      <c r="K22649">
        <v>92.801860000000005</v>
      </c>
      <c r="L22649">
        <v>7.5834406000000003</v>
      </c>
      <c r="M22649">
        <v>7.3176969999999999</v>
      </c>
      <c r="N22649">
        <v>83.849717699999999</v>
      </c>
    </row>
    <row r="22650" spans="1:14" x14ac:dyDescent="0.2">
      <c r="A22650" s="1">
        <v>43929</v>
      </c>
      <c r="B22650" t="s">
        <v>235</v>
      </c>
      <c r="C22650" t="s">
        <v>41</v>
      </c>
      <c r="D22650" t="s">
        <v>407</v>
      </c>
      <c r="E22650" t="s">
        <v>17</v>
      </c>
      <c r="F22650" t="b">
        <v>1</v>
      </c>
      <c r="G22650">
        <v>2.8079896</v>
      </c>
      <c r="H22650">
        <v>157.67592569999999</v>
      </c>
      <c r="I22650">
        <v>34.621938999999998</v>
      </c>
      <c r="J22650">
        <v>123.0539867</v>
      </c>
      <c r="K22650">
        <v>55.682165599999998</v>
      </c>
      <c r="L22650">
        <v>5.0134062000000004</v>
      </c>
      <c r="M22650">
        <v>45.865898399999999</v>
      </c>
      <c r="N22650">
        <v>16.492516500000001</v>
      </c>
    </row>
    <row r="22651" spans="1:14" x14ac:dyDescent="0.2">
      <c r="A22651" s="1">
        <v>43929</v>
      </c>
      <c r="B22651" t="s">
        <v>235</v>
      </c>
      <c r="C22651" t="s">
        <v>41</v>
      </c>
      <c r="D22651" t="s">
        <v>408</v>
      </c>
      <c r="E22651" t="s">
        <v>17</v>
      </c>
      <c r="F22651" t="b">
        <v>0</v>
      </c>
      <c r="G22651">
        <v>2.6866112000000002</v>
      </c>
      <c r="H22651">
        <v>122.2407776</v>
      </c>
      <c r="I22651">
        <v>25.016172999999998</v>
      </c>
      <c r="J22651">
        <v>97.224604600000006</v>
      </c>
      <c r="K22651">
        <v>43.084029999999998</v>
      </c>
      <c r="L22651">
        <v>4.3294689000000002</v>
      </c>
      <c r="M22651">
        <v>5.3729360000000002</v>
      </c>
      <c r="N22651">
        <v>44.438169700000003</v>
      </c>
    </row>
    <row r="22652" spans="1:14" x14ac:dyDescent="0.2">
      <c r="A22652" s="1">
        <v>43929</v>
      </c>
      <c r="B22652" t="s">
        <v>235</v>
      </c>
      <c r="C22652" t="s">
        <v>41</v>
      </c>
      <c r="D22652" t="s">
        <v>408</v>
      </c>
      <c r="E22652" t="s">
        <v>17</v>
      </c>
      <c r="F22652" t="b">
        <v>1</v>
      </c>
      <c r="G22652">
        <v>1.0399896</v>
      </c>
      <c r="H22652">
        <v>30.626155799999999</v>
      </c>
      <c r="I22652">
        <v>5.5688513999999998</v>
      </c>
      <c r="J22652">
        <v>25.0573044</v>
      </c>
      <c r="K22652">
        <v>10.7711346</v>
      </c>
      <c r="L22652">
        <v>1.8693839999999999</v>
      </c>
      <c r="M22652">
        <v>8.7076031999999994</v>
      </c>
      <c r="N22652">
        <v>3.7091826000000001</v>
      </c>
    </row>
    <row r="22653" spans="1:14" x14ac:dyDescent="0.2">
      <c r="A22653" s="1">
        <v>43929</v>
      </c>
      <c r="B22653" t="s">
        <v>235</v>
      </c>
      <c r="C22653" t="s">
        <v>41</v>
      </c>
      <c r="D22653" t="s">
        <v>409</v>
      </c>
      <c r="E22653" t="s">
        <v>17</v>
      </c>
      <c r="F22653" t="b">
        <v>0</v>
      </c>
      <c r="G22653">
        <v>1.3346528</v>
      </c>
      <c r="H22653">
        <v>129.88005010000001</v>
      </c>
      <c r="I22653">
        <v>44.684516799999997</v>
      </c>
      <c r="J22653">
        <v>85.195533299999994</v>
      </c>
      <c r="K22653">
        <v>46.398797999999999</v>
      </c>
      <c r="L22653">
        <v>2.2047420999999998</v>
      </c>
      <c r="M22653">
        <v>0.12202540000000001</v>
      </c>
      <c r="N22653">
        <v>36.469967799999999</v>
      </c>
    </row>
    <row r="22654" spans="1:14" x14ac:dyDescent="0.2">
      <c r="A22654" s="1">
        <v>43929</v>
      </c>
      <c r="B22654" t="s">
        <v>235</v>
      </c>
      <c r="C22654" t="s">
        <v>41</v>
      </c>
      <c r="D22654" t="s">
        <v>7388</v>
      </c>
      <c r="E22654" t="s">
        <v>17</v>
      </c>
      <c r="F22654" t="b">
        <v>0</v>
      </c>
      <c r="G22654">
        <v>1.04</v>
      </c>
      <c r="H22654">
        <v>30.5340408</v>
      </c>
      <c r="I22654">
        <v>2.0142883999999999</v>
      </c>
      <c r="J22654">
        <v>28.519752400000002</v>
      </c>
      <c r="K22654">
        <v>10.6221652</v>
      </c>
      <c r="L22654">
        <v>1.5661038</v>
      </c>
      <c r="M22654">
        <v>1.1161338000000001</v>
      </c>
      <c r="N22654">
        <v>15.2153496</v>
      </c>
    </row>
    <row r="22655" spans="1:14" x14ac:dyDescent="0.2">
      <c r="A22655" s="1">
        <v>43929</v>
      </c>
      <c r="B22655" t="s">
        <v>235</v>
      </c>
      <c r="C22655" t="s">
        <v>412</v>
      </c>
      <c r="D22655" t="s">
        <v>3804</v>
      </c>
      <c r="E22655" t="s">
        <v>17</v>
      </c>
      <c r="F22655" t="b">
        <v>0</v>
      </c>
      <c r="G22655">
        <v>1.6236272</v>
      </c>
      <c r="H22655">
        <v>94.616496699999999</v>
      </c>
      <c r="I22655">
        <v>25.215086400000001</v>
      </c>
      <c r="J22655">
        <v>69.401410299999995</v>
      </c>
      <c r="K22655">
        <v>46.208361199999999</v>
      </c>
      <c r="L22655">
        <v>2.8611799000000002</v>
      </c>
      <c r="M22655">
        <v>1.8289104</v>
      </c>
      <c r="N22655">
        <v>18.502958799999998</v>
      </c>
    </row>
    <row r="22656" spans="1:14" x14ac:dyDescent="0.2">
      <c r="A22656" s="1">
        <v>43929</v>
      </c>
      <c r="B22656" t="s">
        <v>235</v>
      </c>
      <c r="C22656" t="s">
        <v>412</v>
      </c>
      <c r="D22656" t="s">
        <v>4689</v>
      </c>
      <c r="E22656" t="s">
        <v>17</v>
      </c>
      <c r="F22656" t="b">
        <v>0</v>
      </c>
      <c r="G22656">
        <v>1.56</v>
      </c>
      <c r="H22656">
        <v>47.830779399999997</v>
      </c>
      <c r="I22656">
        <v>11.564397</v>
      </c>
      <c r="J22656">
        <v>36.266382399999998</v>
      </c>
      <c r="K22656">
        <v>23.304400000000001</v>
      </c>
      <c r="L22656">
        <v>2.0475827</v>
      </c>
      <c r="M22656">
        <v>1.4592480000000001</v>
      </c>
      <c r="N22656">
        <v>9.4551517</v>
      </c>
    </row>
    <row r="22657" spans="1:14" x14ac:dyDescent="0.2">
      <c r="A22657" s="1">
        <v>43929</v>
      </c>
      <c r="B22657" t="s">
        <v>235</v>
      </c>
      <c r="C22657" t="s">
        <v>412</v>
      </c>
      <c r="D22657" t="s">
        <v>2780</v>
      </c>
      <c r="E22657" t="s">
        <v>17</v>
      </c>
      <c r="F22657" t="b">
        <v>0</v>
      </c>
      <c r="G22657">
        <v>1.0400103999999999</v>
      </c>
      <c r="H22657">
        <v>34.972949100000001</v>
      </c>
      <c r="I22657">
        <v>4.8343353999999996</v>
      </c>
      <c r="J22657">
        <v>30.138613700000001</v>
      </c>
      <c r="K22657">
        <v>16.8757722</v>
      </c>
      <c r="L22657">
        <v>1.5661134999999999</v>
      </c>
      <c r="M22657">
        <v>2.288675</v>
      </c>
      <c r="N22657">
        <v>9.4080530000000007</v>
      </c>
    </row>
    <row r="22658" spans="1:14" x14ac:dyDescent="0.2">
      <c r="A22658" s="1">
        <v>43929</v>
      </c>
      <c r="B22658" t="s">
        <v>235</v>
      </c>
      <c r="C22658" t="s">
        <v>412</v>
      </c>
      <c r="D22658" t="s">
        <v>2780</v>
      </c>
      <c r="E22658" t="s">
        <v>17</v>
      </c>
      <c r="F22658" t="b">
        <v>1</v>
      </c>
      <c r="G22658">
        <v>1.04</v>
      </c>
      <c r="H22658">
        <v>34.679914400000001</v>
      </c>
      <c r="I22658">
        <v>7.8912623999999996</v>
      </c>
      <c r="J22658">
        <v>26.788651999999999</v>
      </c>
      <c r="K22658">
        <v>16.875599999999999</v>
      </c>
      <c r="L22658">
        <v>1.5660940999999999</v>
      </c>
      <c r="M22658">
        <v>18.645230000000002</v>
      </c>
      <c r="N22658">
        <v>-10.2982721</v>
      </c>
    </row>
    <row r="22659" spans="1:14" x14ac:dyDescent="0.2">
      <c r="A22659" s="1">
        <v>43929</v>
      </c>
      <c r="B22659" t="s">
        <v>235</v>
      </c>
      <c r="C22659" t="s">
        <v>412</v>
      </c>
      <c r="D22659" t="s">
        <v>3805</v>
      </c>
      <c r="E22659" t="s">
        <v>17</v>
      </c>
      <c r="F22659" t="b">
        <v>0</v>
      </c>
      <c r="G22659">
        <v>1.7333368</v>
      </c>
      <c r="H22659">
        <v>93.647814800000006</v>
      </c>
      <c r="I22659">
        <v>8.7286614</v>
      </c>
      <c r="J22659">
        <v>84.919153399999999</v>
      </c>
      <c r="K22659">
        <v>45.001829600000001</v>
      </c>
      <c r="L22659">
        <v>2.7408901999999999</v>
      </c>
      <c r="M22659">
        <v>2.8010457999999998</v>
      </c>
      <c r="N22659">
        <v>34.375387799999999</v>
      </c>
    </row>
    <row r="22660" spans="1:14" x14ac:dyDescent="0.2">
      <c r="A22660" s="1">
        <v>43929</v>
      </c>
      <c r="B22660" t="s">
        <v>235</v>
      </c>
      <c r="C22660" t="s">
        <v>415</v>
      </c>
      <c r="D22660" t="s">
        <v>416</v>
      </c>
      <c r="E22660" t="s">
        <v>17</v>
      </c>
      <c r="F22660" t="b">
        <v>0</v>
      </c>
      <c r="G22660">
        <v>2.5999583999999998</v>
      </c>
      <c r="H22660">
        <v>125.8245666</v>
      </c>
      <c r="I22660">
        <v>14.708104799999999</v>
      </c>
      <c r="J22660">
        <v>111.1164618</v>
      </c>
      <c r="K22660">
        <v>48.786695399999999</v>
      </c>
      <c r="L22660">
        <v>4.4361785999999999</v>
      </c>
      <c r="M22660">
        <v>1.3925464000000001</v>
      </c>
      <c r="N22660">
        <v>56.501041399999998</v>
      </c>
    </row>
    <row r="22661" spans="1:14" x14ac:dyDescent="0.2">
      <c r="A22661" s="1">
        <v>43929</v>
      </c>
      <c r="B22661" t="s">
        <v>235</v>
      </c>
      <c r="C22661" t="s">
        <v>415</v>
      </c>
      <c r="D22661" t="s">
        <v>416</v>
      </c>
      <c r="E22661" t="s">
        <v>17</v>
      </c>
      <c r="F22661" t="b">
        <v>1</v>
      </c>
      <c r="G22661">
        <v>4.4199896000000001</v>
      </c>
      <c r="H22661">
        <v>210.01191439999999</v>
      </c>
      <c r="I22661">
        <v>21.375139399999998</v>
      </c>
      <c r="J22661">
        <v>188.636775</v>
      </c>
      <c r="K22661">
        <v>81.312594000000004</v>
      </c>
      <c r="L22661">
        <v>7.346101</v>
      </c>
      <c r="M22661">
        <v>68.761411800000005</v>
      </c>
      <c r="N22661">
        <v>31.216668200000001</v>
      </c>
    </row>
    <row r="22662" spans="1:14" x14ac:dyDescent="0.2">
      <c r="A22662" s="1">
        <v>43929</v>
      </c>
      <c r="B22662" t="s">
        <v>235</v>
      </c>
      <c r="C22662" t="s">
        <v>415</v>
      </c>
      <c r="D22662" t="s">
        <v>418</v>
      </c>
      <c r="E22662" t="s">
        <v>17</v>
      </c>
      <c r="F22662" t="b">
        <v>0</v>
      </c>
      <c r="G22662">
        <v>1.3808807999999999</v>
      </c>
      <c r="H22662">
        <v>213.83488990000001</v>
      </c>
      <c r="I22662">
        <v>13.1285852</v>
      </c>
      <c r="J22662">
        <v>200.7063047</v>
      </c>
      <c r="K22662">
        <v>83.013815199999996</v>
      </c>
      <c r="L22662">
        <v>2.7128087000000001</v>
      </c>
      <c r="M22662">
        <v>1.5081218000000001</v>
      </c>
      <c r="N22662">
        <v>113.471559</v>
      </c>
    </row>
    <row r="22663" spans="1:14" x14ac:dyDescent="0.2">
      <c r="A22663" s="1">
        <v>43929</v>
      </c>
      <c r="B22663" t="s">
        <v>235</v>
      </c>
      <c r="C22663" t="s">
        <v>415</v>
      </c>
      <c r="D22663" t="s">
        <v>421</v>
      </c>
      <c r="E22663" t="s">
        <v>17</v>
      </c>
      <c r="F22663" t="b">
        <v>0</v>
      </c>
      <c r="G22663">
        <v>1.906736</v>
      </c>
      <c r="H22663">
        <v>94.437711399999998</v>
      </c>
      <c r="I22663">
        <v>17.1338218</v>
      </c>
      <c r="J22663">
        <v>77.303889600000005</v>
      </c>
      <c r="K22663">
        <v>37.582387599999997</v>
      </c>
      <c r="L22663">
        <v>1.3604056</v>
      </c>
      <c r="M22663">
        <v>2.4867501999999999</v>
      </c>
      <c r="N22663">
        <v>35.874346199999998</v>
      </c>
    </row>
    <row r="22664" spans="1:14" x14ac:dyDescent="0.2">
      <c r="A22664" s="1">
        <v>43929</v>
      </c>
      <c r="B22664" t="s">
        <v>235</v>
      </c>
      <c r="C22664" t="s">
        <v>415</v>
      </c>
      <c r="D22664" t="s">
        <v>421</v>
      </c>
      <c r="E22664" t="s">
        <v>17</v>
      </c>
      <c r="F22664" t="b">
        <v>1</v>
      </c>
      <c r="G22664">
        <v>1.508</v>
      </c>
      <c r="H22664">
        <v>94.960394100000002</v>
      </c>
      <c r="I22664">
        <v>11.651346999999999</v>
      </c>
      <c r="J22664">
        <v>83.309047100000001</v>
      </c>
      <c r="K22664">
        <v>37.003779199999997</v>
      </c>
      <c r="L22664">
        <v>2.2442696</v>
      </c>
      <c r="M22664">
        <v>8.5962589999999999</v>
      </c>
      <c r="N22664">
        <v>35.464739299999998</v>
      </c>
    </row>
    <row r="22665" spans="1:14" x14ac:dyDescent="0.2">
      <c r="A22665" s="1">
        <v>43929</v>
      </c>
      <c r="B22665" t="s">
        <v>235</v>
      </c>
      <c r="C22665" t="s">
        <v>415</v>
      </c>
      <c r="D22665" t="s">
        <v>422</v>
      </c>
      <c r="E22665" t="s">
        <v>17</v>
      </c>
      <c r="F22665" t="b">
        <v>0</v>
      </c>
      <c r="G22665">
        <v>1.2999896</v>
      </c>
      <c r="H22665">
        <v>60.996994200000003</v>
      </c>
      <c r="I22665">
        <v>4.7710451999999997</v>
      </c>
      <c r="J22665">
        <v>56.225949</v>
      </c>
      <c r="K22665">
        <v>23.7178358</v>
      </c>
      <c r="L22665">
        <v>2.5495673999999999</v>
      </c>
      <c r="M22665">
        <v>2.1824735999999998</v>
      </c>
      <c r="N22665">
        <v>27.776072200000002</v>
      </c>
    </row>
    <row r="22666" spans="1:14" x14ac:dyDescent="0.2">
      <c r="A22666" s="1">
        <v>43929</v>
      </c>
      <c r="B22666" t="s">
        <v>235</v>
      </c>
      <c r="C22666" t="s">
        <v>415</v>
      </c>
      <c r="D22666" t="s">
        <v>422</v>
      </c>
      <c r="E22666" t="s">
        <v>17</v>
      </c>
      <c r="F22666" t="b">
        <v>1</v>
      </c>
      <c r="G22666">
        <v>2.6000207999999998</v>
      </c>
      <c r="H22666">
        <v>92.207743100000002</v>
      </c>
      <c r="I22666">
        <v>-0.27648220000000001</v>
      </c>
      <c r="J22666">
        <v>92.484225300000006</v>
      </c>
      <c r="K22666">
        <v>35.593297200000002</v>
      </c>
      <c r="L22666">
        <v>4.6075194000000002</v>
      </c>
      <c r="M22666">
        <v>11.1118106</v>
      </c>
      <c r="N22666">
        <v>41.171598099999997</v>
      </c>
    </row>
    <row r="22667" spans="1:14" x14ac:dyDescent="0.2">
      <c r="A22667" s="1">
        <v>43929</v>
      </c>
      <c r="B22667" t="s">
        <v>235</v>
      </c>
      <c r="C22667" t="s">
        <v>415</v>
      </c>
      <c r="D22667" t="s">
        <v>7389</v>
      </c>
      <c r="E22667" t="s">
        <v>17</v>
      </c>
      <c r="F22667" t="b">
        <v>1</v>
      </c>
      <c r="G22667">
        <v>1.04</v>
      </c>
      <c r="H22667">
        <v>67.903775199999998</v>
      </c>
      <c r="I22667">
        <v>0.43444919999999998</v>
      </c>
      <c r="J22667">
        <v>67.469325999999995</v>
      </c>
      <c r="K22667">
        <v>26.106356399999999</v>
      </c>
      <c r="L22667">
        <v>1.5660940999999999</v>
      </c>
      <c r="M22667">
        <v>9.2850502000000006</v>
      </c>
      <c r="N22667">
        <v>30.511825300000002</v>
      </c>
    </row>
    <row r="22668" spans="1:14" x14ac:dyDescent="0.2">
      <c r="A22668" s="1">
        <v>43929</v>
      </c>
      <c r="B22668" t="s">
        <v>235</v>
      </c>
      <c r="C22668" t="s">
        <v>415</v>
      </c>
      <c r="D22668" t="s">
        <v>5349</v>
      </c>
      <c r="E22668" t="s">
        <v>17</v>
      </c>
      <c r="F22668" t="b">
        <v>0</v>
      </c>
      <c r="G22668">
        <v>1.2479688</v>
      </c>
      <c r="H22668">
        <v>137.0147441</v>
      </c>
      <c r="I22668">
        <v>15.395526800000001</v>
      </c>
      <c r="J22668">
        <v>121.6192173</v>
      </c>
      <c r="K22668">
        <v>53.436489000000002</v>
      </c>
      <c r="L22668">
        <v>2.1833535999999998</v>
      </c>
      <c r="M22668">
        <v>0.37768620000000003</v>
      </c>
      <c r="N22668">
        <v>65.621688500000005</v>
      </c>
    </row>
    <row r="22669" spans="1:14" x14ac:dyDescent="0.2">
      <c r="A22669" s="1">
        <v>43929</v>
      </c>
      <c r="B22669" t="s">
        <v>235</v>
      </c>
      <c r="C22669" t="s">
        <v>415</v>
      </c>
      <c r="D22669" t="s">
        <v>5349</v>
      </c>
      <c r="E22669" t="s">
        <v>17</v>
      </c>
      <c r="F22669" t="b">
        <v>1</v>
      </c>
      <c r="G22669">
        <v>1.0399896</v>
      </c>
      <c r="H22669">
        <v>68.936697499999994</v>
      </c>
      <c r="I22669">
        <v>3.1991208000000002</v>
      </c>
      <c r="J22669">
        <v>65.737576700000005</v>
      </c>
      <c r="K22669">
        <v>26.717715599999998</v>
      </c>
      <c r="L22669">
        <v>1.5660746999999999</v>
      </c>
      <c r="M22669">
        <v>23.427096599999999</v>
      </c>
      <c r="N22669">
        <v>14.0266898</v>
      </c>
    </row>
    <row r="22670" spans="1:14" x14ac:dyDescent="0.2">
      <c r="A22670" s="1">
        <v>43929</v>
      </c>
      <c r="B22670" t="s">
        <v>235</v>
      </c>
      <c r="C22670" t="s">
        <v>415</v>
      </c>
      <c r="D22670" t="s">
        <v>423</v>
      </c>
      <c r="E22670" t="s">
        <v>17</v>
      </c>
      <c r="F22670" t="b">
        <v>0</v>
      </c>
      <c r="G22670">
        <v>1.04</v>
      </c>
      <c r="H22670">
        <v>44.6670917</v>
      </c>
      <c r="I22670">
        <v>3.5625624</v>
      </c>
      <c r="J22670">
        <v>41.104529300000003</v>
      </c>
      <c r="K22670">
        <v>17.253931600000001</v>
      </c>
      <c r="L22670">
        <v>1.3483388000000001</v>
      </c>
      <c r="M22670">
        <v>1.6112788</v>
      </c>
      <c r="N22670">
        <v>20.8909801</v>
      </c>
    </row>
    <row r="22671" spans="1:14" x14ac:dyDescent="0.2">
      <c r="A22671" s="1">
        <v>43929</v>
      </c>
      <c r="B22671" t="s">
        <v>235</v>
      </c>
      <c r="C22671" t="s">
        <v>415</v>
      </c>
      <c r="D22671" t="s">
        <v>7390</v>
      </c>
      <c r="E22671" t="s">
        <v>17</v>
      </c>
      <c r="F22671" t="b">
        <v>1</v>
      </c>
      <c r="G22671">
        <v>1.04</v>
      </c>
      <c r="H22671">
        <v>34.499503199999999</v>
      </c>
      <c r="I22671">
        <v>5.7979763999999996</v>
      </c>
      <c r="J22671">
        <v>28.7015268</v>
      </c>
      <c r="K22671">
        <v>13.55214</v>
      </c>
      <c r="L22671">
        <v>1.5661038</v>
      </c>
      <c r="M22671">
        <v>12.0329566</v>
      </c>
      <c r="N22671">
        <v>1.5503264000000001</v>
      </c>
    </row>
    <row r="22672" spans="1:14" x14ac:dyDescent="0.2">
      <c r="A22672" s="1">
        <v>43929</v>
      </c>
      <c r="B22672" t="s">
        <v>235</v>
      </c>
      <c r="C22672" t="s">
        <v>415</v>
      </c>
      <c r="D22672" t="s">
        <v>4691</v>
      </c>
      <c r="E22672" t="s">
        <v>17</v>
      </c>
      <c r="F22672" t="b">
        <v>0</v>
      </c>
      <c r="G22672">
        <v>1.04</v>
      </c>
      <c r="H22672">
        <v>45.715158899999999</v>
      </c>
      <c r="I22672">
        <v>1.6588556000000001</v>
      </c>
      <c r="J22672">
        <v>44.056303300000003</v>
      </c>
      <c r="K22672">
        <v>17.5113132</v>
      </c>
      <c r="L22672">
        <v>2.4605893000000001</v>
      </c>
      <c r="M22672">
        <v>1.0563552</v>
      </c>
      <c r="N22672">
        <v>23.028045599999999</v>
      </c>
    </row>
    <row r="22673" spans="1:14" x14ac:dyDescent="0.2">
      <c r="A22673" s="1">
        <v>43929</v>
      </c>
      <c r="B22673" t="s">
        <v>235</v>
      </c>
      <c r="C22673" t="s">
        <v>415</v>
      </c>
      <c r="D22673" t="s">
        <v>7391</v>
      </c>
      <c r="E22673" t="s">
        <v>17</v>
      </c>
      <c r="F22673" t="b">
        <v>0</v>
      </c>
      <c r="G22673">
        <v>1.0399792000000001</v>
      </c>
      <c r="H22673">
        <v>30.585909699999998</v>
      </c>
      <c r="I22673">
        <v>10.505637399999999</v>
      </c>
      <c r="J22673">
        <v>20.080272300000001</v>
      </c>
      <c r="K22673">
        <v>12.1844374</v>
      </c>
      <c r="L22673">
        <v>1.5660746999999999</v>
      </c>
      <c r="M22673">
        <v>0.37867519999999999</v>
      </c>
      <c r="N22673">
        <v>5.951085</v>
      </c>
    </row>
    <row r="22674" spans="1:14" x14ac:dyDescent="0.2">
      <c r="A22674" s="1">
        <v>43929</v>
      </c>
      <c r="B22674" t="s">
        <v>235</v>
      </c>
      <c r="C22674" t="s">
        <v>415</v>
      </c>
      <c r="D22674" t="s">
        <v>3806</v>
      </c>
      <c r="E22674" t="s">
        <v>17</v>
      </c>
      <c r="F22674" t="b">
        <v>0</v>
      </c>
      <c r="G22674">
        <v>1.2480104000000001</v>
      </c>
      <c r="H22674">
        <v>50.462676899999998</v>
      </c>
      <c r="I22674">
        <v>6.3354683999999999</v>
      </c>
      <c r="J22674">
        <v>44.127208500000002</v>
      </c>
      <c r="K22674">
        <v>19.6368844</v>
      </c>
      <c r="L22674">
        <v>1.7311105</v>
      </c>
      <c r="M22674">
        <v>0.89845920000000001</v>
      </c>
      <c r="N22674">
        <v>21.860754400000001</v>
      </c>
    </row>
    <row r="22675" spans="1:14" x14ac:dyDescent="0.2">
      <c r="A22675" s="1">
        <v>43929</v>
      </c>
      <c r="B22675" t="s">
        <v>235</v>
      </c>
      <c r="C22675" t="s">
        <v>415</v>
      </c>
      <c r="D22675" t="s">
        <v>3807</v>
      </c>
      <c r="E22675" t="s">
        <v>17</v>
      </c>
      <c r="F22675" t="b">
        <v>1</v>
      </c>
      <c r="G22675">
        <v>1.0399896</v>
      </c>
      <c r="H22675">
        <v>22.424565000000001</v>
      </c>
      <c r="I22675">
        <v>0.82939960000000001</v>
      </c>
      <c r="J22675">
        <v>21.595165399999999</v>
      </c>
      <c r="K22675">
        <v>8.6387820000000008</v>
      </c>
      <c r="L22675">
        <v>1.5660746999999999</v>
      </c>
      <c r="M22675">
        <v>9.7624706000000003</v>
      </c>
      <c r="N22675">
        <v>1.6278381</v>
      </c>
    </row>
    <row r="22676" spans="1:14" x14ac:dyDescent="0.2">
      <c r="A22676" s="1">
        <v>43929</v>
      </c>
      <c r="B22676" t="s">
        <v>235</v>
      </c>
      <c r="C22676" t="s">
        <v>415</v>
      </c>
      <c r="D22676" t="s">
        <v>3808</v>
      </c>
      <c r="E22676" t="s">
        <v>17</v>
      </c>
      <c r="F22676" t="b">
        <v>0</v>
      </c>
      <c r="G22676">
        <v>1.0399583999999999</v>
      </c>
      <c r="H22676">
        <v>28.861697899999999</v>
      </c>
      <c r="I22676">
        <v>5.9083230000000002</v>
      </c>
      <c r="J22676">
        <v>22.9533749</v>
      </c>
      <c r="K22676">
        <v>11.330538600000001</v>
      </c>
      <c r="L22676">
        <v>1.5660164999999999</v>
      </c>
      <c r="M22676">
        <v>0.70571600000000001</v>
      </c>
      <c r="N22676">
        <v>9.3511038000000006</v>
      </c>
    </row>
    <row r="22677" spans="1:14" x14ac:dyDescent="0.2">
      <c r="A22677" s="1">
        <v>43929</v>
      </c>
      <c r="B22677" t="s">
        <v>235</v>
      </c>
      <c r="C22677" t="s">
        <v>415</v>
      </c>
      <c r="D22677" t="s">
        <v>2784</v>
      </c>
      <c r="E22677" t="s">
        <v>17</v>
      </c>
      <c r="F22677" t="b">
        <v>0</v>
      </c>
      <c r="G22677">
        <v>1.56</v>
      </c>
      <c r="H22677">
        <v>61.060057100000002</v>
      </c>
      <c r="I22677">
        <v>4.1155080000000002</v>
      </c>
      <c r="J22677">
        <v>56.944549100000003</v>
      </c>
      <c r="K22677">
        <v>24.336017399999999</v>
      </c>
      <c r="L22677">
        <v>3.1716574999999998</v>
      </c>
      <c r="M22677">
        <v>0.83310779999999995</v>
      </c>
      <c r="N22677">
        <v>28.603766400000001</v>
      </c>
    </row>
    <row r="22678" spans="1:14" x14ac:dyDescent="0.2">
      <c r="A22678" s="1">
        <v>43929</v>
      </c>
      <c r="B22678" t="s">
        <v>235</v>
      </c>
      <c r="C22678" t="s">
        <v>415</v>
      </c>
      <c r="D22678" t="s">
        <v>2785</v>
      </c>
      <c r="E22678" t="s">
        <v>17</v>
      </c>
      <c r="F22678" t="b">
        <v>0</v>
      </c>
      <c r="G22678">
        <v>2.4959584000000001</v>
      </c>
      <c r="H22678">
        <v>180.65517929999999</v>
      </c>
      <c r="I22678">
        <v>38.721890000000002</v>
      </c>
      <c r="J22678">
        <v>141.93328930000001</v>
      </c>
      <c r="K22678">
        <v>70.960840200000007</v>
      </c>
      <c r="L22678">
        <v>3.5846155999999998</v>
      </c>
      <c r="M22678">
        <v>0.4197574</v>
      </c>
      <c r="N22678">
        <v>66.968076100000005</v>
      </c>
    </row>
    <row r="22679" spans="1:14" x14ac:dyDescent="0.2">
      <c r="A22679" s="1">
        <v>43929</v>
      </c>
      <c r="B22679" t="s">
        <v>235</v>
      </c>
      <c r="C22679" t="s">
        <v>415</v>
      </c>
      <c r="D22679" t="s">
        <v>2787</v>
      </c>
      <c r="E22679" t="s">
        <v>17</v>
      </c>
      <c r="F22679" t="b">
        <v>0</v>
      </c>
      <c r="G22679">
        <v>4.3334408</v>
      </c>
      <c r="H22679">
        <v>268.99795310000002</v>
      </c>
      <c r="I22679">
        <v>78.851270200000002</v>
      </c>
      <c r="J22679">
        <v>190.1466829</v>
      </c>
      <c r="K22679">
        <v>112.844013</v>
      </c>
      <c r="L22679">
        <v>4.7091171999999997</v>
      </c>
      <c r="M22679">
        <v>2.7600582</v>
      </c>
      <c r="N22679">
        <v>69.8334945</v>
      </c>
    </row>
    <row r="22680" spans="1:14" x14ac:dyDescent="0.2">
      <c r="A22680" s="1">
        <v>43929</v>
      </c>
      <c r="B22680" t="s">
        <v>235</v>
      </c>
      <c r="C22680" t="s">
        <v>415</v>
      </c>
      <c r="D22680" t="s">
        <v>2787</v>
      </c>
      <c r="E22680" t="s">
        <v>17</v>
      </c>
      <c r="F22680" t="b">
        <v>1</v>
      </c>
      <c r="G22680">
        <v>1.2133368</v>
      </c>
      <c r="H22680">
        <v>59.801264600000003</v>
      </c>
      <c r="I22680">
        <v>17.259668999999999</v>
      </c>
      <c r="J22680">
        <v>42.541595600000001</v>
      </c>
      <c r="K22680">
        <v>24.335894400000001</v>
      </c>
      <c r="L22680">
        <v>2.1417600000000001</v>
      </c>
      <c r="M22680">
        <v>9.2850502000000006</v>
      </c>
      <c r="N22680">
        <v>6.7788909999999998</v>
      </c>
    </row>
    <row r="22681" spans="1:14" x14ac:dyDescent="0.2">
      <c r="A22681" s="1">
        <v>43929</v>
      </c>
      <c r="B22681" t="s">
        <v>235</v>
      </c>
      <c r="C22681" t="s">
        <v>415</v>
      </c>
      <c r="D22681" t="s">
        <v>2788</v>
      </c>
      <c r="E22681" t="s">
        <v>17</v>
      </c>
      <c r="F22681" t="b">
        <v>0</v>
      </c>
      <c r="G22681">
        <v>1.8200208</v>
      </c>
      <c r="H22681">
        <v>112.5819037</v>
      </c>
      <c r="I22681">
        <v>8.4126992000000005</v>
      </c>
      <c r="J22681">
        <v>104.16920450000001</v>
      </c>
      <c r="K22681">
        <v>42.536606200000001</v>
      </c>
      <c r="L22681">
        <v>3.8346331</v>
      </c>
      <c r="M22681">
        <v>1.5458757999999999</v>
      </c>
      <c r="N22681">
        <v>56.252089400000003</v>
      </c>
    </row>
    <row r="22682" spans="1:14" x14ac:dyDescent="0.2">
      <c r="A22682" s="1">
        <v>43929</v>
      </c>
      <c r="B22682" t="s">
        <v>235</v>
      </c>
      <c r="C22682" t="s">
        <v>415</v>
      </c>
      <c r="D22682" t="s">
        <v>427</v>
      </c>
      <c r="E22682" t="s">
        <v>17</v>
      </c>
      <c r="F22682" t="b">
        <v>0</v>
      </c>
      <c r="G22682">
        <v>7.0547152000000004</v>
      </c>
      <c r="H22682">
        <v>582.92402119999997</v>
      </c>
      <c r="I22682">
        <v>113.2428058</v>
      </c>
      <c r="J22682">
        <v>469.68121539999999</v>
      </c>
      <c r="K22682">
        <v>227.69876439999999</v>
      </c>
      <c r="L22682">
        <v>13.4453931</v>
      </c>
      <c r="M22682">
        <v>8.6743813999999997</v>
      </c>
      <c r="N22682">
        <v>219.86267649999999</v>
      </c>
    </row>
    <row r="22683" spans="1:14" x14ac:dyDescent="0.2">
      <c r="A22683" s="1">
        <v>43929</v>
      </c>
      <c r="B22683" t="s">
        <v>235</v>
      </c>
      <c r="C22683" t="s">
        <v>415</v>
      </c>
      <c r="D22683" t="s">
        <v>427</v>
      </c>
      <c r="E22683" t="s">
        <v>17</v>
      </c>
      <c r="F22683" t="b">
        <v>1</v>
      </c>
      <c r="G22683">
        <v>4.7666735999999998</v>
      </c>
      <c r="H22683">
        <v>333.9500999</v>
      </c>
      <c r="I22683">
        <v>55.815460999999999</v>
      </c>
      <c r="J22683">
        <v>278.13463890000003</v>
      </c>
      <c r="K22683">
        <v>130.10041279999999</v>
      </c>
      <c r="L22683">
        <v>9.0174886000000001</v>
      </c>
      <c r="M22683">
        <v>90.815905400000005</v>
      </c>
      <c r="N22683">
        <v>48.2008321</v>
      </c>
    </row>
    <row r="22684" spans="1:14" x14ac:dyDescent="0.2">
      <c r="A22684" s="1">
        <v>43929</v>
      </c>
      <c r="B22684" t="s">
        <v>235</v>
      </c>
      <c r="C22684" t="s">
        <v>415</v>
      </c>
      <c r="D22684" t="s">
        <v>428</v>
      </c>
      <c r="E22684" t="s">
        <v>17</v>
      </c>
      <c r="F22684" t="b">
        <v>0</v>
      </c>
      <c r="G22684">
        <v>2.1666736000000002</v>
      </c>
      <c r="H22684">
        <v>187.646908</v>
      </c>
      <c r="I22684">
        <v>51.573711000000003</v>
      </c>
      <c r="J22684">
        <v>136.07319699999999</v>
      </c>
      <c r="K22684">
        <v>74.066975600000006</v>
      </c>
      <c r="L22684">
        <v>3.8489406000000002</v>
      </c>
      <c r="M22684">
        <v>1.2261880000000001</v>
      </c>
      <c r="N22684">
        <v>56.931092800000002</v>
      </c>
    </row>
    <row r="22685" spans="1:14" x14ac:dyDescent="0.2">
      <c r="A22685" s="1">
        <v>43929</v>
      </c>
      <c r="B22685" t="s">
        <v>235</v>
      </c>
      <c r="C22685" t="s">
        <v>415</v>
      </c>
      <c r="D22685" t="s">
        <v>428</v>
      </c>
      <c r="E22685" t="s">
        <v>17</v>
      </c>
      <c r="F22685" t="b">
        <v>1</v>
      </c>
      <c r="G22685">
        <v>1.0152479999999999</v>
      </c>
      <c r="H22685">
        <v>112.7831351</v>
      </c>
      <c r="I22685">
        <v>28.9030354</v>
      </c>
      <c r="J22685">
        <v>83.880099700000002</v>
      </c>
      <c r="K22685">
        <v>44.403352599999998</v>
      </c>
      <c r="L22685">
        <v>1.7703275999999999</v>
      </c>
      <c r="M22685">
        <v>6.0109098000000003</v>
      </c>
      <c r="N22685">
        <v>31.695509699999999</v>
      </c>
    </row>
    <row r="22686" spans="1:14" x14ac:dyDescent="0.2">
      <c r="A22686" s="1">
        <v>43929</v>
      </c>
      <c r="B22686" t="s">
        <v>235</v>
      </c>
      <c r="C22686" t="s">
        <v>415</v>
      </c>
      <c r="D22686" t="s">
        <v>2790</v>
      </c>
      <c r="E22686" t="s">
        <v>17</v>
      </c>
      <c r="F22686" t="b">
        <v>0</v>
      </c>
      <c r="G22686">
        <v>1.1345464000000001</v>
      </c>
      <c r="H22686">
        <v>73.600526200000004</v>
      </c>
      <c r="I22686">
        <v>8.7364821999999993</v>
      </c>
      <c r="J22686">
        <v>64.864044000000007</v>
      </c>
      <c r="K22686">
        <v>28.559870199999999</v>
      </c>
      <c r="L22686">
        <v>1.7920265</v>
      </c>
      <c r="M22686">
        <v>0.36173319999999998</v>
      </c>
      <c r="N22686">
        <v>34.150414099999999</v>
      </c>
    </row>
    <row r="22687" spans="1:14" x14ac:dyDescent="0.2">
      <c r="A22687" s="1">
        <v>43929</v>
      </c>
      <c r="B22687" t="s">
        <v>235</v>
      </c>
      <c r="C22687" t="s">
        <v>415</v>
      </c>
      <c r="D22687" t="s">
        <v>2791</v>
      </c>
      <c r="E22687" t="s">
        <v>17</v>
      </c>
      <c r="F22687" t="b">
        <v>0</v>
      </c>
      <c r="G22687">
        <v>1.5598544000000001</v>
      </c>
      <c r="H22687">
        <v>76.728299300000003</v>
      </c>
      <c r="I22687">
        <v>12.1477422</v>
      </c>
      <c r="J22687">
        <v>64.580557099999993</v>
      </c>
      <c r="K22687">
        <v>29.818135600000002</v>
      </c>
      <c r="L22687">
        <v>2.2245010000000001</v>
      </c>
      <c r="M22687">
        <v>4.3013501999999999</v>
      </c>
      <c r="N22687">
        <v>28.2365703</v>
      </c>
    </row>
    <row r="22688" spans="1:14" x14ac:dyDescent="0.2">
      <c r="A22688" s="1">
        <v>43929</v>
      </c>
      <c r="B22688" t="s">
        <v>235</v>
      </c>
      <c r="C22688" t="s">
        <v>415</v>
      </c>
      <c r="D22688" t="s">
        <v>429</v>
      </c>
      <c r="E22688" t="s">
        <v>17</v>
      </c>
      <c r="F22688" t="b">
        <v>0</v>
      </c>
      <c r="G22688">
        <v>3.1199895999999998</v>
      </c>
      <c r="H22688">
        <v>252.48596190000001</v>
      </c>
      <c r="I22688">
        <v>20.751195599999999</v>
      </c>
      <c r="J22688">
        <v>231.73476629999999</v>
      </c>
      <c r="K22688">
        <v>97.646403599999999</v>
      </c>
      <c r="L22688">
        <v>5.3100128</v>
      </c>
      <c r="M22688">
        <v>1.8340274000000001</v>
      </c>
      <c r="N22688">
        <v>126.9443225</v>
      </c>
    </row>
    <row r="22689" spans="1:14" x14ac:dyDescent="0.2">
      <c r="A22689" s="1">
        <v>43929</v>
      </c>
      <c r="B22689" t="s">
        <v>235</v>
      </c>
      <c r="C22689" t="s">
        <v>415</v>
      </c>
      <c r="D22689" t="s">
        <v>4693</v>
      </c>
      <c r="E22689" t="s">
        <v>17</v>
      </c>
      <c r="F22689" t="b">
        <v>0</v>
      </c>
      <c r="G22689">
        <v>1.04</v>
      </c>
      <c r="H22689">
        <v>37.910244400000003</v>
      </c>
      <c r="I22689">
        <v>6.3351205999999998</v>
      </c>
      <c r="J22689">
        <v>31.5751238</v>
      </c>
      <c r="K22689">
        <v>14.821475400000001</v>
      </c>
      <c r="L22689">
        <v>1.5660940999999999</v>
      </c>
      <c r="M22689">
        <v>0</v>
      </c>
      <c r="N22689">
        <v>15.1875543</v>
      </c>
    </row>
    <row r="22690" spans="1:14" x14ac:dyDescent="0.2">
      <c r="A22690" s="1">
        <v>43929</v>
      </c>
      <c r="B22690" t="s">
        <v>235</v>
      </c>
      <c r="C22690" t="s">
        <v>415</v>
      </c>
      <c r="D22690" t="s">
        <v>6772</v>
      </c>
      <c r="E22690" t="s">
        <v>17</v>
      </c>
      <c r="F22690" t="b">
        <v>1</v>
      </c>
      <c r="G22690">
        <v>1.56</v>
      </c>
      <c r="H22690">
        <v>45.2560748</v>
      </c>
      <c r="I22690">
        <v>6.4536264000000001</v>
      </c>
      <c r="J22690">
        <v>38.802448400000003</v>
      </c>
      <c r="K22690">
        <v>17.5113296</v>
      </c>
      <c r="L22690">
        <v>2.3493400000000002</v>
      </c>
      <c r="M22690">
        <v>0</v>
      </c>
      <c r="N22690">
        <v>18.941778800000002</v>
      </c>
    </row>
    <row r="22691" spans="1:14" x14ac:dyDescent="0.2">
      <c r="A22691" s="1">
        <v>43929</v>
      </c>
      <c r="B22691" t="s">
        <v>235</v>
      </c>
      <c r="C22691" t="s">
        <v>415</v>
      </c>
      <c r="D22691" t="s">
        <v>5351</v>
      </c>
      <c r="E22691" t="s">
        <v>17</v>
      </c>
      <c r="F22691" t="b">
        <v>0</v>
      </c>
      <c r="G22691">
        <v>1.1266632000000001</v>
      </c>
      <c r="H22691">
        <v>90.755072499999997</v>
      </c>
      <c r="I22691">
        <v>14.8899384</v>
      </c>
      <c r="J22691">
        <v>75.865134100000006</v>
      </c>
      <c r="K22691">
        <v>26.891785200000001</v>
      </c>
      <c r="L22691">
        <v>1.614662</v>
      </c>
      <c r="M22691">
        <v>0.70564720000000003</v>
      </c>
      <c r="N22691">
        <v>46.653039700000001</v>
      </c>
    </row>
    <row r="22692" spans="1:14" x14ac:dyDescent="0.2">
      <c r="A22692" s="1">
        <v>43929</v>
      </c>
      <c r="B22692" t="s">
        <v>235</v>
      </c>
      <c r="C22692" t="s">
        <v>415</v>
      </c>
      <c r="D22692" t="s">
        <v>430</v>
      </c>
      <c r="E22692" t="s">
        <v>17</v>
      </c>
      <c r="F22692" t="b">
        <v>0</v>
      </c>
      <c r="G22692">
        <v>1.3866320000000001</v>
      </c>
      <c r="H22692">
        <v>90.747510899999995</v>
      </c>
      <c r="I22692">
        <v>14.936534200000001</v>
      </c>
      <c r="J22692">
        <v>75.810976699999998</v>
      </c>
      <c r="K22692">
        <v>35.575552399999999</v>
      </c>
      <c r="L22692">
        <v>1.9256925</v>
      </c>
      <c r="M22692">
        <v>1.2825696</v>
      </c>
      <c r="N22692">
        <v>37.027162199999999</v>
      </c>
    </row>
    <row r="22693" spans="1:14" x14ac:dyDescent="0.2">
      <c r="A22693" s="1">
        <v>43929</v>
      </c>
      <c r="B22693" t="s">
        <v>235</v>
      </c>
      <c r="C22693" t="s">
        <v>415</v>
      </c>
      <c r="D22693" t="s">
        <v>7392</v>
      </c>
      <c r="E22693" t="s">
        <v>17</v>
      </c>
      <c r="F22693" t="b">
        <v>1</v>
      </c>
      <c r="G22693">
        <v>1.04</v>
      </c>
      <c r="H22693">
        <v>30.3827702</v>
      </c>
      <c r="I22693">
        <v>3.5941182</v>
      </c>
      <c r="J22693">
        <v>26.788651999999999</v>
      </c>
      <c r="K22693">
        <v>11.8752318</v>
      </c>
      <c r="L22693">
        <v>1.5660940999999999</v>
      </c>
      <c r="M22693">
        <v>1.8202588</v>
      </c>
      <c r="N22693">
        <v>11.527067300000001</v>
      </c>
    </row>
    <row r="22694" spans="1:14" x14ac:dyDescent="0.2">
      <c r="A22694" s="1">
        <v>43929</v>
      </c>
      <c r="B22694" t="s">
        <v>235</v>
      </c>
      <c r="C22694" t="s">
        <v>415</v>
      </c>
      <c r="D22694" t="s">
        <v>3813</v>
      </c>
      <c r="E22694" t="s">
        <v>17</v>
      </c>
      <c r="F22694" t="b">
        <v>0</v>
      </c>
      <c r="G22694">
        <v>1.5600103999999999</v>
      </c>
      <c r="H22694">
        <v>60.645734099999999</v>
      </c>
      <c r="I22694">
        <v>8.4523484</v>
      </c>
      <c r="J22694">
        <v>52.1933857</v>
      </c>
      <c r="K22694">
        <v>23.718311400000001</v>
      </c>
      <c r="L22694">
        <v>2.2201069000000002</v>
      </c>
      <c r="M22694">
        <v>4.1618668000000003</v>
      </c>
      <c r="N22694">
        <v>22.0931006</v>
      </c>
    </row>
    <row r="22695" spans="1:14" x14ac:dyDescent="0.2">
      <c r="A22695" s="1">
        <v>43929</v>
      </c>
      <c r="B22695" t="s">
        <v>235</v>
      </c>
      <c r="C22695" t="s">
        <v>415</v>
      </c>
      <c r="D22695" t="s">
        <v>4694</v>
      </c>
      <c r="E22695" t="s">
        <v>39</v>
      </c>
      <c r="F22695" t="b">
        <v>0</v>
      </c>
      <c r="G22695">
        <v>1.04</v>
      </c>
      <c r="H22695">
        <v>22.3738302</v>
      </c>
      <c r="I22695">
        <v>3.8853301999999998</v>
      </c>
      <c r="J22695">
        <v>18.488499999999998</v>
      </c>
      <c r="K22695">
        <v>8.7556566</v>
      </c>
      <c r="L22695">
        <v>1.5660940999999999</v>
      </c>
      <c r="M22695">
        <v>0</v>
      </c>
      <c r="N22695">
        <v>8.1667492999999993</v>
      </c>
    </row>
    <row r="22696" spans="1:14" x14ac:dyDescent="0.2">
      <c r="A22696" s="1">
        <v>43929</v>
      </c>
      <c r="B22696" t="s">
        <v>235</v>
      </c>
      <c r="C22696" t="s">
        <v>415</v>
      </c>
      <c r="D22696" t="s">
        <v>4694</v>
      </c>
      <c r="E22696" t="s">
        <v>17</v>
      </c>
      <c r="F22696" t="b">
        <v>0</v>
      </c>
      <c r="G22696">
        <v>5.5465591999999999</v>
      </c>
      <c r="H22696">
        <v>204.76061150000001</v>
      </c>
      <c r="I22696">
        <v>17.432976799999999</v>
      </c>
      <c r="J22696">
        <v>187.3276347</v>
      </c>
      <c r="K22696">
        <v>78.799794199999994</v>
      </c>
      <c r="L22696">
        <v>9.0957191000000002</v>
      </c>
      <c r="M22696">
        <v>10.134824800000001</v>
      </c>
      <c r="N22696">
        <v>89.297296599999996</v>
      </c>
    </row>
    <row r="22697" spans="1:14" x14ac:dyDescent="0.2">
      <c r="A22697" s="1">
        <v>43929</v>
      </c>
      <c r="B22697" t="s">
        <v>235</v>
      </c>
      <c r="C22697" t="s">
        <v>415</v>
      </c>
      <c r="D22697" t="s">
        <v>431</v>
      </c>
      <c r="E22697" t="s">
        <v>17</v>
      </c>
      <c r="F22697" t="b">
        <v>1</v>
      </c>
      <c r="G22697">
        <v>1.0399896</v>
      </c>
      <c r="H22697">
        <v>44.096614799999998</v>
      </c>
      <c r="I22697">
        <v>9.5184023999999994</v>
      </c>
      <c r="J22697">
        <v>34.578212399999998</v>
      </c>
      <c r="K22697">
        <v>17.382605999999999</v>
      </c>
      <c r="L22697">
        <v>1.5660746999999999</v>
      </c>
      <c r="M22697">
        <v>22.971193400000001</v>
      </c>
      <c r="N22697">
        <v>-7.3416617000000004</v>
      </c>
    </row>
    <row r="22698" spans="1:14" x14ac:dyDescent="0.2">
      <c r="A22698" s="1">
        <v>43929</v>
      </c>
      <c r="B22698" t="s">
        <v>235</v>
      </c>
      <c r="C22698" t="s">
        <v>415</v>
      </c>
      <c r="D22698" t="s">
        <v>4695</v>
      </c>
      <c r="E22698" t="s">
        <v>17</v>
      </c>
      <c r="F22698" t="b">
        <v>0</v>
      </c>
      <c r="G22698">
        <v>1.04</v>
      </c>
      <c r="H22698">
        <v>46.586134700000002</v>
      </c>
      <c r="I22698">
        <v>6.1218534</v>
      </c>
      <c r="J22698">
        <v>40.464281300000003</v>
      </c>
      <c r="K22698">
        <v>18.173873199999999</v>
      </c>
      <c r="L22698">
        <v>1.5660940999999999</v>
      </c>
      <c r="M22698">
        <v>0</v>
      </c>
      <c r="N22698">
        <v>20.724314</v>
      </c>
    </row>
    <row r="22699" spans="1:14" x14ac:dyDescent="0.2">
      <c r="A22699" s="1">
        <v>43929</v>
      </c>
      <c r="B22699" t="s">
        <v>235</v>
      </c>
      <c r="C22699" t="s">
        <v>415</v>
      </c>
      <c r="D22699" t="s">
        <v>7393</v>
      </c>
      <c r="E22699" t="s">
        <v>17</v>
      </c>
      <c r="F22699" t="b">
        <v>0</v>
      </c>
      <c r="G22699">
        <v>1.2480104000000001</v>
      </c>
      <c r="H22699">
        <v>184.18218089999999</v>
      </c>
      <c r="I22699">
        <v>29.070082800000002</v>
      </c>
      <c r="J22699">
        <v>155.1120981</v>
      </c>
      <c r="K22699">
        <v>72.006217199999995</v>
      </c>
      <c r="L22699">
        <v>2.1814136</v>
      </c>
      <c r="M22699">
        <v>0.56893300000000002</v>
      </c>
      <c r="N22699">
        <v>80.355534300000002</v>
      </c>
    </row>
    <row r="22700" spans="1:14" x14ac:dyDescent="0.2">
      <c r="A22700" s="1">
        <v>43929</v>
      </c>
      <c r="B22700" t="s">
        <v>235</v>
      </c>
      <c r="C22700" t="s">
        <v>415</v>
      </c>
      <c r="D22700" t="s">
        <v>433</v>
      </c>
      <c r="E22700" t="s">
        <v>17</v>
      </c>
      <c r="F22700" t="b">
        <v>0</v>
      </c>
      <c r="G22700">
        <v>1.4213264000000001</v>
      </c>
      <c r="H22700">
        <v>124.51767289999999</v>
      </c>
      <c r="I22700">
        <v>37.421418799999998</v>
      </c>
      <c r="J22700">
        <v>87.096254099999996</v>
      </c>
      <c r="K22700">
        <v>49.959279000000002</v>
      </c>
      <c r="L22700">
        <v>1.9943782000000001</v>
      </c>
      <c r="M22700">
        <v>0.72303640000000002</v>
      </c>
      <c r="N22700">
        <v>34.419560500000003</v>
      </c>
    </row>
    <row r="22701" spans="1:14" x14ac:dyDescent="0.2">
      <c r="A22701" s="1">
        <v>43929</v>
      </c>
      <c r="B22701" t="s">
        <v>235</v>
      </c>
      <c r="C22701" t="s">
        <v>415</v>
      </c>
      <c r="D22701" t="s">
        <v>2793</v>
      </c>
      <c r="E22701" t="s">
        <v>17</v>
      </c>
      <c r="F22701" t="b">
        <v>0</v>
      </c>
      <c r="G22701">
        <v>1.04</v>
      </c>
      <c r="H22701">
        <v>22.8197796</v>
      </c>
      <c r="I22701">
        <v>1.2243876</v>
      </c>
      <c r="J22701">
        <v>21.595392</v>
      </c>
      <c r="K22701">
        <v>8.7678253999999995</v>
      </c>
      <c r="L22701">
        <v>1.5661038</v>
      </c>
      <c r="M22701">
        <v>4.0226930000000003</v>
      </c>
      <c r="N22701">
        <v>7.2387698</v>
      </c>
    </row>
    <row r="22702" spans="1:14" x14ac:dyDescent="0.2">
      <c r="A22702" s="1">
        <v>43929</v>
      </c>
      <c r="B22702" t="s">
        <v>235</v>
      </c>
      <c r="C22702" t="s">
        <v>415</v>
      </c>
      <c r="D22702" t="s">
        <v>2793</v>
      </c>
      <c r="E22702" t="s">
        <v>17</v>
      </c>
      <c r="F22702" t="b">
        <v>1</v>
      </c>
      <c r="G22702">
        <v>1.4312064</v>
      </c>
      <c r="H22702">
        <v>114.0978515</v>
      </c>
      <c r="I22702">
        <v>6.1217876000000002</v>
      </c>
      <c r="J22702">
        <v>107.9760639</v>
      </c>
      <c r="K22702">
        <v>43.802267999999998</v>
      </c>
      <c r="L22702">
        <v>2.002856</v>
      </c>
      <c r="M22702">
        <v>11.4108412</v>
      </c>
      <c r="N22702">
        <v>50.7600987</v>
      </c>
    </row>
    <row r="22703" spans="1:14" x14ac:dyDescent="0.2">
      <c r="A22703" s="1">
        <v>43929</v>
      </c>
      <c r="B22703" t="s">
        <v>235</v>
      </c>
      <c r="C22703" t="s">
        <v>6100</v>
      </c>
      <c r="D22703" t="s">
        <v>6101</v>
      </c>
      <c r="E22703" t="s">
        <v>39</v>
      </c>
      <c r="F22703" t="b">
        <v>1</v>
      </c>
      <c r="G22703">
        <v>1.04</v>
      </c>
      <c r="H22703">
        <v>31.637920099999999</v>
      </c>
      <c r="I22703">
        <v>10.2225</v>
      </c>
      <c r="J22703">
        <v>21.415420099999999</v>
      </c>
      <c r="K22703">
        <v>11.1356</v>
      </c>
      <c r="L22703">
        <v>1.5660940999999999</v>
      </c>
      <c r="M22703">
        <v>0</v>
      </c>
      <c r="N22703">
        <v>8.7137259999999994</v>
      </c>
    </row>
    <row r="22704" spans="1:14" x14ac:dyDescent="0.2">
      <c r="A22704" s="1">
        <v>43929</v>
      </c>
      <c r="B22704" t="s">
        <v>235</v>
      </c>
      <c r="C22704" t="s">
        <v>2019</v>
      </c>
      <c r="D22704" t="s">
        <v>7394</v>
      </c>
      <c r="E22704" t="s">
        <v>17</v>
      </c>
      <c r="F22704" t="b">
        <v>0</v>
      </c>
      <c r="G22704">
        <v>1.04</v>
      </c>
      <c r="H22704">
        <v>59.219328699999998</v>
      </c>
      <c r="I22704">
        <v>14.297475199999999</v>
      </c>
      <c r="J22704">
        <v>44.921853499999997</v>
      </c>
      <c r="K22704">
        <v>23.7636</v>
      </c>
      <c r="L22704">
        <v>1.5660940999999999</v>
      </c>
      <c r="M22704">
        <v>4.6624470000000002</v>
      </c>
      <c r="N22704">
        <v>14.9297124</v>
      </c>
    </row>
    <row r="22705" spans="1:14" x14ac:dyDescent="0.2">
      <c r="A22705" s="1">
        <v>43929</v>
      </c>
      <c r="B22705" t="s">
        <v>235</v>
      </c>
      <c r="C22705" t="s">
        <v>434</v>
      </c>
      <c r="D22705" t="s">
        <v>436</v>
      </c>
      <c r="E22705" t="s">
        <v>17</v>
      </c>
      <c r="F22705" t="b">
        <v>0</v>
      </c>
      <c r="G22705">
        <v>1.1365744</v>
      </c>
      <c r="H22705">
        <v>31.768340299999998</v>
      </c>
      <c r="I22705">
        <v>7.2040660000000001</v>
      </c>
      <c r="J22705">
        <v>24.564274300000001</v>
      </c>
      <c r="K22705">
        <v>15.373729000000001</v>
      </c>
      <c r="L22705">
        <v>0.61716249999999995</v>
      </c>
      <c r="M22705">
        <v>0.17115720000000001</v>
      </c>
      <c r="N22705">
        <v>8.4022255999999995</v>
      </c>
    </row>
    <row r="22706" spans="1:14" x14ac:dyDescent="0.2">
      <c r="A22706" s="1">
        <v>43929</v>
      </c>
      <c r="B22706" t="s">
        <v>235</v>
      </c>
      <c r="C22706" t="s">
        <v>434</v>
      </c>
      <c r="D22706" t="s">
        <v>5353</v>
      </c>
      <c r="E22706" t="s">
        <v>17</v>
      </c>
      <c r="F22706" t="b">
        <v>0</v>
      </c>
      <c r="G22706">
        <v>1.9244576</v>
      </c>
      <c r="H22706">
        <v>57.516865000000003</v>
      </c>
      <c r="I22706">
        <v>13.997305000000001</v>
      </c>
      <c r="J22706">
        <v>43.519559999999998</v>
      </c>
      <c r="K22706">
        <v>26.037197599999999</v>
      </c>
      <c r="L22706">
        <v>2.2934874000000001</v>
      </c>
      <c r="M22706">
        <v>1.2675196</v>
      </c>
      <c r="N22706">
        <v>13.921355399999999</v>
      </c>
    </row>
    <row r="22707" spans="1:14" x14ac:dyDescent="0.2">
      <c r="A22707" s="1">
        <v>43929</v>
      </c>
      <c r="B22707" t="s">
        <v>235</v>
      </c>
      <c r="C22707" t="s">
        <v>434</v>
      </c>
      <c r="D22707" t="s">
        <v>3824</v>
      </c>
      <c r="E22707" t="s">
        <v>17</v>
      </c>
      <c r="F22707" t="b">
        <v>1</v>
      </c>
      <c r="G22707">
        <v>1.6466943999999999</v>
      </c>
      <c r="H22707">
        <v>61.382177900000002</v>
      </c>
      <c r="I22707">
        <v>9.7950914000000004</v>
      </c>
      <c r="J22707">
        <v>51.587086499999998</v>
      </c>
      <c r="K22707">
        <v>26.826464000000001</v>
      </c>
      <c r="L22707">
        <v>2.9906264</v>
      </c>
      <c r="M22707">
        <v>21.228652799999999</v>
      </c>
      <c r="N22707">
        <v>0.54134329999999997</v>
      </c>
    </row>
    <row r="22708" spans="1:14" x14ac:dyDescent="0.2">
      <c r="A22708" s="1">
        <v>43929</v>
      </c>
      <c r="B22708" t="s">
        <v>235</v>
      </c>
      <c r="C22708" t="s">
        <v>434</v>
      </c>
      <c r="D22708" t="s">
        <v>4700</v>
      </c>
      <c r="E22708" t="s">
        <v>17</v>
      </c>
      <c r="F22708" t="b">
        <v>0</v>
      </c>
      <c r="G22708">
        <v>2.5831208000000001</v>
      </c>
      <c r="H22708">
        <v>118.73478950000001</v>
      </c>
      <c r="I22708">
        <v>25.504597</v>
      </c>
      <c r="J22708">
        <v>93.230192500000001</v>
      </c>
      <c r="K22708">
        <v>50.7057906</v>
      </c>
      <c r="L22708">
        <v>3.6117465000000002</v>
      </c>
      <c r="M22708">
        <v>2.6302498000000001</v>
      </c>
      <c r="N22708">
        <v>36.282405599999997</v>
      </c>
    </row>
    <row r="22709" spans="1:14" x14ac:dyDescent="0.2">
      <c r="A22709" s="1">
        <v>43929</v>
      </c>
      <c r="B22709" t="s">
        <v>235</v>
      </c>
      <c r="C22709" t="s">
        <v>434</v>
      </c>
      <c r="D22709" t="s">
        <v>438</v>
      </c>
      <c r="E22709" t="s">
        <v>17</v>
      </c>
      <c r="F22709" t="b">
        <v>0</v>
      </c>
      <c r="G22709">
        <v>1.8719792</v>
      </c>
      <c r="H22709">
        <v>33.154736999999997</v>
      </c>
      <c r="I22709">
        <v>1.7615318</v>
      </c>
      <c r="J22709">
        <v>31.393205200000001</v>
      </c>
      <c r="K22709">
        <v>16.789418000000001</v>
      </c>
      <c r="L22709">
        <v>2.1574836999999998</v>
      </c>
      <c r="M22709">
        <v>0.42139140000000003</v>
      </c>
      <c r="N22709">
        <v>12.0249121</v>
      </c>
    </row>
    <row r="22710" spans="1:14" x14ac:dyDescent="0.2">
      <c r="A22710" s="1">
        <v>43929</v>
      </c>
      <c r="B22710" t="s">
        <v>235</v>
      </c>
      <c r="C22710" t="s">
        <v>434</v>
      </c>
      <c r="D22710" t="s">
        <v>7395</v>
      </c>
      <c r="E22710" t="s">
        <v>17</v>
      </c>
      <c r="F22710" t="b">
        <v>0</v>
      </c>
      <c r="G22710">
        <v>1.0399271999999999</v>
      </c>
      <c r="H22710">
        <v>21.554250499999998</v>
      </c>
      <c r="I22710">
        <v>0.86883259999999995</v>
      </c>
      <c r="J22710">
        <v>20.685417900000001</v>
      </c>
      <c r="K22710">
        <v>10.560985000000001</v>
      </c>
      <c r="L22710">
        <v>1.7233311</v>
      </c>
      <c r="M22710">
        <v>1.213503</v>
      </c>
      <c r="N22710">
        <v>7.1875988</v>
      </c>
    </row>
    <row r="22711" spans="1:14" x14ac:dyDescent="0.2">
      <c r="A22711" s="1">
        <v>43929</v>
      </c>
      <c r="B22711" t="s">
        <v>235</v>
      </c>
      <c r="C22711" t="s">
        <v>434</v>
      </c>
      <c r="D22711" t="s">
        <v>440</v>
      </c>
      <c r="E22711" t="s">
        <v>17</v>
      </c>
      <c r="F22711" t="b">
        <v>1</v>
      </c>
      <c r="G22711">
        <v>1.17</v>
      </c>
      <c r="H22711">
        <v>39.297822199999999</v>
      </c>
      <c r="I22711">
        <v>5.4030354000000003</v>
      </c>
      <c r="J22711">
        <v>33.894786799999999</v>
      </c>
      <c r="K22711">
        <v>17.682512800000001</v>
      </c>
      <c r="L22711">
        <v>1.9655594999999999</v>
      </c>
      <c r="M22711">
        <v>11.1718042</v>
      </c>
      <c r="N22711">
        <v>3.0749103</v>
      </c>
    </row>
    <row r="22712" spans="1:14" x14ac:dyDescent="0.2">
      <c r="A22712" s="1">
        <v>43929</v>
      </c>
      <c r="B22712" t="s">
        <v>235</v>
      </c>
      <c r="C22712" t="s">
        <v>434</v>
      </c>
      <c r="D22712" t="s">
        <v>4701</v>
      </c>
      <c r="E22712" t="s">
        <v>17</v>
      </c>
      <c r="F22712" t="b">
        <v>0</v>
      </c>
      <c r="G22712">
        <v>1.1266632000000001</v>
      </c>
      <c r="H22712">
        <v>56.015601599999997</v>
      </c>
      <c r="I22712">
        <v>11.5959246</v>
      </c>
      <c r="J22712">
        <v>44.419677</v>
      </c>
      <c r="K22712">
        <v>25.331636799999998</v>
      </c>
      <c r="L22712">
        <v>1.7798529999999999</v>
      </c>
      <c r="M22712">
        <v>0.19310440000000001</v>
      </c>
      <c r="N22712">
        <v>17.1150828</v>
      </c>
    </row>
    <row r="22713" spans="1:14" x14ac:dyDescent="0.2">
      <c r="A22713" s="1">
        <v>43929</v>
      </c>
      <c r="B22713" t="s">
        <v>235</v>
      </c>
      <c r="C22713" t="s">
        <v>443</v>
      </c>
      <c r="D22713" t="s">
        <v>444</v>
      </c>
      <c r="E22713" t="s">
        <v>17</v>
      </c>
      <c r="F22713" t="b">
        <v>0</v>
      </c>
      <c r="G22713">
        <v>7.5168704000000002</v>
      </c>
      <c r="H22713">
        <v>279.6875253</v>
      </c>
      <c r="I22713">
        <v>16.864681000000001</v>
      </c>
      <c r="J22713">
        <v>262.82284429999999</v>
      </c>
      <c r="K22713">
        <v>103.615036</v>
      </c>
      <c r="L22713">
        <v>12.228916099999999</v>
      </c>
      <c r="M22713">
        <v>12.4079338</v>
      </c>
      <c r="N22713">
        <v>134.57095839999999</v>
      </c>
    </row>
    <row r="22714" spans="1:14" x14ac:dyDescent="0.2">
      <c r="A22714" s="1">
        <v>43929</v>
      </c>
      <c r="B22714" t="s">
        <v>235</v>
      </c>
      <c r="C22714" t="s">
        <v>443</v>
      </c>
      <c r="D22714" t="s">
        <v>444</v>
      </c>
      <c r="E22714" t="s">
        <v>17</v>
      </c>
      <c r="F22714" t="b">
        <v>1</v>
      </c>
      <c r="G22714">
        <v>2.7733159999999999</v>
      </c>
      <c r="H22714">
        <v>85.577068199999999</v>
      </c>
      <c r="I22714">
        <v>10.2056646</v>
      </c>
      <c r="J22714">
        <v>75.371403599999994</v>
      </c>
      <c r="K22714">
        <v>31.881444200000001</v>
      </c>
      <c r="L22714">
        <v>2.3040604</v>
      </c>
      <c r="M22714">
        <v>28.682436200000001</v>
      </c>
      <c r="N22714">
        <v>12.503462799999999</v>
      </c>
    </row>
    <row r="22715" spans="1:14" x14ac:dyDescent="0.2">
      <c r="A22715" s="1">
        <v>43929</v>
      </c>
      <c r="B22715" t="s">
        <v>235</v>
      </c>
      <c r="C22715" t="s">
        <v>443</v>
      </c>
      <c r="D22715" t="s">
        <v>445</v>
      </c>
      <c r="E22715" t="s">
        <v>39</v>
      </c>
      <c r="F22715" t="b">
        <v>1</v>
      </c>
      <c r="G22715">
        <v>1.04</v>
      </c>
      <c r="H22715">
        <v>73.652329899999998</v>
      </c>
      <c r="I22715">
        <v>19.646000000000001</v>
      </c>
      <c r="J22715">
        <v>54.006329899999997</v>
      </c>
      <c r="K22715">
        <v>27.089413400000002</v>
      </c>
      <c r="L22715">
        <v>1.5660940999999999</v>
      </c>
      <c r="M22715">
        <v>5.2819995999999998</v>
      </c>
      <c r="N22715">
        <v>20.0688228</v>
      </c>
    </row>
    <row r="22716" spans="1:14" x14ac:dyDescent="0.2">
      <c r="A22716" s="1">
        <v>43929</v>
      </c>
      <c r="B22716" t="s">
        <v>235</v>
      </c>
      <c r="C22716" t="s">
        <v>443</v>
      </c>
      <c r="D22716" t="s">
        <v>446</v>
      </c>
      <c r="E22716" t="s">
        <v>17</v>
      </c>
      <c r="F22716" t="b">
        <v>0</v>
      </c>
      <c r="G22716">
        <v>1.04</v>
      </c>
      <c r="H22716">
        <v>29.609668599999999</v>
      </c>
      <c r="I22716">
        <v>7.1487470000000002</v>
      </c>
      <c r="J22716">
        <v>22.460921599999999</v>
      </c>
      <c r="K22716">
        <v>10.772012</v>
      </c>
      <c r="L22716">
        <v>1.5660940999999999</v>
      </c>
      <c r="M22716">
        <v>1.4168327999999999</v>
      </c>
      <c r="N22716">
        <v>8.7059826999999999</v>
      </c>
    </row>
    <row r="22717" spans="1:14" x14ac:dyDescent="0.2">
      <c r="A22717" s="1">
        <v>43929</v>
      </c>
      <c r="B22717" t="s">
        <v>235</v>
      </c>
      <c r="C22717" t="s">
        <v>443</v>
      </c>
      <c r="D22717" t="s">
        <v>6777</v>
      </c>
      <c r="E22717" t="s">
        <v>17</v>
      </c>
      <c r="F22717" t="b">
        <v>1</v>
      </c>
      <c r="G22717">
        <v>1.04</v>
      </c>
      <c r="H22717">
        <v>26.780843600000001</v>
      </c>
      <c r="I22717">
        <v>9.5737871999999999</v>
      </c>
      <c r="J22717">
        <v>17.207056399999999</v>
      </c>
      <c r="K22717">
        <v>10.202112</v>
      </c>
      <c r="L22717">
        <v>1.5660940999999999</v>
      </c>
      <c r="M22717">
        <v>0</v>
      </c>
      <c r="N22717">
        <v>5.4388503000000004</v>
      </c>
    </row>
    <row r="22718" spans="1:14" x14ac:dyDescent="0.2">
      <c r="A22718" s="1">
        <v>43929</v>
      </c>
      <c r="B22718" t="s">
        <v>235</v>
      </c>
      <c r="C22718" t="s">
        <v>443</v>
      </c>
      <c r="D22718" t="s">
        <v>6778</v>
      </c>
      <c r="E22718" t="s">
        <v>17</v>
      </c>
      <c r="F22718" t="b">
        <v>0</v>
      </c>
      <c r="G22718">
        <v>1.04</v>
      </c>
      <c r="H22718">
        <v>27.089414900000001</v>
      </c>
      <c r="I22718">
        <v>6.3509314000000003</v>
      </c>
      <c r="J22718">
        <v>20.738483500000001</v>
      </c>
      <c r="K22718">
        <v>10.2046048</v>
      </c>
      <c r="L22718">
        <v>1.5660940999999999</v>
      </c>
      <c r="M22718">
        <v>0</v>
      </c>
      <c r="N22718">
        <v>8.9677845999999999</v>
      </c>
    </row>
    <row r="22719" spans="1:14" x14ac:dyDescent="0.2">
      <c r="A22719" s="1">
        <v>43929</v>
      </c>
      <c r="B22719" t="s">
        <v>235</v>
      </c>
      <c r="C22719" t="s">
        <v>443</v>
      </c>
      <c r="D22719" t="s">
        <v>447</v>
      </c>
      <c r="E22719" t="s">
        <v>39</v>
      </c>
      <c r="F22719" t="b">
        <v>1</v>
      </c>
      <c r="G22719">
        <v>1.04</v>
      </c>
      <c r="H22719">
        <v>26.862910100000001</v>
      </c>
      <c r="I22719">
        <v>6.3058301999999999</v>
      </c>
      <c r="J22719">
        <v>20.557079900000002</v>
      </c>
      <c r="K22719">
        <v>9.8516194000000006</v>
      </c>
      <c r="L22719">
        <v>1.5660940999999999</v>
      </c>
      <c r="M22719">
        <v>1.4858477999999999</v>
      </c>
      <c r="N22719">
        <v>7.6535185999999999</v>
      </c>
    </row>
    <row r="22720" spans="1:14" x14ac:dyDescent="0.2">
      <c r="A22720" s="1">
        <v>43929</v>
      </c>
      <c r="B22720" t="s">
        <v>235</v>
      </c>
      <c r="C22720" t="s">
        <v>443</v>
      </c>
      <c r="D22720" t="s">
        <v>447</v>
      </c>
      <c r="E22720" t="s">
        <v>17</v>
      </c>
      <c r="F22720" t="b">
        <v>0</v>
      </c>
      <c r="G22720">
        <v>2.6173264000000001</v>
      </c>
      <c r="H22720">
        <v>189.09607800000001</v>
      </c>
      <c r="I22720">
        <v>49.993918800000003</v>
      </c>
      <c r="J22720">
        <v>139.10215919999999</v>
      </c>
      <c r="K22720">
        <v>68.956932399999999</v>
      </c>
      <c r="L22720">
        <v>3.9843622999999999</v>
      </c>
      <c r="M22720">
        <v>0.51986140000000003</v>
      </c>
      <c r="N22720">
        <v>65.641003100000006</v>
      </c>
    </row>
    <row r="22721" spans="1:14" x14ac:dyDescent="0.2">
      <c r="A22721" s="1">
        <v>43929</v>
      </c>
      <c r="B22721" t="s">
        <v>235</v>
      </c>
      <c r="C22721" t="s">
        <v>443</v>
      </c>
      <c r="D22721" t="s">
        <v>448</v>
      </c>
      <c r="E22721" t="s">
        <v>17</v>
      </c>
      <c r="F22721" t="b">
        <v>0</v>
      </c>
      <c r="G22721">
        <v>1.5947047999999999</v>
      </c>
      <c r="H22721">
        <v>115.40334439999999</v>
      </c>
      <c r="I22721">
        <v>42.204355</v>
      </c>
      <c r="J22721">
        <v>73.198989400000002</v>
      </c>
      <c r="K22721">
        <v>42.692783400000003</v>
      </c>
      <c r="L22721">
        <v>2.8034552000000001</v>
      </c>
      <c r="M22721">
        <v>2.4545862000000001</v>
      </c>
      <c r="N22721">
        <v>25.248164599999999</v>
      </c>
    </row>
    <row r="22722" spans="1:14" x14ac:dyDescent="0.2">
      <c r="A22722" s="1">
        <v>43929</v>
      </c>
      <c r="B22722" t="s">
        <v>235</v>
      </c>
      <c r="C22722" t="s">
        <v>443</v>
      </c>
      <c r="D22722" t="s">
        <v>448</v>
      </c>
      <c r="E22722" t="s">
        <v>17</v>
      </c>
      <c r="F22722" t="b">
        <v>1</v>
      </c>
      <c r="G22722">
        <v>2.4266839999999998</v>
      </c>
      <c r="H22722">
        <v>117.09444999999999</v>
      </c>
      <c r="I22722">
        <v>24.5586938</v>
      </c>
      <c r="J22722">
        <v>92.535756199999994</v>
      </c>
      <c r="K22722">
        <v>42.473818799999997</v>
      </c>
      <c r="L22722">
        <v>3.4570606000000002</v>
      </c>
      <c r="M22722">
        <v>16.1327228</v>
      </c>
      <c r="N22722">
        <v>30.472154</v>
      </c>
    </row>
    <row r="22723" spans="1:14" x14ac:dyDescent="0.2">
      <c r="A22723" s="1">
        <v>43929</v>
      </c>
      <c r="B22723" t="s">
        <v>235</v>
      </c>
      <c r="C22723" t="s">
        <v>443</v>
      </c>
      <c r="D22723" t="s">
        <v>449</v>
      </c>
      <c r="E22723" t="s">
        <v>17</v>
      </c>
      <c r="F22723" t="b">
        <v>0</v>
      </c>
      <c r="G22723">
        <v>1.56</v>
      </c>
      <c r="H22723">
        <v>78.261320699999999</v>
      </c>
      <c r="I22723">
        <v>14.297465799999999</v>
      </c>
      <c r="J22723">
        <v>63.963854900000001</v>
      </c>
      <c r="K22723">
        <v>28.8230082</v>
      </c>
      <c r="L22723">
        <v>3.0768787999999998</v>
      </c>
      <c r="M22723">
        <v>0.63729440000000004</v>
      </c>
      <c r="N22723">
        <v>31.4266735</v>
      </c>
    </row>
    <row r="22724" spans="1:14" x14ac:dyDescent="0.2">
      <c r="A22724" s="1">
        <v>43929</v>
      </c>
      <c r="B22724" t="s">
        <v>235</v>
      </c>
      <c r="C22724" t="s">
        <v>443</v>
      </c>
      <c r="D22724" t="s">
        <v>449</v>
      </c>
      <c r="E22724" t="s">
        <v>17</v>
      </c>
      <c r="F22724" t="b">
        <v>1</v>
      </c>
      <c r="G22724">
        <v>1.04</v>
      </c>
      <c r="H22724">
        <v>78.201632399999994</v>
      </c>
      <c r="I22724">
        <v>14.921522400000001</v>
      </c>
      <c r="J22724">
        <v>63.280110000000001</v>
      </c>
      <c r="K22724">
        <v>28.3159776</v>
      </c>
      <c r="L22724">
        <v>2.0369030000000001</v>
      </c>
      <c r="M22724">
        <v>7.9218469999999996</v>
      </c>
      <c r="N22724">
        <v>25.005382399999998</v>
      </c>
    </row>
    <row r="22725" spans="1:14" x14ac:dyDescent="0.2">
      <c r="A22725" s="1">
        <v>43929</v>
      </c>
      <c r="B22725" t="s">
        <v>235</v>
      </c>
      <c r="C22725" t="s">
        <v>443</v>
      </c>
      <c r="D22725" t="s">
        <v>3826</v>
      </c>
      <c r="E22725" t="s">
        <v>17</v>
      </c>
      <c r="F22725" t="b">
        <v>0</v>
      </c>
      <c r="G22725">
        <v>2.4613368000000002</v>
      </c>
      <c r="H22725">
        <v>192.77227189999999</v>
      </c>
      <c r="I22725">
        <v>65.823340200000004</v>
      </c>
      <c r="J22725">
        <v>126.9489317</v>
      </c>
      <c r="K22725">
        <v>70.790288399999994</v>
      </c>
      <c r="L22725">
        <v>3.8574668999999999</v>
      </c>
      <c r="M22725">
        <v>4.6424003999999996</v>
      </c>
      <c r="N22725">
        <v>47.658776000000003</v>
      </c>
    </row>
    <row r="22726" spans="1:14" x14ac:dyDescent="0.2">
      <c r="A22726" s="1">
        <v>43929</v>
      </c>
      <c r="B22726" t="s">
        <v>235</v>
      </c>
      <c r="C22726" t="s">
        <v>443</v>
      </c>
      <c r="D22726" t="s">
        <v>450</v>
      </c>
      <c r="E22726" t="s">
        <v>39</v>
      </c>
      <c r="F22726" t="b">
        <v>0</v>
      </c>
      <c r="G22726">
        <v>2.9466736</v>
      </c>
      <c r="H22726">
        <v>229.9775391</v>
      </c>
      <c r="I22726">
        <v>72.301688600000006</v>
      </c>
      <c r="J22726">
        <v>157.6758505</v>
      </c>
      <c r="K22726">
        <v>84.762826000000004</v>
      </c>
      <c r="L22726">
        <v>4.9016330999999997</v>
      </c>
      <c r="M22726">
        <v>0.49613400000000002</v>
      </c>
      <c r="N22726">
        <v>67.515257399999996</v>
      </c>
    </row>
    <row r="22727" spans="1:14" x14ac:dyDescent="0.2">
      <c r="A22727" s="1">
        <v>43929</v>
      </c>
      <c r="B22727" t="s">
        <v>235</v>
      </c>
      <c r="C22727" t="s">
        <v>443</v>
      </c>
      <c r="D22727" t="s">
        <v>450</v>
      </c>
      <c r="E22727" t="s">
        <v>39</v>
      </c>
      <c r="F22727" t="b">
        <v>1</v>
      </c>
      <c r="G22727">
        <v>1.7333263999999999</v>
      </c>
      <c r="H22727">
        <v>114.5320294</v>
      </c>
      <c r="I22727">
        <v>40.921348999999999</v>
      </c>
      <c r="J22727">
        <v>73.610680400000007</v>
      </c>
      <c r="K22727">
        <v>42.404184399999998</v>
      </c>
      <c r="L22727">
        <v>2.6025779</v>
      </c>
      <c r="M22727">
        <v>4.0846989999999996</v>
      </c>
      <c r="N22727">
        <v>24.519219100000001</v>
      </c>
    </row>
    <row r="22728" spans="1:14" x14ac:dyDescent="0.2">
      <c r="A22728" s="1">
        <v>43929</v>
      </c>
      <c r="B22728" t="s">
        <v>235</v>
      </c>
      <c r="C22728" t="s">
        <v>443</v>
      </c>
      <c r="D22728" t="s">
        <v>450</v>
      </c>
      <c r="E22728" t="s">
        <v>17</v>
      </c>
      <c r="F22728" t="b">
        <v>0</v>
      </c>
      <c r="G22728">
        <v>33.716279999999998</v>
      </c>
      <c r="H22728">
        <v>2504.2001693000002</v>
      </c>
      <c r="I22728">
        <v>875.06819340000004</v>
      </c>
      <c r="J22728">
        <v>1629.1319759</v>
      </c>
      <c r="K22728">
        <v>922.2284406</v>
      </c>
      <c r="L22728">
        <v>60.160282700000003</v>
      </c>
      <c r="M22728">
        <v>49.266725399999999</v>
      </c>
      <c r="N22728">
        <v>597.47652719999996</v>
      </c>
    </row>
    <row r="22729" spans="1:14" x14ac:dyDescent="0.2">
      <c r="A22729" s="1">
        <v>43929</v>
      </c>
      <c r="B22729" t="s">
        <v>235</v>
      </c>
      <c r="C22729" t="s">
        <v>443</v>
      </c>
      <c r="D22729" t="s">
        <v>450</v>
      </c>
      <c r="E22729" t="s">
        <v>17</v>
      </c>
      <c r="F22729" t="b">
        <v>1</v>
      </c>
      <c r="G22729">
        <v>10.999268799999999</v>
      </c>
      <c r="H22729">
        <v>731.9400488</v>
      </c>
      <c r="I22729">
        <v>256.3830542</v>
      </c>
      <c r="J22729">
        <v>475.5569946</v>
      </c>
      <c r="K22729">
        <v>268.92682280000002</v>
      </c>
      <c r="L22729">
        <v>17.913989099999998</v>
      </c>
      <c r="M22729">
        <v>62.672027</v>
      </c>
      <c r="N22729">
        <v>126.0441557</v>
      </c>
    </row>
    <row r="22730" spans="1:14" x14ac:dyDescent="0.2">
      <c r="A22730" s="1">
        <v>43929</v>
      </c>
      <c r="B22730" t="s">
        <v>235</v>
      </c>
      <c r="C22730" t="s">
        <v>443</v>
      </c>
      <c r="D22730" t="s">
        <v>3827</v>
      </c>
      <c r="E22730" t="s">
        <v>17</v>
      </c>
      <c r="F22730" t="b">
        <v>0</v>
      </c>
      <c r="G22730">
        <v>1.6464448</v>
      </c>
      <c r="H22730">
        <v>84.182848000000007</v>
      </c>
      <c r="I22730">
        <v>24.682426</v>
      </c>
      <c r="J22730">
        <v>59.500422</v>
      </c>
      <c r="K22730">
        <v>31.0464628</v>
      </c>
      <c r="L22730">
        <v>2.8104391999999998</v>
      </c>
      <c r="M22730">
        <v>2.9059227999999999</v>
      </c>
      <c r="N22730">
        <v>22.7375972</v>
      </c>
    </row>
    <row r="22731" spans="1:14" x14ac:dyDescent="0.2">
      <c r="A22731" s="1">
        <v>43929</v>
      </c>
      <c r="B22731" t="s">
        <v>235</v>
      </c>
      <c r="C22731" t="s">
        <v>443</v>
      </c>
      <c r="D22731" t="s">
        <v>3827</v>
      </c>
      <c r="E22731" t="s">
        <v>17</v>
      </c>
      <c r="F22731" t="b">
        <v>1</v>
      </c>
      <c r="G22731">
        <v>1.04</v>
      </c>
      <c r="H22731">
        <v>42.210927699999999</v>
      </c>
      <c r="I22731">
        <v>11.1378156</v>
      </c>
      <c r="J22731">
        <v>31.073112099999999</v>
      </c>
      <c r="K22731">
        <v>15.3877592</v>
      </c>
      <c r="L22731">
        <v>1.5660940999999999</v>
      </c>
      <c r="M22731">
        <v>0</v>
      </c>
      <c r="N22731">
        <v>14.119258800000001</v>
      </c>
    </row>
    <row r="22732" spans="1:14" x14ac:dyDescent="0.2">
      <c r="A22732" s="1">
        <v>43929</v>
      </c>
      <c r="B22732" t="s">
        <v>235</v>
      </c>
      <c r="C22732" t="s">
        <v>443</v>
      </c>
      <c r="D22732" t="s">
        <v>6779</v>
      </c>
      <c r="E22732" t="s">
        <v>17</v>
      </c>
      <c r="F22732" t="b">
        <v>0</v>
      </c>
      <c r="G22732">
        <v>1.3866632000000001</v>
      </c>
      <c r="H22732">
        <v>60.529836899999999</v>
      </c>
      <c r="I22732">
        <v>17.332265199999998</v>
      </c>
      <c r="J22732">
        <v>43.197571699999997</v>
      </c>
      <c r="K22732">
        <v>32.316273799999998</v>
      </c>
      <c r="L22732">
        <v>2.1884945999999998</v>
      </c>
      <c r="M22732">
        <v>2.5629118000000002</v>
      </c>
      <c r="N22732">
        <v>6.1298915000000003</v>
      </c>
    </row>
    <row r="22733" spans="1:14" x14ac:dyDescent="0.2">
      <c r="A22733" s="1">
        <v>43929</v>
      </c>
      <c r="B22733" t="s">
        <v>235</v>
      </c>
      <c r="C22733" t="s">
        <v>443</v>
      </c>
      <c r="D22733" t="s">
        <v>455</v>
      </c>
      <c r="E22733" t="s">
        <v>17</v>
      </c>
      <c r="F22733" t="b">
        <v>0</v>
      </c>
      <c r="G22733">
        <v>2.3177232000000001</v>
      </c>
      <c r="H22733">
        <v>265.60902700000003</v>
      </c>
      <c r="I22733">
        <v>100.619198</v>
      </c>
      <c r="J22733">
        <v>164.98982899999999</v>
      </c>
      <c r="K22733">
        <v>100.8815742</v>
      </c>
      <c r="L22733">
        <v>3.9551071000000002</v>
      </c>
      <c r="M22733">
        <v>1.7286602</v>
      </c>
      <c r="N22733">
        <v>58.424487499999998</v>
      </c>
    </row>
    <row r="22734" spans="1:14" x14ac:dyDescent="0.2">
      <c r="A22734" s="1">
        <v>43929</v>
      </c>
      <c r="B22734" t="s">
        <v>235</v>
      </c>
      <c r="C22734" t="s">
        <v>443</v>
      </c>
      <c r="D22734" t="s">
        <v>6103</v>
      </c>
      <c r="E22734" t="s">
        <v>17</v>
      </c>
      <c r="F22734" t="b">
        <v>0</v>
      </c>
      <c r="G22734">
        <v>1.2133368</v>
      </c>
      <c r="H22734">
        <v>59.916062799999999</v>
      </c>
      <c r="I22734">
        <v>16.880623400000001</v>
      </c>
      <c r="J22734">
        <v>43.035439400000001</v>
      </c>
      <c r="K22734">
        <v>22.554649399999999</v>
      </c>
      <c r="L22734">
        <v>2.3444997000000001</v>
      </c>
      <c r="M22734">
        <v>2.6892200000000002E-2</v>
      </c>
      <c r="N22734">
        <v>18.1093981</v>
      </c>
    </row>
    <row r="22735" spans="1:14" x14ac:dyDescent="0.2">
      <c r="A22735" s="1">
        <v>43929</v>
      </c>
      <c r="B22735" t="s">
        <v>235</v>
      </c>
      <c r="C22735" t="s">
        <v>443</v>
      </c>
      <c r="D22735" t="s">
        <v>5354</v>
      </c>
      <c r="E22735" t="s">
        <v>17</v>
      </c>
      <c r="F22735" t="b">
        <v>1</v>
      </c>
      <c r="G22735">
        <v>1.04</v>
      </c>
      <c r="H22735">
        <v>37.928991600000003</v>
      </c>
      <c r="I22735">
        <v>1.6193286</v>
      </c>
      <c r="J22735">
        <v>36.309663</v>
      </c>
      <c r="K22735">
        <v>13.5426444</v>
      </c>
      <c r="L22735">
        <v>1.8694033999999999</v>
      </c>
      <c r="M22735">
        <v>9.2850502000000006</v>
      </c>
      <c r="N22735">
        <v>11.612565</v>
      </c>
    </row>
    <row r="22736" spans="1:14" x14ac:dyDescent="0.2">
      <c r="A22736" s="1">
        <v>43929</v>
      </c>
      <c r="B22736" t="s">
        <v>235</v>
      </c>
      <c r="C22736" t="s">
        <v>443</v>
      </c>
      <c r="D22736" t="s">
        <v>457</v>
      </c>
      <c r="E22736" t="s">
        <v>17</v>
      </c>
      <c r="F22736" t="b">
        <v>0</v>
      </c>
      <c r="G22736">
        <v>3.4233264000000001</v>
      </c>
      <c r="H22736">
        <v>492.2005489</v>
      </c>
      <c r="I22736">
        <v>138.68560719999999</v>
      </c>
      <c r="J22736">
        <v>353.51494170000001</v>
      </c>
      <c r="K22736">
        <v>179.75852219999999</v>
      </c>
      <c r="L22736">
        <v>6.8790848000000002</v>
      </c>
      <c r="M22736">
        <v>5.7849104000000002</v>
      </c>
      <c r="N22736">
        <v>161.0924243</v>
      </c>
    </row>
    <row r="22737" spans="1:14" x14ac:dyDescent="0.2">
      <c r="A22737" s="1">
        <v>43929</v>
      </c>
      <c r="B22737" t="s">
        <v>235</v>
      </c>
      <c r="C22737" t="s">
        <v>443</v>
      </c>
      <c r="D22737" t="s">
        <v>7396</v>
      </c>
      <c r="E22737" t="s">
        <v>17</v>
      </c>
      <c r="F22737" t="b">
        <v>0</v>
      </c>
      <c r="G22737">
        <v>1.6466943999999999</v>
      </c>
      <c r="H22737">
        <v>81.053980999999993</v>
      </c>
      <c r="I22737">
        <v>25.9095114</v>
      </c>
      <c r="J22737">
        <v>55.144469600000001</v>
      </c>
      <c r="K22737">
        <v>31.563087400000001</v>
      </c>
      <c r="L22737">
        <v>2.5546986999999999</v>
      </c>
      <c r="M22737">
        <v>4.1570852</v>
      </c>
      <c r="N22737">
        <v>16.8695983</v>
      </c>
    </row>
    <row r="22738" spans="1:14" x14ac:dyDescent="0.2">
      <c r="A22738" s="1">
        <v>43929</v>
      </c>
      <c r="B22738" t="s">
        <v>235</v>
      </c>
      <c r="C22738" t="s">
        <v>443</v>
      </c>
      <c r="D22738" t="s">
        <v>2798</v>
      </c>
      <c r="E22738" t="s">
        <v>17</v>
      </c>
      <c r="F22738" t="b">
        <v>0</v>
      </c>
      <c r="G22738">
        <v>2.5311104000000002</v>
      </c>
      <c r="H22738">
        <v>225.65087030000001</v>
      </c>
      <c r="I22738">
        <v>29.787481400000001</v>
      </c>
      <c r="J22738">
        <v>195.86338889999999</v>
      </c>
      <c r="K22738">
        <v>81.262114800000006</v>
      </c>
      <c r="L22738">
        <v>4.8080572000000004</v>
      </c>
      <c r="M22738">
        <v>1.9145492</v>
      </c>
      <c r="N22738">
        <v>107.87866769999999</v>
      </c>
    </row>
    <row r="22739" spans="1:14" x14ac:dyDescent="0.2">
      <c r="A22739" s="1">
        <v>43929</v>
      </c>
      <c r="B22739" t="s">
        <v>235</v>
      </c>
      <c r="C22739" t="s">
        <v>443</v>
      </c>
      <c r="D22739" t="s">
        <v>6105</v>
      </c>
      <c r="E22739" t="s">
        <v>17</v>
      </c>
      <c r="F22739" t="b">
        <v>0</v>
      </c>
      <c r="G22739">
        <v>1.7333263999999999</v>
      </c>
      <c r="H22739">
        <v>82.964341000000005</v>
      </c>
      <c r="I22739">
        <v>28.4554638</v>
      </c>
      <c r="J22739">
        <v>54.508877200000001</v>
      </c>
      <c r="K22739">
        <v>30.4753328</v>
      </c>
      <c r="L22739">
        <v>3.0977920000000001</v>
      </c>
      <c r="M22739">
        <v>0.61315419999999998</v>
      </c>
      <c r="N22739">
        <v>20.322598200000002</v>
      </c>
    </row>
    <row r="22740" spans="1:14" x14ac:dyDescent="0.2">
      <c r="A22740" s="1">
        <v>43929</v>
      </c>
      <c r="B22740" t="s">
        <v>235</v>
      </c>
      <c r="C22740" t="s">
        <v>443</v>
      </c>
      <c r="D22740" t="s">
        <v>6105</v>
      </c>
      <c r="E22740" t="s">
        <v>17</v>
      </c>
      <c r="F22740" t="b">
        <v>1</v>
      </c>
      <c r="G22740">
        <v>1.2999896</v>
      </c>
      <c r="H22740">
        <v>55.449041700000002</v>
      </c>
      <c r="I22740">
        <v>17.512359799999999</v>
      </c>
      <c r="J22740">
        <v>37.936681900000004</v>
      </c>
      <c r="K22740">
        <v>20.316861200000002</v>
      </c>
      <c r="L22740">
        <v>2.3727752</v>
      </c>
      <c r="M22740">
        <v>0</v>
      </c>
      <c r="N22740">
        <v>15.2470455</v>
      </c>
    </row>
    <row r="22741" spans="1:14" x14ac:dyDescent="0.2">
      <c r="A22741" s="1">
        <v>43929</v>
      </c>
      <c r="B22741" t="s">
        <v>235</v>
      </c>
      <c r="C22741" t="s">
        <v>2075</v>
      </c>
      <c r="D22741" t="s">
        <v>6108</v>
      </c>
      <c r="E22741" t="s">
        <v>39</v>
      </c>
      <c r="F22741" t="b">
        <v>1</v>
      </c>
      <c r="G22741">
        <v>1.0399896</v>
      </c>
      <c r="H22741">
        <v>23.426018200000001</v>
      </c>
      <c r="I22741">
        <v>5.4441134</v>
      </c>
      <c r="J22741">
        <v>17.981904799999999</v>
      </c>
      <c r="K22741">
        <v>8.1208863999999998</v>
      </c>
      <c r="L22741">
        <v>1.5660746999999999</v>
      </c>
      <c r="M22741">
        <v>7.7361816000000001</v>
      </c>
      <c r="N22741">
        <v>0.55876210000000004</v>
      </c>
    </row>
    <row r="22742" spans="1:14" x14ac:dyDescent="0.2">
      <c r="A22742" s="1">
        <v>43929</v>
      </c>
      <c r="B22742" t="s">
        <v>235</v>
      </c>
      <c r="C22742" t="s">
        <v>458</v>
      </c>
      <c r="D22742" t="s">
        <v>459</v>
      </c>
      <c r="E22742" t="s">
        <v>17</v>
      </c>
      <c r="F22742" t="b">
        <v>0</v>
      </c>
      <c r="G22742">
        <v>1.17</v>
      </c>
      <c r="H22742">
        <v>80.706653799999998</v>
      </c>
      <c r="I22742">
        <v>24.9219568</v>
      </c>
      <c r="J22742">
        <v>55.784697000000001</v>
      </c>
      <c r="K22742">
        <v>36.604988599999999</v>
      </c>
      <c r="L22742">
        <v>1.3174249</v>
      </c>
      <c r="M22742">
        <v>0.191608</v>
      </c>
      <c r="N22742">
        <v>17.670675500000002</v>
      </c>
    </row>
    <row r="22743" spans="1:14" x14ac:dyDescent="0.2">
      <c r="A22743" s="1">
        <v>43929</v>
      </c>
      <c r="B22743" t="s">
        <v>235</v>
      </c>
      <c r="C22743" t="s">
        <v>460</v>
      </c>
      <c r="D22743" t="s">
        <v>6781</v>
      </c>
      <c r="E22743" t="s">
        <v>17</v>
      </c>
      <c r="F22743" t="b">
        <v>1</v>
      </c>
      <c r="G22743">
        <v>1.1555544</v>
      </c>
      <c r="H22743">
        <v>32.531519400000001</v>
      </c>
      <c r="I22743">
        <v>3.7521040000000001</v>
      </c>
      <c r="J22743">
        <v>28.779415400000001</v>
      </c>
      <c r="K22743">
        <v>12.681464</v>
      </c>
      <c r="L22743">
        <v>1.8452892000000001</v>
      </c>
      <c r="M22743">
        <v>18.645230000000002</v>
      </c>
      <c r="N22743">
        <v>-4.3925678000000001</v>
      </c>
    </row>
    <row r="22744" spans="1:14" x14ac:dyDescent="0.2">
      <c r="A22744" s="1">
        <v>43929</v>
      </c>
      <c r="B22744" t="s">
        <v>235</v>
      </c>
      <c r="C22744" t="s">
        <v>460</v>
      </c>
      <c r="D22744" t="s">
        <v>463</v>
      </c>
      <c r="E22744" t="s">
        <v>17</v>
      </c>
      <c r="F22744" t="b">
        <v>0</v>
      </c>
      <c r="G22744">
        <v>1.3000103999999999</v>
      </c>
      <c r="H22744">
        <v>85.492004100000003</v>
      </c>
      <c r="I22744">
        <v>15.624642400000001</v>
      </c>
      <c r="J22744">
        <v>69.867361700000004</v>
      </c>
      <c r="K22744">
        <v>32.347400999999998</v>
      </c>
      <c r="L22744">
        <v>2.5141429999999998</v>
      </c>
      <c r="M22744">
        <v>2.4764474000000001</v>
      </c>
      <c r="N22744">
        <v>32.529370299999997</v>
      </c>
    </row>
    <row r="22745" spans="1:14" x14ac:dyDescent="0.2">
      <c r="A22745" s="1">
        <v>43929</v>
      </c>
      <c r="B22745" t="s">
        <v>235</v>
      </c>
      <c r="C22745" t="s">
        <v>460</v>
      </c>
      <c r="D22745" t="s">
        <v>464</v>
      </c>
      <c r="E22745" t="s">
        <v>17</v>
      </c>
      <c r="F22745" t="b">
        <v>0</v>
      </c>
      <c r="G22745">
        <v>4.680104</v>
      </c>
      <c r="H22745">
        <v>261.12739520000002</v>
      </c>
      <c r="I22745">
        <v>61.603952800000002</v>
      </c>
      <c r="J22745">
        <v>199.52344239999999</v>
      </c>
      <c r="K22745">
        <v>93.836134200000004</v>
      </c>
      <c r="L22745">
        <v>7.4543917999999998</v>
      </c>
      <c r="M22745">
        <v>8.1566355999999995</v>
      </c>
      <c r="N22745">
        <v>90.076280800000006</v>
      </c>
    </row>
    <row r="22746" spans="1:14" x14ac:dyDescent="0.2">
      <c r="A22746" s="1">
        <v>43929</v>
      </c>
      <c r="B22746" t="s">
        <v>235</v>
      </c>
      <c r="C22746" t="s">
        <v>460</v>
      </c>
      <c r="D22746" t="s">
        <v>464</v>
      </c>
      <c r="E22746" t="s">
        <v>17</v>
      </c>
      <c r="F22746" t="b">
        <v>1</v>
      </c>
      <c r="G22746">
        <v>3.2500208000000002</v>
      </c>
      <c r="H22746">
        <v>188.36656260000001</v>
      </c>
      <c r="I22746">
        <v>25.980594199999999</v>
      </c>
      <c r="J22746">
        <v>162.3859684</v>
      </c>
      <c r="K22746">
        <v>67.025069799999997</v>
      </c>
      <c r="L22746">
        <v>4.9414904000000002</v>
      </c>
      <c r="M22746">
        <v>33.329609599999998</v>
      </c>
      <c r="N22746">
        <v>57.089798600000002</v>
      </c>
    </row>
    <row r="22747" spans="1:14" x14ac:dyDescent="0.2">
      <c r="A22747" s="1">
        <v>43929</v>
      </c>
      <c r="B22747" t="s">
        <v>235</v>
      </c>
      <c r="C22747" t="s">
        <v>460</v>
      </c>
      <c r="D22747" t="s">
        <v>5355</v>
      </c>
      <c r="E22747" t="s">
        <v>17</v>
      </c>
      <c r="F22747" t="b">
        <v>0</v>
      </c>
      <c r="G22747">
        <v>1.3866632000000001</v>
      </c>
      <c r="H22747">
        <v>73.849893399999999</v>
      </c>
      <c r="I22747">
        <v>13.0020048</v>
      </c>
      <c r="J22747">
        <v>60.847888599999997</v>
      </c>
      <c r="K22747">
        <v>28.214559999999999</v>
      </c>
      <c r="L22747">
        <v>2.6958142999999999</v>
      </c>
      <c r="M22747">
        <v>1.226704</v>
      </c>
      <c r="N22747">
        <v>28.710810299999999</v>
      </c>
    </row>
    <row r="22748" spans="1:14" x14ac:dyDescent="0.2">
      <c r="A22748" s="1">
        <v>43929</v>
      </c>
      <c r="B22748" t="s">
        <v>235</v>
      </c>
      <c r="C22748" t="s">
        <v>460</v>
      </c>
      <c r="D22748" t="s">
        <v>465</v>
      </c>
      <c r="E22748" t="s">
        <v>17</v>
      </c>
      <c r="F22748" t="b">
        <v>0</v>
      </c>
      <c r="G22748">
        <v>5.5891887999999996</v>
      </c>
      <c r="H22748">
        <v>215.1640463</v>
      </c>
      <c r="I22748">
        <v>30.854249800000002</v>
      </c>
      <c r="J22748">
        <v>184.3097965</v>
      </c>
      <c r="K22748">
        <v>77.059229400000007</v>
      </c>
      <c r="L22748">
        <v>8.7647454000000007</v>
      </c>
      <c r="M22748">
        <v>8.1233020000000007</v>
      </c>
      <c r="N22748">
        <v>90.362519699999993</v>
      </c>
    </row>
    <row r="22749" spans="1:14" x14ac:dyDescent="0.2">
      <c r="A22749" s="1">
        <v>43929</v>
      </c>
      <c r="B22749" t="s">
        <v>235</v>
      </c>
      <c r="C22749" t="s">
        <v>460</v>
      </c>
      <c r="D22749" t="s">
        <v>465</v>
      </c>
      <c r="E22749" t="s">
        <v>17</v>
      </c>
      <c r="F22749" t="b">
        <v>1</v>
      </c>
      <c r="G22749">
        <v>1.04</v>
      </c>
      <c r="H22749">
        <v>36.352943600000003</v>
      </c>
      <c r="I22749">
        <v>0</v>
      </c>
      <c r="J22749">
        <v>36.352943600000003</v>
      </c>
      <c r="K22749">
        <v>12.9796406</v>
      </c>
      <c r="L22749">
        <v>1.5660940999999999</v>
      </c>
      <c r="M22749">
        <v>18.645230000000002</v>
      </c>
      <c r="N22749">
        <v>3.1619788999999998</v>
      </c>
    </row>
    <row r="22750" spans="1:14" x14ac:dyDescent="0.2">
      <c r="A22750" s="1">
        <v>43929</v>
      </c>
      <c r="B22750" t="s">
        <v>235</v>
      </c>
      <c r="C22750" t="s">
        <v>460</v>
      </c>
      <c r="D22750" t="s">
        <v>466</v>
      </c>
      <c r="E22750" t="s">
        <v>17</v>
      </c>
      <c r="F22750" t="b">
        <v>0</v>
      </c>
      <c r="G22750">
        <v>2.4266527999999998</v>
      </c>
      <c r="H22750">
        <v>113.2939906</v>
      </c>
      <c r="I22750">
        <v>23.563130399999999</v>
      </c>
      <c r="J22750">
        <v>89.730860199999995</v>
      </c>
      <c r="K22750">
        <v>42.330409000000003</v>
      </c>
      <c r="L22750">
        <v>4.0186906000000002</v>
      </c>
      <c r="M22750">
        <v>4.7010953999999998</v>
      </c>
      <c r="N22750">
        <v>38.6806652</v>
      </c>
    </row>
    <row r="22751" spans="1:14" x14ac:dyDescent="0.2">
      <c r="A22751" s="1">
        <v>43929</v>
      </c>
      <c r="B22751" t="s">
        <v>235</v>
      </c>
      <c r="C22751" t="s">
        <v>460</v>
      </c>
      <c r="D22751" t="s">
        <v>6782</v>
      </c>
      <c r="E22751" t="s">
        <v>17</v>
      </c>
      <c r="F22751" t="b">
        <v>1</v>
      </c>
      <c r="G22751">
        <v>1.7680207999999999</v>
      </c>
      <c r="H22751">
        <v>113.2962461</v>
      </c>
      <c r="I22751">
        <v>23.5635628</v>
      </c>
      <c r="J22751">
        <v>89.732683300000005</v>
      </c>
      <c r="K22751">
        <v>42.332335999999998</v>
      </c>
      <c r="L22751">
        <v>3.2320205999999998</v>
      </c>
      <c r="M22751">
        <v>22.6624792</v>
      </c>
      <c r="N22751">
        <v>21.505847500000002</v>
      </c>
    </row>
    <row r="22752" spans="1:14" x14ac:dyDescent="0.2">
      <c r="A22752" s="1">
        <v>43929</v>
      </c>
      <c r="B22752" t="s">
        <v>235</v>
      </c>
      <c r="C22752" t="s">
        <v>2085</v>
      </c>
      <c r="D22752" t="s">
        <v>5356</v>
      </c>
      <c r="E22752" t="s">
        <v>17</v>
      </c>
      <c r="F22752" t="b">
        <v>0</v>
      </c>
      <c r="G22752">
        <v>1.2133160000000001</v>
      </c>
      <c r="H22752">
        <v>34.535137800000001</v>
      </c>
      <c r="I22752">
        <v>0</v>
      </c>
      <c r="J22752">
        <v>34.535137800000001</v>
      </c>
      <c r="K22752">
        <v>19.499493399999999</v>
      </c>
      <c r="L22752">
        <v>1.8041514999999999</v>
      </c>
      <c r="M22752">
        <v>0.96504040000000002</v>
      </c>
      <c r="N22752">
        <v>12.2664525</v>
      </c>
    </row>
    <row r="22753" spans="1:14" x14ac:dyDescent="0.2">
      <c r="A22753" s="1">
        <v>43929</v>
      </c>
      <c r="B22753" t="s">
        <v>235</v>
      </c>
      <c r="C22753" t="s">
        <v>2090</v>
      </c>
      <c r="D22753" t="s">
        <v>6110</v>
      </c>
      <c r="E22753" t="s">
        <v>17</v>
      </c>
      <c r="F22753" t="b">
        <v>1</v>
      </c>
      <c r="G22753">
        <v>1.04</v>
      </c>
      <c r="H22753">
        <v>31.038238100000001</v>
      </c>
      <c r="I22753">
        <v>10.3084066</v>
      </c>
      <c r="J22753">
        <v>20.7298315</v>
      </c>
      <c r="K22753">
        <v>7.6851466000000004</v>
      </c>
      <c r="L22753">
        <v>1.5660940999999999</v>
      </c>
      <c r="M22753">
        <v>13.1697734</v>
      </c>
      <c r="N22753">
        <v>-1.6911826000000001</v>
      </c>
    </row>
    <row r="22754" spans="1:14" x14ac:dyDescent="0.2">
      <c r="A22754" s="1">
        <v>43929</v>
      </c>
      <c r="B22754" t="s">
        <v>235</v>
      </c>
      <c r="C22754" t="s">
        <v>4344</v>
      </c>
      <c r="D22754" t="s">
        <v>7397</v>
      </c>
      <c r="E22754" t="s">
        <v>17</v>
      </c>
      <c r="F22754" t="b">
        <v>0</v>
      </c>
      <c r="G22754">
        <v>3.12026</v>
      </c>
      <c r="H22754">
        <v>99.147379999999998</v>
      </c>
      <c r="I22754">
        <v>49.369354600000001</v>
      </c>
      <c r="J22754">
        <v>49.778025399999997</v>
      </c>
      <c r="K22754">
        <v>27.341489599999999</v>
      </c>
      <c r="L22754">
        <v>5.0270637999999996</v>
      </c>
      <c r="M22754">
        <v>2.4660069999999998</v>
      </c>
      <c r="N22754">
        <v>14.943465</v>
      </c>
    </row>
    <row r="22755" spans="1:14" x14ac:dyDescent="0.2">
      <c r="A22755" s="1">
        <v>43929</v>
      </c>
      <c r="B22755" t="s">
        <v>235</v>
      </c>
      <c r="C22755" t="s">
        <v>468</v>
      </c>
      <c r="D22755" t="s">
        <v>7398</v>
      </c>
      <c r="E22755" t="s">
        <v>17</v>
      </c>
      <c r="F22755" t="b">
        <v>1</v>
      </c>
      <c r="G22755">
        <v>1.04</v>
      </c>
      <c r="H22755">
        <v>36.094627799999998</v>
      </c>
      <c r="I22755">
        <v>11.738156</v>
      </c>
      <c r="J22755">
        <v>24.356471800000001</v>
      </c>
      <c r="K22755">
        <v>12.129448200000001</v>
      </c>
      <c r="L22755">
        <v>1.8694033999999999</v>
      </c>
      <c r="M22755">
        <v>21.6321218</v>
      </c>
      <c r="N22755">
        <v>-11.274501600000001</v>
      </c>
    </row>
    <row r="22756" spans="1:14" x14ac:dyDescent="0.2">
      <c r="A22756" s="1">
        <v>43929</v>
      </c>
      <c r="B22756" t="s">
        <v>235</v>
      </c>
      <c r="C22756" t="s">
        <v>471</v>
      </c>
      <c r="D22756" t="s">
        <v>7399</v>
      </c>
      <c r="E22756" t="s">
        <v>17</v>
      </c>
      <c r="F22756" t="b">
        <v>0</v>
      </c>
      <c r="G22756">
        <v>1.04</v>
      </c>
      <c r="H22756">
        <v>50.809747199999997</v>
      </c>
      <c r="I22756">
        <v>9.9213427999999997</v>
      </c>
      <c r="J22756">
        <v>40.888404399999999</v>
      </c>
      <c r="K22756">
        <v>25.20844</v>
      </c>
      <c r="L22756">
        <v>1.1478398000000001</v>
      </c>
      <c r="M22756">
        <v>0</v>
      </c>
      <c r="N22756">
        <v>14.5321246</v>
      </c>
    </row>
    <row r="22757" spans="1:14" x14ac:dyDescent="0.2">
      <c r="A22757" s="1">
        <v>43929</v>
      </c>
      <c r="B22757" t="s">
        <v>235</v>
      </c>
      <c r="C22757" t="s">
        <v>474</v>
      </c>
      <c r="D22757" t="s">
        <v>3840</v>
      </c>
      <c r="E22757" t="s">
        <v>17</v>
      </c>
      <c r="F22757" t="b">
        <v>0</v>
      </c>
      <c r="G22757">
        <v>1.3000103999999999</v>
      </c>
      <c r="H22757">
        <v>150.74744989999999</v>
      </c>
      <c r="I22757">
        <v>52.766711999999998</v>
      </c>
      <c r="J22757">
        <v>97.980737899999994</v>
      </c>
      <c r="K22757">
        <v>52.501147799999998</v>
      </c>
      <c r="L22757">
        <v>2.6261489</v>
      </c>
      <c r="M22757">
        <v>0.82043999999999995</v>
      </c>
      <c r="N22757">
        <v>42.033001200000001</v>
      </c>
    </row>
    <row r="22758" spans="1:14" x14ac:dyDescent="0.2">
      <c r="A22758" s="1">
        <v>43929</v>
      </c>
      <c r="B22758" t="s">
        <v>235</v>
      </c>
      <c r="C22758" t="s">
        <v>474</v>
      </c>
      <c r="D22758" t="s">
        <v>3840</v>
      </c>
      <c r="E22758" t="s">
        <v>17</v>
      </c>
      <c r="F22758" t="b">
        <v>1</v>
      </c>
      <c r="G22758">
        <v>1.04</v>
      </c>
      <c r="H22758">
        <v>60.157534599999998</v>
      </c>
      <c r="I22758">
        <v>22.575697999999999</v>
      </c>
      <c r="J22758">
        <v>37.581836600000003</v>
      </c>
      <c r="K22758">
        <v>21.0001836</v>
      </c>
      <c r="L22758">
        <v>1.4782314999999999</v>
      </c>
      <c r="M22758">
        <v>9.1077525999999995</v>
      </c>
      <c r="N22758">
        <v>5.9956689000000001</v>
      </c>
    </row>
    <row r="22759" spans="1:14" x14ac:dyDescent="0.2">
      <c r="A22759" s="1">
        <v>43929</v>
      </c>
      <c r="B22759" t="s">
        <v>235</v>
      </c>
      <c r="C22759" t="s">
        <v>474</v>
      </c>
      <c r="D22759" t="s">
        <v>3840</v>
      </c>
      <c r="E22759" t="s">
        <v>332</v>
      </c>
      <c r="F22759" t="b">
        <v>1</v>
      </c>
      <c r="G22759">
        <v>1.04</v>
      </c>
      <c r="H22759">
        <v>28.805202000000001</v>
      </c>
      <c r="I22759">
        <v>2.6376400000000002</v>
      </c>
      <c r="J22759">
        <v>26.167562</v>
      </c>
      <c r="K22759">
        <v>10.500132799999999</v>
      </c>
      <c r="L22759">
        <v>1.5660844</v>
      </c>
      <c r="M22759">
        <v>5.2421471999999998</v>
      </c>
      <c r="N22759">
        <v>8.8591975999999999</v>
      </c>
    </row>
    <row r="22760" spans="1:14" x14ac:dyDescent="0.2">
      <c r="A22760" s="1">
        <v>43929</v>
      </c>
      <c r="B22760" t="s">
        <v>235</v>
      </c>
      <c r="C22760" t="s">
        <v>474</v>
      </c>
      <c r="D22760" t="s">
        <v>476</v>
      </c>
      <c r="E22760" t="s">
        <v>17</v>
      </c>
      <c r="F22760" t="b">
        <v>0</v>
      </c>
      <c r="G22760">
        <v>1.8200103999999999</v>
      </c>
      <c r="H22760">
        <v>151.23830709999999</v>
      </c>
      <c r="I22760">
        <v>47.640196400000001</v>
      </c>
      <c r="J22760">
        <v>103.59811070000001</v>
      </c>
      <c r="K22760">
        <v>52.501131399999998</v>
      </c>
      <c r="L22760">
        <v>2.6053424000000001</v>
      </c>
      <c r="M22760">
        <v>1.9253507999999999</v>
      </c>
      <c r="N22760">
        <v>46.566286099999999</v>
      </c>
    </row>
    <row r="22761" spans="1:14" x14ac:dyDescent="0.2">
      <c r="A22761" s="1">
        <v>43929</v>
      </c>
      <c r="B22761" t="s">
        <v>235</v>
      </c>
      <c r="C22761" t="s">
        <v>474</v>
      </c>
      <c r="D22761" t="s">
        <v>476</v>
      </c>
      <c r="E22761" t="s">
        <v>17</v>
      </c>
      <c r="F22761" t="b">
        <v>1</v>
      </c>
      <c r="G22761">
        <v>1.0399896</v>
      </c>
      <c r="H22761">
        <v>30.626155799999999</v>
      </c>
      <c r="I22761">
        <v>5.5688513999999998</v>
      </c>
      <c r="J22761">
        <v>25.0573044</v>
      </c>
      <c r="K22761">
        <v>10.500034400000001</v>
      </c>
      <c r="L22761">
        <v>1.5660746999999999</v>
      </c>
      <c r="M22761">
        <v>8.4189184000000008</v>
      </c>
      <c r="N22761">
        <v>4.5722769000000003</v>
      </c>
    </row>
    <row r="22762" spans="1:14" x14ac:dyDescent="0.2">
      <c r="A22762" s="1">
        <v>43929</v>
      </c>
      <c r="B22762" t="s">
        <v>235</v>
      </c>
      <c r="C22762" t="s">
        <v>474</v>
      </c>
      <c r="D22762" t="s">
        <v>477</v>
      </c>
      <c r="E22762" t="s">
        <v>17</v>
      </c>
      <c r="F22762" t="b">
        <v>0</v>
      </c>
      <c r="G22762">
        <v>1.5599896</v>
      </c>
      <c r="H22762">
        <v>69.133264199999999</v>
      </c>
      <c r="I22762">
        <v>19.2263652</v>
      </c>
      <c r="J22762">
        <v>49.906899000000003</v>
      </c>
      <c r="K22762">
        <v>24.247153999999998</v>
      </c>
      <c r="L22762">
        <v>2.2763475</v>
      </c>
      <c r="M22762">
        <v>0.54855960000000004</v>
      </c>
      <c r="N22762">
        <v>22.8348379</v>
      </c>
    </row>
    <row r="22763" spans="1:14" x14ac:dyDescent="0.2">
      <c r="A22763" s="1">
        <v>43929</v>
      </c>
      <c r="B22763" t="s">
        <v>235</v>
      </c>
      <c r="C22763" t="s">
        <v>474</v>
      </c>
      <c r="D22763" t="s">
        <v>3841</v>
      </c>
      <c r="E22763" t="s">
        <v>17</v>
      </c>
      <c r="F22763" t="b">
        <v>0</v>
      </c>
      <c r="G22763">
        <v>1.4032304</v>
      </c>
      <c r="H22763">
        <v>415.8350792</v>
      </c>
      <c r="I22763">
        <v>131.8164726</v>
      </c>
      <c r="J22763">
        <v>284.0186066</v>
      </c>
      <c r="K22763">
        <v>148.36733140000001</v>
      </c>
      <c r="L22763">
        <v>2.4795818999999999</v>
      </c>
      <c r="M22763">
        <v>1.4702904000000001</v>
      </c>
      <c r="N22763">
        <v>131.70140290000001</v>
      </c>
    </row>
    <row r="22764" spans="1:14" x14ac:dyDescent="0.2">
      <c r="A22764" s="1">
        <v>43929</v>
      </c>
      <c r="B22764" t="s">
        <v>235</v>
      </c>
      <c r="C22764" t="s">
        <v>474</v>
      </c>
      <c r="D22764" t="s">
        <v>5362</v>
      </c>
      <c r="E22764" t="s">
        <v>17</v>
      </c>
      <c r="F22764" t="b">
        <v>0</v>
      </c>
      <c r="G22764">
        <v>1.04</v>
      </c>
      <c r="H22764">
        <v>41.651679899999998</v>
      </c>
      <c r="I22764">
        <v>7.9386571999999997</v>
      </c>
      <c r="J22764">
        <v>33.713022700000003</v>
      </c>
      <c r="K22764">
        <v>14.488432400000001</v>
      </c>
      <c r="L22764">
        <v>1.8694033999999999</v>
      </c>
      <c r="M22764">
        <v>2.7185288000000001</v>
      </c>
      <c r="N22764">
        <v>14.6366581</v>
      </c>
    </row>
    <row r="22765" spans="1:14" x14ac:dyDescent="0.2">
      <c r="A22765" s="1">
        <v>43929</v>
      </c>
      <c r="B22765" t="s">
        <v>235</v>
      </c>
      <c r="C22765" t="s">
        <v>474</v>
      </c>
      <c r="D22765" t="s">
        <v>481</v>
      </c>
      <c r="E22765" t="s">
        <v>17</v>
      </c>
      <c r="F22765" t="b">
        <v>0</v>
      </c>
      <c r="G22765">
        <v>1.8200103999999999</v>
      </c>
      <c r="H22765">
        <v>143.89562179999999</v>
      </c>
      <c r="I22765">
        <v>42.955621800000003</v>
      </c>
      <c r="J22765">
        <v>100.94</v>
      </c>
      <c r="K22765">
        <v>50.559510799999998</v>
      </c>
      <c r="L22765">
        <v>2.7554208</v>
      </c>
      <c r="M22765">
        <v>0.79205139999999996</v>
      </c>
      <c r="N22765">
        <v>46.833016999999998</v>
      </c>
    </row>
    <row r="22766" spans="1:14" x14ac:dyDescent="0.2">
      <c r="A22766" s="1">
        <v>43929</v>
      </c>
      <c r="B22766" t="s">
        <v>235</v>
      </c>
      <c r="C22766" t="s">
        <v>474</v>
      </c>
      <c r="D22766" t="s">
        <v>483</v>
      </c>
      <c r="E22766" t="s">
        <v>17</v>
      </c>
      <c r="F22766" t="b">
        <v>0</v>
      </c>
      <c r="G22766">
        <v>2.4902904000000001</v>
      </c>
      <c r="H22766">
        <v>266.6383682</v>
      </c>
      <c r="I22766">
        <v>85.022567600000002</v>
      </c>
      <c r="J22766">
        <v>181.6158006</v>
      </c>
      <c r="K22766">
        <v>94.520711199999994</v>
      </c>
      <c r="L22766">
        <v>4.3685404999999999</v>
      </c>
      <c r="M22766">
        <v>1.9734419999999999</v>
      </c>
      <c r="N22766">
        <v>80.753106900000006</v>
      </c>
    </row>
    <row r="22767" spans="1:14" x14ac:dyDescent="0.2">
      <c r="A22767" s="1">
        <v>43929</v>
      </c>
      <c r="B22767" t="s">
        <v>235</v>
      </c>
      <c r="C22767" t="s">
        <v>474</v>
      </c>
      <c r="D22767" t="s">
        <v>7400</v>
      </c>
      <c r="E22767" t="s">
        <v>17</v>
      </c>
      <c r="F22767" t="b">
        <v>0</v>
      </c>
      <c r="G22767">
        <v>1.0152479999999999</v>
      </c>
      <c r="H22767">
        <v>88.278992000000002</v>
      </c>
      <c r="I22767">
        <v>3.9489400000000001E-2</v>
      </c>
      <c r="J22767">
        <v>88.239502599999994</v>
      </c>
      <c r="K22767">
        <v>30.158238799999999</v>
      </c>
      <c r="L22767">
        <v>1.5113764000000001</v>
      </c>
      <c r="M22767">
        <v>1.2648535999999999</v>
      </c>
      <c r="N22767">
        <v>55.305033799999997</v>
      </c>
    </row>
    <row r="22768" spans="1:14" x14ac:dyDescent="0.2">
      <c r="A22768" s="1">
        <v>43929</v>
      </c>
      <c r="B22768" t="s">
        <v>235</v>
      </c>
      <c r="C22768" t="s">
        <v>474</v>
      </c>
      <c r="D22768" t="s">
        <v>485</v>
      </c>
      <c r="E22768" t="s">
        <v>17</v>
      </c>
      <c r="F22768" t="b">
        <v>0</v>
      </c>
      <c r="G22768">
        <v>2.2533264000000002</v>
      </c>
      <c r="H22768">
        <v>168.28287069999999</v>
      </c>
      <c r="I22768">
        <v>50.404407399999997</v>
      </c>
      <c r="J22768">
        <v>117.87846330000001</v>
      </c>
      <c r="K22768">
        <v>58.518291400000003</v>
      </c>
      <c r="L22768">
        <v>3.5495209999999999</v>
      </c>
      <c r="M22768">
        <v>2.6104267999999999</v>
      </c>
      <c r="N22768">
        <v>53.2002241</v>
      </c>
    </row>
    <row r="22769" spans="1:14" x14ac:dyDescent="0.2">
      <c r="A22769" s="1">
        <v>43929</v>
      </c>
      <c r="B22769" t="s">
        <v>235</v>
      </c>
      <c r="C22769" t="s">
        <v>474</v>
      </c>
      <c r="D22769" t="s">
        <v>486</v>
      </c>
      <c r="E22769" t="s">
        <v>17</v>
      </c>
      <c r="F22769" t="b">
        <v>0</v>
      </c>
      <c r="G22769">
        <v>1.0746735999999999</v>
      </c>
      <c r="H22769">
        <v>168.0549651</v>
      </c>
      <c r="I22769">
        <v>52.798202000000003</v>
      </c>
      <c r="J22769">
        <v>115.2567631</v>
      </c>
      <c r="K22769">
        <v>58.518758800000001</v>
      </c>
      <c r="L22769">
        <v>2.5134349</v>
      </c>
      <c r="M22769">
        <v>1.4196278</v>
      </c>
      <c r="N22769">
        <v>52.804941599999999</v>
      </c>
    </row>
    <row r="22770" spans="1:14" x14ac:dyDescent="0.2">
      <c r="A22770" s="1">
        <v>43929</v>
      </c>
      <c r="B22770" t="s">
        <v>235</v>
      </c>
      <c r="C22770" t="s">
        <v>487</v>
      </c>
      <c r="D22770" t="s">
        <v>488</v>
      </c>
      <c r="E22770" t="s">
        <v>17</v>
      </c>
      <c r="F22770" t="b">
        <v>0</v>
      </c>
      <c r="G22770">
        <v>1.8633367999999999</v>
      </c>
      <c r="H22770">
        <v>157.54633279999999</v>
      </c>
      <c r="I22770">
        <v>54.077147199999999</v>
      </c>
      <c r="J22770">
        <v>103.4691856</v>
      </c>
      <c r="K22770">
        <v>75.969301799999997</v>
      </c>
      <c r="L22770">
        <v>2.8408099</v>
      </c>
      <c r="M22770">
        <v>3.1737440000000001</v>
      </c>
      <c r="N22770">
        <v>21.4853299</v>
      </c>
    </row>
    <row r="22771" spans="1:14" x14ac:dyDescent="0.2">
      <c r="A22771" s="1">
        <v>43929</v>
      </c>
      <c r="B22771" t="s">
        <v>235</v>
      </c>
      <c r="C22771" t="s">
        <v>487</v>
      </c>
      <c r="D22771" t="s">
        <v>489</v>
      </c>
      <c r="E22771" t="s">
        <v>17</v>
      </c>
      <c r="F22771" t="b">
        <v>0</v>
      </c>
      <c r="G22771">
        <v>2.9640208000000001</v>
      </c>
      <c r="H22771">
        <v>313.62646180000002</v>
      </c>
      <c r="I22771">
        <v>78.241097400000001</v>
      </c>
      <c r="J22771">
        <v>235.38536439999999</v>
      </c>
      <c r="K22771">
        <v>150.7037</v>
      </c>
      <c r="L22771">
        <v>5.0010969000000003</v>
      </c>
      <c r="M22771">
        <v>3.2389749999999999</v>
      </c>
      <c r="N22771">
        <v>76.441592499999999</v>
      </c>
    </row>
    <row r="22772" spans="1:14" x14ac:dyDescent="0.2">
      <c r="A22772" s="1">
        <v>43929</v>
      </c>
      <c r="B22772" t="s">
        <v>235</v>
      </c>
      <c r="C22772" t="s">
        <v>487</v>
      </c>
      <c r="D22772" t="s">
        <v>4707</v>
      </c>
      <c r="E22772" t="s">
        <v>17</v>
      </c>
      <c r="F22772" t="b">
        <v>0</v>
      </c>
      <c r="G22772">
        <v>1.5599896</v>
      </c>
      <c r="H22772">
        <v>59.664810099999997</v>
      </c>
      <c r="I22772">
        <v>9.6449922000000008</v>
      </c>
      <c r="J22772">
        <v>50.0198179</v>
      </c>
      <c r="K22772">
        <v>28.064336000000001</v>
      </c>
      <c r="L22772">
        <v>2.101505</v>
      </c>
      <c r="M22772">
        <v>3.7179004</v>
      </c>
      <c r="N22772">
        <v>16.136076500000001</v>
      </c>
    </row>
    <row r="22773" spans="1:14" x14ac:dyDescent="0.2">
      <c r="A22773" s="1">
        <v>43929</v>
      </c>
      <c r="B22773" t="s">
        <v>235</v>
      </c>
      <c r="C22773" t="s">
        <v>487</v>
      </c>
      <c r="D22773" t="s">
        <v>2806</v>
      </c>
      <c r="E22773" t="s">
        <v>17</v>
      </c>
      <c r="F22773" t="b">
        <v>0</v>
      </c>
      <c r="G22773">
        <v>1.3866736</v>
      </c>
      <c r="H22773">
        <v>75.516690800000006</v>
      </c>
      <c r="I22773">
        <v>24.878162199999998</v>
      </c>
      <c r="J22773">
        <v>50.638528600000001</v>
      </c>
      <c r="K22773">
        <v>36.412526399999997</v>
      </c>
      <c r="L22773">
        <v>2.2756490999999999</v>
      </c>
      <c r="M22773">
        <v>0.59828479999999995</v>
      </c>
      <c r="N22773">
        <v>11.352068299999999</v>
      </c>
    </row>
    <row r="22774" spans="1:14" x14ac:dyDescent="0.2">
      <c r="A22774" s="1">
        <v>43929</v>
      </c>
      <c r="B22774" t="s">
        <v>235</v>
      </c>
      <c r="C22774" t="s">
        <v>487</v>
      </c>
      <c r="D22774" t="s">
        <v>3847</v>
      </c>
      <c r="E22774" t="s">
        <v>17</v>
      </c>
      <c r="F22774" t="b">
        <v>0</v>
      </c>
      <c r="G22774">
        <v>3.6399376000000001</v>
      </c>
      <c r="H22774">
        <v>144.06396580000001</v>
      </c>
      <c r="I22774">
        <v>32.157494</v>
      </c>
      <c r="J22774">
        <v>111.90647180000001</v>
      </c>
      <c r="K22774">
        <v>67.761938200000003</v>
      </c>
      <c r="L22774">
        <v>5.6310827999999997</v>
      </c>
      <c r="M22774">
        <v>5.9728289999999999</v>
      </c>
      <c r="N22774">
        <v>32.540621799999997</v>
      </c>
    </row>
    <row r="22775" spans="1:14" x14ac:dyDescent="0.2">
      <c r="A22775" s="1">
        <v>43929</v>
      </c>
      <c r="B22775" t="s">
        <v>235</v>
      </c>
      <c r="C22775" t="s">
        <v>487</v>
      </c>
      <c r="D22775" t="s">
        <v>3847</v>
      </c>
      <c r="E22775" t="s">
        <v>17</v>
      </c>
      <c r="F22775" t="b">
        <v>1</v>
      </c>
      <c r="G22775">
        <v>1.0399896</v>
      </c>
      <c r="H22775">
        <v>28.653848400000001</v>
      </c>
      <c r="I22775">
        <v>8.0886624000000005</v>
      </c>
      <c r="J22775">
        <v>20.565186000000001</v>
      </c>
      <c r="K22775">
        <v>13.552263</v>
      </c>
      <c r="L22775">
        <v>1.8694033999999999</v>
      </c>
      <c r="M22775">
        <v>2.713085</v>
      </c>
      <c r="N22775">
        <v>2.4304345999999999</v>
      </c>
    </row>
    <row r="22776" spans="1:14" x14ac:dyDescent="0.2">
      <c r="A22776" s="1">
        <v>43929</v>
      </c>
      <c r="B22776" t="s">
        <v>235</v>
      </c>
      <c r="C22776" t="s">
        <v>487</v>
      </c>
      <c r="D22776" t="s">
        <v>7401</v>
      </c>
      <c r="E22776" t="s">
        <v>17</v>
      </c>
      <c r="F22776" t="b">
        <v>0</v>
      </c>
      <c r="G22776">
        <v>1.3228072</v>
      </c>
      <c r="H22776">
        <v>151.62804389999999</v>
      </c>
      <c r="I22776">
        <v>43.5233536</v>
      </c>
      <c r="J22776">
        <v>108.1046903</v>
      </c>
      <c r="K22776">
        <v>72.357144399999996</v>
      </c>
      <c r="L22776">
        <v>2.4836364999999998</v>
      </c>
      <c r="M22776">
        <v>3.0823947999999999</v>
      </c>
      <c r="N22776">
        <v>30.1815146</v>
      </c>
    </row>
    <row r="22777" spans="1:14" x14ac:dyDescent="0.2">
      <c r="A22777" s="1">
        <v>43929</v>
      </c>
      <c r="B22777" t="s">
        <v>235</v>
      </c>
      <c r="C22777" t="s">
        <v>487</v>
      </c>
      <c r="D22777" t="s">
        <v>3848</v>
      </c>
      <c r="E22777" t="s">
        <v>17</v>
      </c>
      <c r="F22777" t="b">
        <v>0</v>
      </c>
      <c r="G22777">
        <v>16.918595199999999</v>
      </c>
      <c r="H22777">
        <v>1003.9442021999999</v>
      </c>
      <c r="I22777">
        <v>353.52608520000001</v>
      </c>
      <c r="J22777">
        <v>650.41811700000005</v>
      </c>
      <c r="K22777">
        <v>518.15927920000001</v>
      </c>
      <c r="L22777">
        <v>27.167051900000001</v>
      </c>
      <c r="M22777">
        <v>14.726708800000001</v>
      </c>
      <c r="N22777">
        <v>90.365077099999993</v>
      </c>
    </row>
    <row r="22778" spans="1:14" x14ac:dyDescent="0.2">
      <c r="A22778" s="1">
        <v>43929</v>
      </c>
      <c r="B22778" t="s">
        <v>235</v>
      </c>
      <c r="C22778" t="s">
        <v>487</v>
      </c>
      <c r="D22778" t="s">
        <v>3848</v>
      </c>
      <c r="E22778" t="s">
        <v>17</v>
      </c>
      <c r="F22778" t="b">
        <v>1</v>
      </c>
      <c r="G22778">
        <v>1.768</v>
      </c>
      <c r="H22778">
        <v>151.02628540000001</v>
      </c>
      <c r="I22778">
        <v>49.835603999999996</v>
      </c>
      <c r="J22778">
        <v>101.1906814</v>
      </c>
      <c r="K22778">
        <v>77.723437599999997</v>
      </c>
      <c r="L22778">
        <v>3.1069391</v>
      </c>
      <c r="M22778">
        <v>11.616587600000001</v>
      </c>
      <c r="N22778">
        <v>8.7437170999999996</v>
      </c>
    </row>
    <row r="22779" spans="1:14" x14ac:dyDescent="0.2">
      <c r="A22779" s="1">
        <v>43929</v>
      </c>
      <c r="B22779" t="s">
        <v>235</v>
      </c>
      <c r="C22779" t="s">
        <v>487</v>
      </c>
      <c r="D22779" t="s">
        <v>2808</v>
      </c>
      <c r="E22779" t="s">
        <v>17</v>
      </c>
      <c r="F22779" t="b">
        <v>0</v>
      </c>
      <c r="G22779">
        <v>3.8133992000000001</v>
      </c>
      <c r="H22779">
        <v>243.1511438</v>
      </c>
      <c r="I22779">
        <v>64.039850000000001</v>
      </c>
      <c r="J22779">
        <v>179.1112938</v>
      </c>
      <c r="K22779">
        <v>115.1078198</v>
      </c>
      <c r="L22779">
        <v>4.1755493000000001</v>
      </c>
      <c r="M22779">
        <v>0.77357860000000001</v>
      </c>
      <c r="N22779">
        <v>59.054346099999997</v>
      </c>
    </row>
    <row r="22780" spans="1:14" x14ac:dyDescent="0.2">
      <c r="A22780" s="1">
        <v>43929</v>
      </c>
      <c r="B22780" t="s">
        <v>235</v>
      </c>
      <c r="C22780" t="s">
        <v>487</v>
      </c>
      <c r="D22780" t="s">
        <v>492</v>
      </c>
      <c r="E22780" t="s">
        <v>39</v>
      </c>
      <c r="F22780" t="b">
        <v>1</v>
      </c>
      <c r="G22780">
        <v>1.04</v>
      </c>
      <c r="H22780">
        <v>44.737930400000003</v>
      </c>
      <c r="I22780">
        <v>7.8724999999999996</v>
      </c>
      <c r="J22780">
        <v>36.865430400000001</v>
      </c>
      <c r="K22780">
        <v>21.12771</v>
      </c>
      <c r="L22780">
        <v>1.5661038</v>
      </c>
      <c r="M22780">
        <v>6.4560114000000004</v>
      </c>
      <c r="N22780">
        <v>7.7156051999999997</v>
      </c>
    </row>
    <row r="22781" spans="1:14" x14ac:dyDescent="0.2">
      <c r="A22781" s="1">
        <v>43929</v>
      </c>
      <c r="B22781" t="s">
        <v>235</v>
      </c>
      <c r="C22781" t="s">
        <v>487</v>
      </c>
      <c r="D22781" t="s">
        <v>492</v>
      </c>
      <c r="E22781" t="s">
        <v>17</v>
      </c>
      <c r="F22781" t="b">
        <v>0</v>
      </c>
      <c r="G22781">
        <v>15.235958399999999</v>
      </c>
      <c r="H22781">
        <v>1165.3359886000001</v>
      </c>
      <c r="I22781">
        <v>285.95449539999998</v>
      </c>
      <c r="J22781">
        <v>879.38149320000002</v>
      </c>
      <c r="K22781">
        <v>549.31674539999995</v>
      </c>
      <c r="L22781">
        <v>26.288988499999999</v>
      </c>
      <c r="M22781">
        <v>21.1466174</v>
      </c>
      <c r="N22781">
        <v>282.62914189999998</v>
      </c>
    </row>
    <row r="22782" spans="1:14" x14ac:dyDescent="0.2">
      <c r="A22782" s="1">
        <v>43929</v>
      </c>
      <c r="B22782" t="s">
        <v>235</v>
      </c>
      <c r="C22782" t="s">
        <v>487</v>
      </c>
      <c r="D22782" t="s">
        <v>492</v>
      </c>
      <c r="E22782" t="s">
        <v>17</v>
      </c>
      <c r="F22782" t="b">
        <v>1</v>
      </c>
      <c r="G22782">
        <v>6.1360104</v>
      </c>
      <c r="H22782">
        <v>449.83592909999999</v>
      </c>
      <c r="I22782">
        <v>92.988813800000003</v>
      </c>
      <c r="J22782">
        <v>356.84711529999998</v>
      </c>
      <c r="K22782">
        <v>211.276895</v>
      </c>
      <c r="L22782">
        <v>9.8169529000000004</v>
      </c>
      <c r="M22782">
        <v>92.9147526</v>
      </c>
      <c r="N22782">
        <v>42.838514799999999</v>
      </c>
    </row>
    <row r="22783" spans="1:14" x14ac:dyDescent="0.2">
      <c r="A22783" s="1">
        <v>43929</v>
      </c>
      <c r="B22783" t="s">
        <v>235</v>
      </c>
      <c r="C22783" t="s">
        <v>487</v>
      </c>
      <c r="D22783" t="s">
        <v>2809</v>
      </c>
      <c r="E22783" t="s">
        <v>17</v>
      </c>
      <c r="F22783" t="b">
        <v>1</v>
      </c>
      <c r="G22783">
        <v>1.04</v>
      </c>
      <c r="H22783">
        <v>42.066474100000001</v>
      </c>
      <c r="I22783">
        <v>12.6465532</v>
      </c>
      <c r="J22783">
        <v>29.419920900000001</v>
      </c>
      <c r="K22783">
        <v>19.930838000000001</v>
      </c>
      <c r="L22783">
        <v>1.5660940999999999</v>
      </c>
      <c r="M22783">
        <v>18.645230000000002</v>
      </c>
      <c r="N22783">
        <v>-10.722241199999999</v>
      </c>
    </row>
    <row r="22784" spans="1:14" x14ac:dyDescent="0.2">
      <c r="A22784" s="1">
        <v>43929</v>
      </c>
      <c r="B22784" t="s">
        <v>235</v>
      </c>
      <c r="C22784" t="s">
        <v>487</v>
      </c>
      <c r="D22784" t="s">
        <v>5366</v>
      </c>
      <c r="E22784" t="s">
        <v>17</v>
      </c>
      <c r="F22784" t="b">
        <v>0</v>
      </c>
      <c r="G22784">
        <v>1.04</v>
      </c>
      <c r="H22784">
        <v>53.025875900000003</v>
      </c>
      <c r="I22784">
        <v>15.7035272</v>
      </c>
      <c r="J22784">
        <v>37.322348699999999</v>
      </c>
      <c r="K22784">
        <v>25.394580000000001</v>
      </c>
      <c r="L22784">
        <v>1.5660940999999999</v>
      </c>
      <c r="M22784">
        <v>0</v>
      </c>
      <c r="N22784">
        <v>10.361674600000001</v>
      </c>
    </row>
    <row r="22785" spans="1:14" x14ac:dyDescent="0.2">
      <c r="A22785" s="1">
        <v>43929</v>
      </c>
      <c r="B22785" t="s">
        <v>235</v>
      </c>
      <c r="C22785" t="s">
        <v>487</v>
      </c>
      <c r="D22785" t="s">
        <v>5366</v>
      </c>
      <c r="E22785" t="s">
        <v>17</v>
      </c>
      <c r="F22785" t="b">
        <v>1</v>
      </c>
      <c r="G22785">
        <v>1.04</v>
      </c>
      <c r="H22785">
        <v>53.315539999999999</v>
      </c>
      <c r="I22785">
        <v>12.6781466</v>
      </c>
      <c r="J22785">
        <v>40.637393400000001</v>
      </c>
      <c r="K22785">
        <v>25.394580000000001</v>
      </c>
      <c r="L22785">
        <v>1.5660940999999999</v>
      </c>
      <c r="M22785">
        <v>9.2850502000000006</v>
      </c>
      <c r="N22785">
        <v>4.3916690999999997</v>
      </c>
    </row>
    <row r="22786" spans="1:14" x14ac:dyDescent="0.2">
      <c r="A22786" s="1">
        <v>43929</v>
      </c>
      <c r="B22786" t="s">
        <v>235</v>
      </c>
      <c r="C22786" t="s">
        <v>487</v>
      </c>
      <c r="D22786" t="s">
        <v>2810</v>
      </c>
      <c r="E22786" t="s">
        <v>17</v>
      </c>
      <c r="F22786" t="b">
        <v>1</v>
      </c>
      <c r="G22786">
        <v>1.04</v>
      </c>
      <c r="H22786">
        <v>61.2635279</v>
      </c>
      <c r="I22786">
        <v>11.0272246</v>
      </c>
      <c r="J22786">
        <v>50.236303300000003</v>
      </c>
      <c r="K22786">
        <v>28.703033999999999</v>
      </c>
      <c r="L22786">
        <v>1.5660940999999999</v>
      </c>
      <c r="M22786">
        <v>0</v>
      </c>
      <c r="N22786">
        <v>19.9671752</v>
      </c>
    </row>
    <row r="22787" spans="1:14" x14ac:dyDescent="0.2">
      <c r="A22787" s="1">
        <v>43929</v>
      </c>
      <c r="B22787" t="s">
        <v>235</v>
      </c>
      <c r="C22787" t="s">
        <v>487</v>
      </c>
      <c r="D22787" t="s">
        <v>494</v>
      </c>
      <c r="E22787" t="s">
        <v>17</v>
      </c>
      <c r="F22787" t="b">
        <v>0</v>
      </c>
      <c r="G22787">
        <v>3.7267464000000001</v>
      </c>
      <c r="H22787">
        <v>495.53147369999999</v>
      </c>
      <c r="I22787">
        <v>94.894485200000005</v>
      </c>
      <c r="J22787">
        <v>400.63698849999997</v>
      </c>
      <c r="K22787">
        <v>233.1186692</v>
      </c>
      <c r="L22787">
        <v>8.4545878999999999</v>
      </c>
      <c r="M22787">
        <v>1.2203142</v>
      </c>
      <c r="N22787">
        <v>157.8434172</v>
      </c>
    </row>
    <row r="22788" spans="1:14" x14ac:dyDescent="0.2">
      <c r="A22788" s="1">
        <v>43929</v>
      </c>
      <c r="B22788" t="s">
        <v>235</v>
      </c>
      <c r="C22788" t="s">
        <v>487</v>
      </c>
      <c r="D22788" t="s">
        <v>6790</v>
      </c>
      <c r="E22788" t="s">
        <v>17</v>
      </c>
      <c r="F22788" t="b">
        <v>0</v>
      </c>
      <c r="G22788">
        <v>1.04</v>
      </c>
      <c r="H22788">
        <v>116.0596039</v>
      </c>
      <c r="I22788">
        <v>35.356436199999997</v>
      </c>
      <c r="J22788">
        <v>80.703167699999995</v>
      </c>
      <c r="K22788">
        <v>55.012045200000003</v>
      </c>
      <c r="L22788">
        <v>1.6493395</v>
      </c>
      <c r="M22788">
        <v>0.29003499999999999</v>
      </c>
      <c r="N22788">
        <v>23.751747999999999</v>
      </c>
    </row>
    <row r="22789" spans="1:14" x14ac:dyDescent="0.2">
      <c r="A22789" s="1">
        <v>43929</v>
      </c>
      <c r="B22789" t="s">
        <v>235</v>
      </c>
      <c r="C22789" t="s">
        <v>495</v>
      </c>
      <c r="D22789" t="s">
        <v>2811</v>
      </c>
      <c r="E22789" t="s">
        <v>17</v>
      </c>
      <c r="F22789" t="b">
        <v>0</v>
      </c>
      <c r="G22789">
        <v>1.3866736</v>
      </c>
      <c r="H22789">
        <v>147.69859310000001</v>
      </c>
      <c r="I22789">
        <v>39.409264999999998</v>
      </c>
      <c r="J22789">
        <v>108.28932810000001</v>
      </c>
      <c r="K22789">
        <v>47.456778399999997</v>
      </c>
      <c r="L22789">
        <v>2.4186755999999998</v>
      </c>
      <c r="M22789">
        <v>2.2994164000000001</v>
      </c>
      <c r="N22789">
        <v>56.114457700000003</v>
      </c>
    </row>
    <row r="22790" spans="1:14" x14ac:dyDescent="0.2">
      <c r="A22790" s="1">
        <v>43929</v>
      </c>
      <c r="B22790" t="s">
        <v>235</v>
      </c>
      <c r="C22790" t="s">
        <v>495</v>
      </c>
      <c r="D22790" t="s">
        <v>496</v>
      </c>
      <c r="E22790" t="s">
        <v>39</v>
      </c>
      <c r="F22790" t="b">
        <v>0</v>
      </c>
      <c r="G22790">
        <v>1.04</v>
      </c>
      <c r="H22790">
        <v>50.67127</v>
      </c>
      <c r="I22790">
        <v>8.6558396000000002</v>
      </c>
      <c r="J22790">
        <v>42.0154304</v>
      </c>
      <c r="K22790">
        <v>18.077900400000001</v>
      </c>
      <c r="L22790">
        <v>1.5661038</v>
      </c>
      <c r="M22790">
        <v>4.8796399999999997E-2</v>
      </c>
      <c r="N22790">
        <v>22.322629800000001</v>
      </c>
    </row>
    <row r="22791" spans="1:14" x14ac:dyDescent="0.2">
      <c r="A22791" s="1">
        <v>43929</v>
      </c>
      <c r="B22791" t="s">
        <v>235</v>
      </c>
      <c r="C22791" t="s">
        <v>495</v>
      </c>
      <c r="D22791" t="s">
        <v>496</v>
      </c>
      <c r="E22791" t="s">
        <v>17</v>
      </c>
      <c r="F22791" t="b">
        <v>0</v>
      </c>
      <c r="G22791">
        <v>1.5599896</v>
      </c>
      <c r="H22791">
        <v>151.03121970000001</v>
      </c>
      <c r="I22791">
        <v>49.795578800000001</v>
      </c>
      <c r="J22791">
        <v>101.23564090000001</v>
      </c>
      <c r="K22791">
        <v>53.3823936</v>
      </c>
      <c r="L22791">
        <v>3.0253814999999999</v>
      </c>
      <c r="M22791">
        <v>2.4080086000000001</v>
      </c>
      <c r="N22791">
        <v>42.419857200000003</v>
      </c>
    </row>
    <row r="22792" spans="1:14" x14ac:dyDescent="0.2">
      <c r="A22792" s="1">
        <v>43929</v>
      </c>
      <c r="B22792" t="s">
        <v>235</v>
      </c>
      <c r="C22792" t="s">
        <v>495</v>
      </c>
      <c r="D22792" t="s">
        <v>496</v>
      </c>
      <c r="E22792" t="s">
        <v>17</v>
      </c>
      <c r="F22792" t="b">
        <v>1</v>
      </c>
      <c r="G22792">
        <v>1.0399896</v>
      </c>
      <c r="H22792">
        <v>151.47451430000001</v>
      </c>
      <c r="I22792">
        <v>45.143236799999997</v>
      </c>
      <c r="J22792">
        <v>106.3312775</v>
      </c>
      <c r="K22792">
        <v>51.678745200000002</v>
      </c>
      <c r="L22792">
        <v>1.5660746999999999</v>
      </c>
      <c r="M22792">
        <v>4.8151485999999997</v>
      </c>
      <c r="N22792">
        <v>48.271309000000002</v>
      </c>
    </row>
    <row r="22793" spans="1:14" x14ac:dyDescent="0.2">
      <c r="A22793" s="1">
        <v>43929</v>
      </c>
      <c r="B22793" t="s">
        <v>235</v>
      </c>
      <c r="C22793" t="s">
        <v>495</v>
      </c>
      <c r="D22793" t="s">
        <v>2812</v>
      </c>
      <c r="E22793" t="s">
        <v>39</v>
      </c>
      <c r="F22793" t="b">
        <v>0</v>
      </c>
      <c r="G22793">
        <v>1.3</v>
      </c>
      <c r="H22793">
        <v>58.589339299999999</v>
      </c>
      <c r="I22793">
        <v>15.604009400000001</v>
      </c>
      <c r="J22793">
        <v>42.985329900000004</v>
      </c>
      <c r="K22793">
        <v>20.412588</v>
      </c>
      <c r="L22793">
        <v>2.0963058000000001</v>
      </c>
      <c r="M22793">
        <v>2.7950000000000002E-3</v>
      </c>
      <c r="N22793">
        <v>20.473641099999998</v>
      </c>
    </row>
    <row r="22794" spans="1:14" x14ac:dyDescent="0.2">
      <c r="A22794" s="1">
        <v>43929</v>
      </c>
      <c r="B22794" t="s">
        <v>235</v>
      </c>
      <c r="C22794" t="s">
        <v>495</v>
      </c>
      <c r="D22794" t="s">
        <v>497</v>
      </c>
      <c r="E22794" t="s">
        <v>17</v>
      </c>
      <c r="F22794" t="b">
        <v>0</v>
      </c>
      <c r="G22794">
        <v>2.4266944000000001</v>
      </c>
      <c r="H22794">
        <v>176.156465</v>
      </c>
      <c r="I22794">
        <v>58.578421800000001</v>
      </c>
      <c r="J22794">
        <v>117.5780432</v>
      </c>
      <c r="K22794">
        <v>63.894801800000003</v>
      </c>
      <c r="L22794">
        <v>3.4821447999999999</v>
      </c>
      <c r="M22794">
        <v>0.53608100000000003</v>
      </c>
      <c r="N22794">
        <v>49.665015599999997</v>
      </c>
    </row>
    <row r="22795" spans="1:14" x14ac:dyDescent="0.2">
      <c r="A22795" s="1">
        <v>43929</v>
      </c>
      <c r="B22795" t="s">
        <v>235</v>
      </c>
      <c r="C22795" t="s">
        <v>495</v>
      </c>
      <c r="D22795" t="s">
        <v>498</v>
      </c>
      <c r="E22795" t="s">
        <v>17</v>
      </c>
      <c r="F22795" t="b">
        <v>0</v>
      </c>
      <c r="G22795">
        <v>2.5752272</v>
      </c>
      <c r="H22795">
        <v>147.38704559999999</v>
      </c>
      <c r="I22795">
        <v>42.647499199999999</v>
      </c>
      <c r="J22795">
        <v>104.73954639999999</v>
      </c>
      <c r="K22795">
        <v>52.7292554</v>
      </c>
      <c r="L22795">
        <v>3.9668052999999999</v>
      </c>
      <c r="M22795">
        <v>0.60724599999999995</v>
      </c>
      <c r="N22795">
        <v>47.436239700000002</v>
      </c>
    </row>
    <row r="22796" spans="1:14" x14ac:dyDescent="0.2">
      <c r="A22796" s="1">
        <v>43929</v>
      </c>
      <c r="B22796" t="s">
        <v>235</v>
      </c>
      <c r="C22796" t="s">
        <v>495</v>
      </c>
      <c r="D22796" t="s">
        <v>498</v>
      </c>
      <c r="E22796" t="s">
        <v>17</v>
      </c>
      <c r="F22796" t="b">
        <v>1</v>
      </c>
      <c r="G22796">
        <v>3.4171488000000001</v>
      </c>
      <c r="H22796">
        <v>176.75118699999999</v>
      </c>
      <c r="I22796">
        <v>52.363545999999999</v>
      </c>
      <c r="J22796">
        <v>124.387641</v>
      </c>
      <c r="K22796">
        <v>63.275234400000002</v>
      </c>
      <c r="L22796">
        <v>5.1271871999999998</v>
      </c>
      <c r="M22796">
        <v>16.652094000000002</v>
      </c>
      <c r="N22796">
        <v>39.3331254</v>
      </c>
    </row>
    <row r="22797" spans="1:14" x14ac:dyDescent="0.2">
      <c r="A22797" s="1">
        <v>43929</v>
      </c>
      <c r="B22797" t="s">
        <v>235</v>
      </c>
      <c r="C22797" t="s">
        <v>495</v>
      </c>
      <c r="D22797" t="s">
        <v>500</v>
      </c>
      <c r="E22797" t="s">
        <v>17</v>
      </c>
      <c r="F22797" t="b">
        <v>0</v>
      </c>
      <c r="G22797">
        <v>4.7666735999999998</v>
      </c>
      <c r="H22797">
        <v>294.37019830000003</v>
      </c>
      <c r="I22797">
        <v>89.528711400000006</v>
      </c>
      <c r="J22797">
        <v>204.84148690000001</v>
      </c>
      <c r="K22797">
        <v>105.459011</v>
      </c>
      <c r="L22797">
        <v>7.7262924999999996</v>
      </c>
      <c r="M22797">
        <v>4.9695615999999996</v>
      </c>
      <c r="N22797">
        <v>86.686621799999998</v>
      </c>
    </row>
    <row r="22798" spans="1:14" x14ac:dyDescent="0.2">
      <c r="A22798" s="1">
        <v>43929</v>
      </c>
      <c r="B22798" t="s">
        <v>235</v>
      </c>
      <c r="C22798" t="s">
        <v>495</v>
      </c>
      <c r="D22798" t="s">
        <v>500</v>
      </c>
      <c r="E22798" t="s">
        <v>17</v>
      </c>
      <c r="F22798" t="b">
        <v>1</v>
      </c>
      <c r="G22798">
        <v>1.4733368</v>
      </c>
      <c r="H22798">
        <v>87.868036099999998</v>
      </c>
      <c r="I22798">
        <v>31.486155400000001</v>
      </c>
      <c r="J22798">
        <v>56.381880700000004</v>
      </c>
      <c r="K22798">
        <v>31.6377238</v>
      </c>
      <c r="L22798">
        <v>2.5456777000000002</v>
      </c>
      <c r="M22798">
        <v>25.072035799999998</v>
      </c>
      <c r="N22798">
        <v>-2.8735566000000001</v>
      </c>
    </row>
    <row r="22799" spans="1:14" x14ac:dyDescent="0.2">
      <c r="A22799" s="1">
        <v>43929</v>
      </c>
      <c r="B22799" t="s">
        <v>235</v>
      </c>
      <c r="C22799" t="s">
        <v>495</v>
      </c>
      <c r="D22799" t="s">
        <v>501</v>
      </c>
      <c r="E22799" t="s">
        <v>17</v>
      </c>
      <c r="F22799" t="b">
        <v>1</v>
      </c>
      <c r="G22799">
        <v>1.04</v>
      </c>
      <c r="H22799">
        <v>93.663314200000002</v>
      </c>
      <c r="I22799">
        <v>25.198410800000001</v>
      </c>
      <c r="J22799">
        <v>68.464903399999997</v>
      </c>
      <c r="K22799">
        <v>33.439058799999998</v>
      </c>
      <c r="L22799">
        <v>1.4999207000000001</v>
      </c>
      <c r="M22799">
        <v>3.4013946000000002</v>
      </c>
      <c r="N22799">
        <v>30.124529299999999</v>
      </c>
    </row>
    <row r="22800" spans="1:14" x14ac:dyDescent="0.2">
      <c r="A22800" s="1">
        <v>43929</v>
      </c>
      <c r="B22800" t="s">
        <v>235</v>
      </c>
      <c r="C22800" t="s">
        <v>495</v>
      </c>
      <c r="D22800" t="s">
        <v>7402</v>
      </c>
      <c r="E22800" t="s">
        <v>39</v>
      </c>
      <c r="F22800" t="b">
        <v>0</v>
      </c>
      <c r="G22800">
        <v>1.0400208</v>
      </c>
      <c r="H22800">
        <v>50.593511399999997</v>
      </c>
      <c r="I22800">
        <v>9.4785275999999996</v>
      </c>
      <c r="J22800">
        <v>41.114983799999997</v>
      </c>
      <c r="K22800">
        <v>18.072389999999999</v>
      </c>
      <c r="L22800">
        <v>1.5661038</v>
      </c>
      <c r="M22800">
        <v>0.51047880000000001</v>
      </c>
      <c r="N22800">
        <v>20.966011200000001</v>
      </c>
    </row>
    <row r="22801" spans="1:14" x14ac:dyDescent="0.2">
      <c r="A22801" s="1">
        <v>43929</v>
      </c>
      <c r="B22801" t="s">
        <v>235</v>
      </c>
      <c r="C22801" t="s">
        <v>502</v>
      </c>
      <c r="D22801" t="s">
        <v>503</v>
      </c>
      <c r="E22801" t="s">
        <v>17</v>
      </c>
      <c r="F22801" t="b">
        <v>0</v>
      </c>
      <c r="G22801">
        <v>1.0400312</v>
      </c>
      <c r="H22801">
        <v>38.183053200000003</v>
      </c>
      <c r="I22801">
        <v>7.7412384000000003</v>
      </c>
      <c r="J22801">
        <v>30.4418148</v>
      </c>
      <c r="K22801">
        <v>13.279670400000001</v>
      </c>
      <c r="L22801">
        <v>1.4586957</v>
      </c>
      <c r="M22801">
        <v>2.9007885999999998</v>
      </c>
      <c r="N22801">
        <v>12.802660100000001</v>
      </c>
    </row>
    <row r="22802" spans="1:14" x14ac:dyDescent="0.2">
      <c r="A22802" s="1">
        <v>43929</v>
      </c>
      <c r="B22802" t="s">
        <v>235</v>
      </c>
      <c r="C22802" t="s">
        <v>507</v>
      </c>
      <c r="D22802" t="s">
        <v>6794</v>
      </c>
      <c r="E22802" t="s">
        <v>17</v>
      </c>
      <c r="F22802" t="b">
        <v>1</v>
      </c>
      <c r="G22802">
        <v>1.0400208</v>
      </c>
      <c r="H22802">
        <v>28.401156100000001</v>
      </c>
      <c r="I22802">
        <v>10.2848878</v>
      </c>
      <c r="J22802">
        <v>18.116268300000002</v>
      </c>
      <c r="K22802">
        <v>11.428053</v>
      </c>
      <c r="L22802">
        <v>1.2783823999999999</v>
      </c>
      <c r="M22802">
        <v>4.1014173999999999</v>
      </c>
      <c r="N22802">
        <v>1.3084155</v>
      </c>
    </row>
    <row r="22803" spans="1:14" x14ac:dyDescent="0.2">
      <c r="A22803" s="1">
        <v>43929</v>
      </c>
      <c r="B22803" t="s">
        <v>235</v>
      </c>
      <c r="C22803" t="s">
        <v>507</v>
      </c>
      <c r="D22803" t="s">
        <v>7403</v>
      </c>
      <c r="E22803" t="s">
        <v>17</v>
      </c>
      <c r="F22803" t="b">
        <v>0</v>
      </c>
      <c r="G22803">
        <v>1.0053264</v>
      </c>
      <c r="H22803">
        <v>70.013914999999997</v>
      </c>
      <c r="I22803">
        <v>25.403687999999999</v>
      </c>
      <c r="J22803">
        <v>44.610227000000002</v>
      </c>
      <c r="K22803">
        <v>30.996024599999998</v>
      </c>
      <c r="L22803">
        <v>1.2641621999999999</v>
      </c>
      <c r="M22803">
        <v>0.355352</v>
      </c>
      <c r="N22803">
        <v>11.994688200000001</v>
      </c>
    </row>
    <row r="22804" spans="1:14" x14ac:dyDescent="0.2">
      <c r="A22804" s="1">
        <v>43929</v>
      </c>
      <c r="B22804" t="s">
        <v>235</v>
      </c>
      <c r="C22804" t="s">
        <v>507</v>
      </c>
      <c r="D22804" t="s">
        <v>4710</v>
      </c>
      <c r="E22804" t="s">
        <v>17</v>
      </c>
      <c r="F22804" t="b">
        <v>1</v>
      </c>
      <c r="G22804">
        <v>2.08</v>
      </c>
      <c r="H22804">
        <v>42.096565200000001</v>
      </c>
      <c r="I22804">
        <v>10.0714138</v>
      </c>
      <c r="J22804">
        <v>32.025151399999999</v>
      </c>
      <c r="K22804">
        <v>15.645026</v>
      </c>
      <c r="L22804">
        <v>3.9962738999999998</v>
      </c>
      <c r="M22804">
        <v>20.1771566</v>
      </c>
      <c r="N22804">
        <v>-7.7933051000000004</v>
      </c>
    </row>
    <row r="22805" spans="1:14" x14ac:dyDescent="0.2">
      <c r="A22805" s="1">
        <v>43929</v>
      </c>
      <c r="B22805" t="s">
        <v>235</v>
      </c>
      <c r="C22805" t="s">
        <v>507</v>
      </c>
      <c r="D22805" t="s">
        <v>7404</v>
      </c>
      <c r="E22805" t="s">
        <v>17</v>
      </c>
      <c r="F22805" t="b">
        <v>0</v>
      </c>
      <c r="G22805">
        <v>1.6755127999999999</v>
      </c>
      <c r="H22805">
        <v>59.251989600000002</v>
      </c>
      <c r="I22805">
        <v>10.798297</v>
      </c>
      <c r="J22805">
        <v>48.453692599999997</v>
      </c>
      <c r="K22805">
        <v>23.4243004</v>
      </c>
      <c r="L22805">
        <v>2.4386770000000002</v>
      </c>
      <c r="M22805">
        <v>0.58455060000000003</v>
      </c>
      <c r="N22805">
        <v>22.006164600000002</v>
      </c>
    </row>
    <row r="22806" spans="1:14" x14ac:dyDescent="0.2">
      <c r="A22806" s="1">
        <v>43929</v>
      </c>
      <c r="B22806" t="s">
        <v>235</v>
      </c>
      <c r="C22806" t="s">
        <v>507</v>
      </c>
      <c r="D22806" t="s">
        <v>510</v>
      </c>
      <c r="E22806" t="s">
        <v>17</v>
      </c>
      <c r="F22806" t="b">
        <v>0</v>
      </c>
      <c r="G22806">
        <v>2.7734304000000001</v>
      </c>
      <c r="H22806">
        <v>175.64235110000001</v>
      </c>
      <c r="I22806">
        <v>58.966989599999998</v>
      </c>
      <c r="J22806">
        <v>116.67536149999999</v>
      </c>
      <c r="K22806">
        <v>66.1667676</v>
      </c>
      <c r="L22806">
        <v>4.3781726000000001</v>
      </c>
      <c r="M22806">
        <v>2.1867220000000001</v>
      </c>
      <c r="N22806">
        <v>43.943699299999999</v>
      </c>
    </row>
    <row r="22807" spans="1:14" x14ac:dyDescent="0.2">
      <c r="A22807" s="1">
        <v>43929</v>
      </c>
      <c r="B22807" t="s">
        <v>235</v>
      </c>
      <c r="C22807" t="s">
        <v>2816</v>
      </c>
      <c r="D22807" t="s">
        <v>7405</v>
      </c>
      <c r="E22807" t="s">
        <v>17</v>
      </c>
      <c r="F22807" t="b">
        <v>0</v>
      </c>
      <c r="G22807">
        <v>1.0400103999999999</v>
      </c>
      <c r="H22807">
        <v>31.8345281</v>
      </c>
      <c r="I22807">
        <v>11.035233399999999</v>
      </c>
      <c r="J22807">
        <v>20.799294700000001</v>
      </c>
      <c r="K22807">
        <v>13.601471200000001</v>
      </c>
      <c r="L22807">
        <v>1.8694227999999999</v>
      </c>
      <c r="M22807">
        <v>1.364476</v>
      </c>
      <c r="N22807">
        <v>3.9639247000000002</v>
      </c>
    </row>
    <row r="22808" spans="1:14" x14ac:dyDescent="0.2">
      <c r="A22808" s="1">
        <v>43929</v>
      </c>
      <c r="B22808" t="s">
        <v>235</v>
      </c>
      <c r="C22808" t="s">
        <v>2818</v>
      </c>
      <c r="D22808" t="s">
        <v>7406</v>
      </c>
      <c r="E22808" t="s">
        <v>17</v>
      </c>
      <c r="F22808" t="b">
        <v>0</v>
      </c>
      <c r="G22808">
        <v>1.2480104000000001</v>
      </c>
      <c r="H22808">
        <v>22.438553200000001</v>
      </c>
      <c r="I22808">
        <v>7.0144679999999999</v>
      </c>
      <c r="J22808">
        <v>15.4240852</v>
      </c>
      <c r="K22808">
        <v>9.5484653999999995</v>
      </c>
      <c r="L22808">
        <v>1.0726745</v>
      </c>
      <c r="M22808">
        <v>0.18784980000000001</v>
      </c>
      <c r="N22808">
        <v>4.6150954999999998</v>
      </c>
    </row>
    <row r="22809" spans="1:14" x14ac:dyDescent="0.2">
      <c r="A22809" s="1">
        <v>43929</v>
      </c>
      <c r="B22809" t="s">
        <v>235</v>
      </c>
      <c r="C22809" t="s">
        <v>73</v>
      </c>
      <c r="D22809" t="s">
        <v>7407</v>
      </c>
      <c r="E22809" t="s">
        <v>17</v>
      </c>
      <c r="F22809" t="b">
        <v>1</v>
      </c>
      <c r="G22809">
        <v>1.04</v>
      </c>
      <c r="H22809">
        <v>24.980678999999999</v>
      </c>
      <c r="I22809">
        <v>7.5831961999999997</v>
      </c>
      <c r="J22809">
        <v>17.397482799999999</v>
      </c>
      <c r="K22809">
        <v>9.9410158000000006</v>
      </c>
      <c r="L22809">
        <v>1.5660940999999999</v>
      </c>
      <c r="M22809">
        <v>24.065913200000001</v>
      </c>
      <c r="N22809">
        <v>-18.175540300000002</v>
      </c>
    </row>
    <row r="22810" spans="1:14" x14ac:dyDescent="0.2">
      <c r="A22810" s="1">
        <v>43929</v>
      </c>
      <c r="B22810" t="s">
        <v>235</v>
      </c>
      <c r="C22810" t="s">
        <v>73</v>
      </c>
      <c r="D22810" t="s">
        <v>512</v>
      </c>
      <c r="E22810" t="s">
        <v>17</v>
      </c>
      <c r="F22810" t="b">
        <v>0</v>
      </c>
      <c r="G22810">
        <v>1.7024071999999999</v>
      </c>
      <c r="H22810">
        <v>52.643544400000003</v>
      </c>
      <c r="I22810">
        <v>13.3652772</v>
      </c>
      <c r="J22810">
        <v>39.278267200000002</v>
      </c>
      <c r="K22810">
        <v>19.6434608</v>
      </c>
      <c r="L22810">
        <v>1.6486993000000001</v>
      </c>
      <c r="M22810">
        <v>1.9436</v>
      </c>
      <c r="N22810">
        <v>16.042507100000002</v>
      </c>
    </row>
    <row r="22811" spans="1:14" x14ac:dyDescent="0.2">
      <c r="A22811" s="1">
        <v>43929</v>
      </c>
      <c r="B22811" t="s">
        <v>235</v>
      </c>
      <c r="C22811" t="s">
        <v>73</v>
      </c>
      <c r="D22811" t="s">
        <v>7408</v>
      </c>
      <c r="E22811" t="s">
        <v>17</v>
      </c>
      <c r="F22811" t="b">
        <v>0</v>
      </c>
      <c r="G22811">
        <v>1.0400208</v>
      </c>
      <c r="H22811">
        <v>25.2790839</v>
      </c>
      <c r="I22811">
        <v>6.2799614000000004</v>
      </c>
      <c r="J22811">
        <v>18.999122499999999</v>
      </c>
      <c r="K22811">
        <v>10.01179</v>
      </c>
      <c r="L22811">
        <v>1.5661134999999999</v>
      </c>
      <c r="M22811">
        <v>0.63022520000000004</v>
      </c>
      <c r="N22811">
        <v>6.7909937999999999</v>
      </c>
    </row>
    <row r="22812" spans="1:14" x14ac:dyDescent="0.2">
      <c r="A22812" s="1">
        <v>43929</v>
      </c>
      <c r="B22812" t="s">
        <v>235</v>
      </c>
      <c r="C22812" t="s">
        <v>78</v>
      </c>
      <c r="D22812" t="s">
        <v>2820</v>
      </c>
      <c r="E22812" t="s">
        <v>17</v>
      </c>
      <c r="F22812" t="b">
        <v>0</v>
      </c>
      <c r="G22812">
        <v>1.2432783999999999</v>
      </c>
      <c r="H22812">
        <v>84.341909799999996</v>
      </c>
      <c r="I22812">
        <v>23.096956200000001</v>
      </c>
      <c r="J22812">
        <v>61.244953600000002</v>
      </c>
      <c r="K22812">
        <v>38.619228399999997</v>
      </c>
      <c r="L22812">
        <v>1.3885065000000001</v>
      </c>
      <c r="M22812">
        <v>0.85547640000000003</v>
      </c>
      <c r="N22812">
        <v>20.381742299999999</v>
      </c>
    </row>
    <row r="22813" spans="1:14" x14ac:dyDescent="0.2">
      <c r="A22813" s="1">
        <v>43929</v>
      </c>
      <c r="B22813" t="s">
        <v>235</v>
      </c>
      <c r="C22813" t="s">
        <v>513</v>
      </c>
      <c r="D22813" t="s">
        <v>3860</v>
      </c>
      <c r="E22813" t="s">
        <v>17</v>
      </c>
      <c r="F22813" t="b">
        <v>1</v>
      </c>
      <c r="G22813">
        <v>2.08</v>
      </c>
      <c r="H22813">
        <v>84.193538500000003</v>
      </c>
      <c r="I22813">
        <v>6.58</v>
      </c>
      <c r="J22813">
        <v>77.613538500000004</v>
      </c>
      <c r="K22813">
        <v>38.658211199999997</v>
      </c>
      <c r="L22813">
        <v>3.1321979</v>
      </c>
      <c r="M22813">
        <v>10.977297999999999</v>
      </c>
      <c r="N22813">
        <v>24.845831400000002</v>
      </c>
    </row>
    <row r="22814" spans="1:14" x14ac:dyDescent="0.2">
      <c r="A22814" s="1">
        <v>43929</v>
      </c>
      <c r="B22814" t="s">
        <v>235</v>
      </c>
      <c r="C22814" t="s">
        <v>80</v>
      </c>
      <c r="D22814" t="s">
        <v>6800</v>
      </c>
      <c r="E22814" t="s">
        <v>17</v>
      </c>
      <c r="F22814" t="b">
        <v>1</v>
      </c>
      <c r="G22814">
        <v>1.04</v>
      </c>
      <c r="H22814">
        <v>27.5777523</v>
      </c>
      <c r="I22814">
        <v>8.9339385999999994</v>
      </c>
      <c r="J22814">
        <v>18.643813699999999</v>
      </c>
      <c r="K22814">
        <v>15.750888</v>
      </c>
      <c r="L22814">
        <v>1.8370248</v>
      </c>
      <c r="M22814">
        <v>18.1401778</v>
      </c>
      <c r="N22814">
        <v>-17.084276899999999</v>
      </c>
    </row>
    <row r="22815" spans="1:14" x14ac:dyDescent="0.2">
      <c r="A22815" s="1">
        <v>43929</v>
      </c>
      <c r="B22815" t="s">
        <v>235</v>
      </c>
      <c r="C22815" t="s">
        <v>80</v>
      </c>
      <c r="D22815" t="s">
        <v>4716</v>
      </c>
      <c r="E22815" t="s">
        <v>17</v>
      </c>
      <c r="F22815" t="b">
        <v>0</v>
      </c>
      <c r="G22815">
        <v>1.2132536</v>
      </c>
      <c r="H22815">
        <v>36.673268499999999</v>
      </c>
      <c r="I22815">
        <v>13.261811399999999</v>
      </c>
      <c r="J22815">
        <v>23.4114571</v>
      </c>
      <c r="K22815">
        <v>20.898823400000001</v>
      </c>
      <c r="L22815">
        <v>2.1212833</v>
      </c>
      <c r="M22815">
        <v>1.5327177999999999</v>
      </c>
      <c r="N22815">
        <v>-1.1413674</v>
      </c>
    </row>
    <row r="22816" spans="1:14" x14ac:dyDescent="0.2">
      <c r="A22816" s="1">
        <v>43929</v>
      </c>
      <c r="B22816" t="s">
        <v>235</v>
      </c>
      <c r="C22816" t="s">
        <v>80</v>
      </c>
      <c r="D22816" t="s">
        <v>2823</v>
      </c>
      <c r="E22816" t="s">
        <v>17</v>
      </c>
      <c r="F22816" t="b">
        <v>0</v>
      </c>
      <c r="G22816">
        <v>17.169214400000001</v>
      </c>
      <c r="H22816">
        <v>501.68067559999997</v>
      </c>
      <c r="I22816">
        <v>145.45336280000001</v>
      </c>
      <c r="J22816">
        <v>356.22731279999999</v>
      </c>
      <c r="K22816">
        <v>285.90330740000002</v>
      </c>
      <c r="L22816">
        <v>12.0953762</v>
      </c>
      <c r="M22816">
        <v>10.636695</v>
      </c>
      <c r="N22816">
        <v>47.591934199999997</v>
      </c>
    </row>
    <row r="22817" spans="1:14" x14ac:dyDescent="0.2">
      <c r="A22817" s="1">
        <v>43929</v>
      </c>
      <c r="B22817" t="s">
        <v>235</v>
      </c>
      <c r="C22817" t="s">
        <v>80</v>
      </c>
      <c r="D22817" t="s">
        <v>2823</v>
      </c>
      <c r="E22817" t="s">
        <v>17</v>
      </c>
      <c r="F22817" t="b">
        <v>1</v>
      </c>
      <c r="G22817">
        <v>8.0369016000000002</v>
      </c>
      <c r="H22817">
        <v>229.76740040000001</v>
      </c>
      <c r="I22817">
        <v>58.675006799999998</v>
      </c>
      <c r="J22817">
        <v>171.09239360000001</v>
      </c>
      <c r="K22817">
        <v>130.5207284</v>
      </c>
      <c r="L22817">
        <v>5.1710796999999999</v>
      </c>
      <c r="M22817">
        <v>35.564981799999998</v>
      </c>
      <c r="N22817">
        <v>-0.1643963</v>
      </c>
    </row>
    <row r="22818" spans="1:14" x14ac:dyDescent="0.2">
      <c r="A22818" s="1">
        <v>43929</v>
      </c>
      <c r="B22818" t="s">
        <v>235</v>
      </c>
      <c r="C22818" t="s">
        <v>80</v>
      </c>
      <c r="D22818" t="s">
        <v>519</v>
      </c>
      <c r="E22818" t="s">
        <v>39</v>
      </c>
      <c r="F22818" t="b">
        <v>1</v>
      </c>
      <c r="G22818">
        <v>1.7333263999999999</v>
      </c>
      <c r="H22818">
        <v>41.823510300000002</v>
      </c>
      <c r="I22818">
        <v>9.8934999999999995</v>
      </c>
      <c r="J22818">
        <v>31.930010299999999</v>
      </c>
      <c r="K22818">
        <v>21.7471052</v>
      </c>
      <c r="L22818">
        <v>2.8323320999999999</v>
      </c>
      <c r="M22818">
        <v>0.60083900000000001</v>
      </c>
      <c r="N22818">
        <v>6.7497340000000001</v>
      </c>
    </row>
    <row r="22819" spans="1:14" x14ac:dyDescent="0.2">
      <c r="A22819" s="1">
        <v>43929</v>
      </c>
      <c r="B22819" t="s">
        <v>235</v>
      </c>
      <c r="C22819" t="s">
        <v>80</v>
      </c>
      <c r="D22819" t="s">
        <v>519</v>
      </c>
      <c r="E22819" t="s">
        <v>17</v>
      </c>
      <c r="F22819" t="b">
        <v>0</v>
      </c>
      <c r="G22819">
        <v>4.4547048</v>
      </c>
      <c r="H22819">
        <v>109.3088096</v>
      </c>
      <c r="I22819">
        <v>30.569862199999999</v>
      </c>
      <c r="J22819">
        <v>78.738947400000001</v>
      </c>
      <c r="K22819">
        <v>54.365893399999997</v>
      </c>
      <c r="L22819">
        <v>6.5987838999999999</v>
      </c>
      <c r="M22819">
        <v>5.8043464</v>
      </c>
      <c r="N22819">
        <v>11.969923700000001</v>
      </c>
    </row>
    <row r="22820" spans="1:14" x14ac:dyDescent="0.2">
      <c r="A22820" s="1">
        <v>43929</v>
      </c>
      <c r="B22820" t="s">
        <v>235</v>
      </c>
      <c r="C22820" t="s">
        <v>80</v>
      </c>
      <c r="D22820" t="s">
        <v>519</v>
      </c>
      <c r="E22820" t="s">
        <v>17</v>
      </c>
      <c r="F22820" t="b">
        <v>1</v>
      </c>
      <c r="G22820">
        <v>1.3</v>
      </c>
      <c r="H22820">
        <v>33.740499499999999</v>
      </c>
      <c r="I22820">
        <v>8.1203310000000002</v>
      </c>
      <c r="J22820">
        <v>25.620168499999998</v>
      </c>
      <c r="K22820">
        <v>16.7370856</v>
      </c>
      <c r="L22820">
        <v>1.7947522</v>
      </c>
      <c r="M22820">
        <v>10.450453400000001</v>
      </c>
      <c r="N22820">
        <v>-3.3621227</v>
      </c>
    </row>
    <row r="22821" spans="1:14" x14ac:dyDescent="0.2">
      <c r="A22821" s="1">
        <v>43929</v>
      </c>
      <c r="B22821" t="s">
        <v>235</v>
      </c>
      <c r="C22821" t="s">
        <v>80</v>
      </c>
      <c r="D22821" t="s">
        <v>520</v>
      </c>
      <c r="E22821" t="s">
        <v>17</v>
      </c>
      <c r="F22821" t="b">
        <v>0</v>
      </c>
      <c r="G22821">
        <v>1.8385431999999999</v>
      </c>
      <c r="H22821">
        <v>60.513576399999998</v>
      </c>
      <c r="I22821">
        <v>18.3100062</v>
      </c>
      <c r="J22821">
        <v>42.203570200000001</v>
      </c>
      <c r="K22821">
        <v>27.692564399999998</v>
      </c>
      <c r="L22821">
        <v>1.8597713</v>
      </c>
      <c r="M22821">
        <v>0.37886439999999999</v>
      </c>
      <c r="N22821">
        <v>12.2723701</v>
      </c>
    </row>
    <row r="22822" spans="1:14" x14ac:dyDescent="0.2">
      <c r="A22822" s="1">
        <v>43929</v>
      </c>
      <c r="B22822" t="s">
        <v>235</v>
      </c>
      <c r="C22822" t="s">
        <v>80</v>
      </c>
      <c r="D22822" t="s">
        <v>520</v>
      </c>
      <c r="E22822" t="s">
        <v>17</v>
      </c>
      <c r="F22822" t="b">
        <v>1</v>
      </c>
      <c r="G22822">
        <v>1.3346632</v>
      </c>
      <c r="H22822">
        <v>40.3818889</v>
      </c>
      <c r="I22822">
        <v>11.801418</v>
      </c>
      <c r="J22822">
        <v>28.580470900000002</v>
      </c>
      <c r="K22822">
        <v>18.433026000000002</v>
      </c>
      <c r="L22822">
        <v>1.6396588999999999</v>
      </c>
      <c r="M22822">
        <v>7.2385168000000002</v>
      </c>
      <c r="N22822">
        <v>1.2692692000000001</v>
      </c>
    </row>
    <row r="22823" spans="1:14" x14ac:dyDescent="0.2">
      <c r="A22823" s="1">
        <v>43929</v>
      </c>
      <c r="B22823" t="s">
        <v>235</v>
      </c>
      <c r="C22823" t="s">
        <v>80</v>
      </c>
      <c r="D22823" t="s">
        <v>2826</v>
      </c>
      <c r="E22823" t="s">
        <v>17</v>
      </c>
      <c r="F22823" t="b">
        <v>0</v>
      </c>
      <c r="G22823">
        <v>1.5022488000000001</v>
      </c>
      <c r="H22823">
        <v>33.7392769</v>
      </c>
      <c r="I22823">
        <v>8.7681319999999996</v>
      </c>
      <c r="J22823">
        <v>24.971144899999999</v>
      </c>
      <c r="K22823">
        <v>16.370160200000001</v>
      </c>
      <c r="L22823">
        <v>2.1730619</v>
      </c>
      <c r="M22823">
        <v>2.5033395999999999</v>
      </c>
      <c r="N22823">
        <v>3.9245831999999998</v>
      </c>
    </row>
    <row r="22824" spans="1:14" x14ac:dyDescent="0.2">
      <c r="A22824" s="1">
        <v>43929</v>
      </c>
      <c r="B22824" t="s">
        <v>235</v>
      </c>
      <c r="C22824" t="s">
        <v>80</v>
      </c>
      <c r="D22824" t="s">
        <v>521</v>
      </c>
      <c r="E22824" t="s">
        <v>17</v>
      </c>
      <c r="F22824" t="b">
        <v>1</v>
      </c>
      <c r="G22824">
        <v>2.0800103999999999</v>
      </c>
      <c r="H22824">
        <v>42.096565200000001</v>
      </c>
      <c r="I22824">
        <v>10.0714138</v>
      </c>
      <c r="J22824">
        <v>32.025151399999999</v>
      </c>
      <c r="K22824">
        <v>21.110908200000001</v>
      </c>
      <c r="L22824">
        <v>3.0534436</v>
      </c>
      <c r="M22824">
        <v>14.569148200000001</v>
      </c>
      <c r="N22824">
        <v>-6.7083485999999999</v>
      </c>
    </row>
    <row r="22825" spans="1:14" x14ac:dyDescent="0.2">
      <c r="A22825" s="1">
        <v>43929</v>
      </c>
      <c r="B22825" t="s">
        <v>235</v>
      </c>
      <c r="C22825" t="s">
        <v>80</v>
      </c>
      <c r="D22825" t="s">
        <v>3863</v>
      </c>
      <c r="E22825" t="s">
        <v>17</v>
      </c>
      <c r="F22825" t="b">
        <v>1</v>
      </c>
      <c r="G22825">
        <v>1.4857127999999999</v>
      </c>
      <c r="H22825">
        <v>51.362864899999998</v>
      </c>
      <c r="I22825">
        <v>14.4474898</v>
      </c>
      <c r="J22825">
        <v>36.915375099999999</v>
      </c>
      <c r="K22825">
        <v>25.8145758</v>
      </c>
      <c r="L22825">
        <v>1.8093216000000001</v>
      </c>
      <c r="M22825">
        <v>25.541862399999999</v>
      </c>
      <c r="N22825">
        <v>-16.250384700000001</v>
      </c>
    </row>
    <row r="22826" spans="1:14" x14ac:dyDescent="0.2">
      <c r="A22826" s="1">
        <v>43929</v>
      </c>
      <c r="B22826" t="s">
        <v>235</v>
      </c>
      <c r="C22826" t="s">
        <v>80</v>
      </c>
      <c r="D22826" t="s">
        <v>522</v>
      </c>
      <c r="E22826" t="s">
        <v>17</v>
      </c>
      <c r="F22826" t="b">
        <v>0</v>
      </c>
      <c r="G22826">
        <v>1.04</v>
      </c>
      <c r="H22826">
        <v>21.8824519</v>
      </c>
      <c r="I22826">
        <v>5.3332873999999997</v>
      </c>
      <c r="J22826">
        <v>16.5491645</v>
      </c>
      <c r="K22826">
        <v>9.1438856000000008</v>
      </c>
      <c r="L22826">
        <v>0.76929729999999996</v>
      </c>
      <c r="M22826">
        <v>0.37200159999999999</v>
      </c>
      <c r="N22826">
        <v>6.2639800000000001</v>
      </c>
    </row>
    <row r="22827" spans="1:14" x14ac:dyDescent="0.2">
      <c r="A22827" s="1">
        <v>43929</v>
      </c>
      <c r="B22827" t="s">
        <v>235</v>
      </c>
      <c r="C22827" t="s">
        <v>80</v>
      </c>
      <c r="D22827" t="s">
        <v>523</v>
      </c>
      <c r="E22827" t="s">
        <v>17</v>
      </c>
      <c r="F22827" t="b">
        <v>0</v>
      </c>
      <c r="G22827">
        <v>1.3867048</v>
      </c>
      <c r="H22827">
        <v>33.3430921</v>
      </c>
      <c r="I22827">
        <v>12.275441199999999</v>
      </c>
      <c r="J22827">
        <v>21.0676509</v>
      </c>
      <c r="K22827">
        <v>19.021023400000001</v>
      </c>
      <c r="L22827">
        <v>0.93108360000000001</v>
      </c>
      <c r="M22827">
        <v>0.63400060000000003</v>
      </c>
      <c r="N22827">
        <v>0.48154330000000001</v>
      </c>
    </row>
    <row r="22828" spans="1:14" x14ac:dyDescent="0.2">
      <c r="A22828" s="1">
        <v>43929</v>
      </c>
      <c r="B22828" t="s">
        <v>235</v>
      </c>
      <c r="C22828" t="s">
        <v>80</v>
      </c>
      <c r="D22828" t="s">
        <v>5379</v>
      </c>
      <c r="E22828" t="s">
        <v>17</v>
      </c>
      <c r="F22828" t="b">
        <v>0</v>
      </c>
      <c r="G22828">
        <v>1.8200208</v>
      </c>
      <c r="H22828">
        <v>54.504792399999999</v>
      </c>
      <c r="I22828">
        <v>16.801559999999998</v>
      </c>
      <c r="J22828">
        <v>37.703232399999997</v>
      </c>
      <c r="K22828">
        <v>31.432814</v>
      </c>
      <c r="L22828">
        <v>1.7599971000000001</v>
      </c>
      <c r="M22828">
        <v>2.0125548000000002</v>
      </c>
      <c r="N22828">
        <v>2.4978665000000002</v>
      </c>
    </row>
    <row r="22829" spans="1:14" x14ac:dyDescent="0.2">
      <c r="A22829" s="1">
        <v>43929</v>
      </c>
      <c r="B22829" t="s">
        <v>235</v>
      </c>
      <c r="C22829" t="s">
        <v>80</v>
      </c>
      <c r="D22829" t="s">
        <v>524</v>
      </c>
      <c r="E22829" t="s">
        <v>17</v>
      </c>
      <c r="F22829" t="b">
        <v>0</v>
      </c>
      <c r="G22829">
        <v>2.4325912000000001</v>
      </c>
      <c r="H22829">
        <v>142.0107726</v>
      </c>
      <c r="I22829">
        <v>42.393642800000002</v>
      </c>
      <c r="J22829">
        <v>99.617129800000001</v>
      </c>
      <c r="K22829">
        <v>68.712605199999999</v>
      </c>
      <c r="L22829">
        <v>3.9485499000000002</v>
      </c>
      <c r="M22829">
        <v>1.7385330000000001</v>
      </c>
      <c r="N22829">
        <v>25.217441699999998</v>
      </c>
    </row>
    <row r="22830" spans="1:14" x14ac:dyDescent="0.2">
      <c r="A22830" s="1">
        <v>43929</v>
      </c>
      <c r="B22830" t="s">
        <v>235</v>
      </c>
      <c r="C22830" t="s">
        <v>80</v>
      </c>
      <c r="D22830" t="s">
        <v>527</v>
      </c>
      <c r="E22830" t="s">
        <v>17</v>
      </c>
      <c r="F22830" t="b">
        <v>0</v>
      </c>
      <c r="G22830">
        <v>1.2133368</v>
      </c>
      <c r="H22830">
        <v>41.346143699999999</v>
      </c>
      <c r="I22830">
        <v>1.7298819999999999</v>
      </c>
      <c r="J22830">
        <v>39.616261700000003</v>
      </c>
      <c r="K22830">
        <v>18.523668799999999</v>
      </c>
      <c r="L22830">
        <v>2.1488895000000001</v>
      </c>
      <c r="M22830">
        <v>2.7126206000000002</v>
      </c>
      <c r="N22830">
        <v>16.231082799999999</v>
      </c>
    </row>
    <row r="22831" spans="1:14" x14ac:dyDescent="0.2">
      <c r="A22831" s="1">
        <v>43929</v>
      </c>
      <c r="B22831" t="s">
        <v>235</v>
      </c>
      <c r="C22831" t="s">
        <v>80</v>
      </c>
      <c r="D22831" t="s">
        <v>2828</v>
      </c>
      <c r="E22831" t="s">
        <v>17</v>
      </c>
      <c r="F22831" t="b">
        <v>0</v>
      </c>
      <c r="G22831">
        <v>1.031004</v>
      </c>
      <c r="H22831">
        <v>50.377446900000002</v>
      </c>
      <c r="I22831">
        <v>15.7903456</v>
      </c>
      <c r="J22831">
        <v>34.5871013</v>
      </c>
      <c r="K22831">
        <v>22.6908596</v>
      </c>
      <c r="L22831">
        <v>0.76949129999999999</v>
      </c>
      <c r="M22831">
        <v>0.58342400000000005</v>
      </c>
      <c r="N22831">
        <v>10.5433264</v>
      </c>
    </row>
    <row r="22832" spans="1:14" x14ac:dyDescent="0.2">
      <c r="A22832" s="1">
        <v>43929</v>
      </c>
      <c r="B22832" t="s">
        <v>235</v>
      </c>
      <c r="C22832" t="s">
        <v>80</v>
      </c>
      <c r="D22832" t="s">
        <v>7409</v>
      </c>
      <c r="E22832" t="s">
        <v>17</v>
      </c>
      <c r="F22832" t="b">
        <v>0</v>
      </c>
      <c r="G22832">
        <v>1.5699320000000001</v>
      </c>
      <c r="H22832">
        <v>60.481146500000001</v>
      </c>
      <c r="I22832">
        <v>18.657862600000001</v>
      </c>
      <c r="J22832">
        <v>41.8232839</v>
      </c>
      <c r="K22832">
        <v>27.229165999999999</v>
      </c>
      <c r="L22832">
        <v>1.6389701999999999</v>
      </c>
      <c r="M22832">
        <v>0.60751259999999996</v>
      </c>
      <c r="N22832">
        <v>12.3476351</v>
      </c>
    </row>
    <row r="22833" spans="1:14" x14ac:dyDescent="0.2">
      <c r="A22833" s="1">
        <v>43929</v>
      </c>
      <c r="B22833" t="s">
        <v>235</v>
      </c>
      <c r="C22833" t="s">
        <v>80</v>
      </c>
      <c r="D22833" t="s">
        <v>3871</v>
      </c>
      <c r="E22833" t="s">
        <v>17</v>
      </c>
      <c r="F22833" t="b">
        <v>0</v>
      </c>
      <c r="G22833">
        <v>2.1183863999999999</v>
      </c>
      <c r="H22833">
        <v>75.399316200000001</v>
      </c>
      <c r="I22833">
        <v>25.201174399999999</v>
      </c>
      <c r="J22833">
        <v>50.198141800000002</v>
      </c>
      <c r="K22833">
        <v>38.8352492</v>
      </c>
      <c r="L22833">
        <v>2.3076688000000001</v>
      </c>
      <c r="M22833">
        <v>1.2408252</v>
      </c>
      <c r="N22833">
        <v>7.8143985999999996</v>
      </c>
    </row>
    <row r="22834" spans="1:14" x14ac:dyDescent="0.2">
      <c r="A22834" s="1">
        <v>43929</v>
      </c>
      <c r="B22834" t="s">
        <v>235</v>
      </c>
      <c r="C22834" t="s">
        <v>80</v>
      </c>
      <c r="D22834" t="s">
        <v>528</v>
      </c>
      <c r="E22834" t="s">
        <v>17</v>
      </c>
      <c r="F22834" t="b">
        <v>0</v>
      </c>
      <c r="G22834">
        <v>4.2103672000000003</v>
      </c>
      <c r="H22834">
        <v>211.38149730000001</v>
      </c>
      <c r="I22834">
        <v>67.732640000000004</v>
      </c>
      <c r="J22834">
        <v>143.6488573</v>
      </c>
      <c r="K22834">
        <v>99.367091599999995</v>
      </c>
      <c r="L22834">
        <v>5.9804380000000004</v>
      </c>
      <c r="M22834">
        <v>3.3173210000000002</v>
      </c>
      <c r="N22834">
        <v>34.984006700000002</v>
      </c>
    </row>
    <row r="22835" spans="1:14" x14ac:dyDescent="0.2">
      <c r="A22835" s="1">
        <v>43929</v>
      </c>
      <c r="B22835" t="s">
        <v>235</v>
      </c>
      <c r="C22835" t="s">
        <v>80</v>
      </c>
      <c r="D22835" t="s">
        <v>528</v>
      </c>
      <c r="E22835" t="s">
        <v>17</v>
      </c>
      <c r="F22835" t="b">
        <v>1</v>
      </c>
      <c r="G22835">
        <v>3.6399688000000001</v>
      </c>
      <c r="H22835">
        <v>111.1669084</v>
      </c>
      <c r="I22835">
        <v>30.143215000000001</v>
      </c>
      <c r="J22835">
        <v>81.023693399999999</v>
      </c>
      <c r="K22835">
        <v>49.704496800000001</v>
      </c>
      <c r="L22835">
        <v>3.4510174999999998</v>
      </c>
      <c r="M22835">
        <v>20.14507</v>
      </c>
      <c r="N22835">
        <v>7.7231091000000003</v>
      </c>
    </row>
    <row r="22836" spans="1:14" x14ac:dyDescent="0.2">
      <c r="A22836" s="1">
        <v>43929</v>
      </c>
      <c r="B22836" t="s">
        <v>235</v>
      </c>
      <c r="C22836" t="s">
        <v>531</v>
      </c>
      <c r="D22836" t="s">
        <v>6129</v>
      </c>
      <c r="E22836" t="s">
        <v>17</v>
      </c>
      <c r="F22836" t="b">
        <v>0</v>
      </c>
      <c r="G22836">
        <v>1.04</v>
      </c>
      <c r="H22836">
        <v>33.9584136</v>
      </c>
      <c r="I22836">
        <v>6.5641422</v>
      </c>
      <c r="J22836">
        <v>27.394271400000001</v>
      </c>
      <c r="K22836">
        <v>16.373776400000001</v>
      </c>
      <c r="L22836">
        <v>1.566065</v>
      </c>
      <c r="M22836">
        <v>3.6840335999999998</v>
      </c>
      <c r="N22836">
        <v>5.7703964000000001</v>
      </c>
    </row>
    <row r="22837" spans="1:14" x14ac:dyDescent="0.2">
      <c r="A22837" s="1">
        <v>43929</v>
      </c>
      <c r="B22837" t="s">
        <v>235</v>
      </c>
      <c r="C22837" t="s">
        <v>531</v>
      </c>
      <c r="D22837" t="s">
        <v>6129</v>
      </c>
      <c r="E22837" t="s">
        <v>17</v>
      </c>
      <c r="F22837" t="b">
        <v>1</v>
      </c>
      <c r="G22837">
        <v>1.0400103999999999</v>
      </c>
      <c r="H22837">
        <v>25.3227799</v>
      </c>
      <c r="I22837">
        <v>6.4536639999999998</v>
      </c>
      <c r="J22837">
        <v>18.869115900000001</v>
      </c>
      <c r="K22837">
        <v>12.280500399999999</v>
      </c>
      <c r="L22837">
        <v>1.4898423999999999</v>
      </c>
      <c r="M22837">
        <v>13.638267000000001</v>
      </c>
      <c r="N22837">
        <v>-8.5394939000000001</v>
      </c>
    </row>
    <row r="22838" spans="1:14" x14ac:dyDescent="0.2">
      <c r="A22838" s="1">
        <v>43929</v>
      </c>
      <c r="B22838" t="s">
        <v>235</v>
      </c>
      <c r="C22838" t="s">
        <v>531</v>
      </c>
      <c r="D22838" t="s">
        <v>3876</v>
      </c>
      <c r="E22838" t="s">
        <v>17</v>
      </c>
      <c r="F22838" t="b">
        <v>0</v>
      </c>
      <c r="G22838">
        <v>1.0400103999999999</v>
      </c>
      <c r="H22838">
        <v>27.5908607</v>
      </c>
      <c r="I22838">
        <v>8.8078939999999992</v>
      </c>
      <c r="J22838">
        <v>18.782966699999999</v>
      </c>
      <c r="K22838">
        <v>13.524957000000001</v>
      </c>
      <c r="L22838">
        <v>0.9858886</v>
      </c>
      <c r="M22838">
        <v>4.9441400000000003E-2</v>
      </c>
      <c r="N22838">
        <v>4.2226796999999996</v>
      </c>
    </row>
    <row r="22839" spans="1:14" x14ac:dyDescent="0.2">
      <c r="A22839" s="1">
        <v>43929</v>
      </c>
      <c r="B22839" t="s">
        <v>235</v>
      </c>
      <c r="C22839" t="s">
        <v>531</v>
      </c>
      <c r="D22839" t="s">
        <v>7410</v>
      </c>
      <c r="E22839" t="s">
        <v>17</v>
      </c>
      <c r="F22839" t="b">
        <v>1</v>
      </c>
      <c r="G22839">
        <v>1.04</v>
      </c>
      <c r="H22839">
        <v>20.749786499999999</v>
      </c>
      <c r="I22839">
        <v>6.3214999999999993E-2</v>
      </c>
      <c r="J22839">
        <v>20.686571499999999</v>
      </c>
      <c r="K22839">
        <v>9.8360230000000008</v>
      </c>
      <c r="L22839">
        <v>1.5661134999999999</v>
      </c>
      <c r="M22839">
        <v>16.757228999999999</v>
      </c>
      <c r="N22839">
        <v>-7.4727940000000004</v>
      </c>
    </row>
    <row r="22840" spans="1:14" x14ac:dyDescent="0.2">
      <c r="A22840" s="1">
        <v>43929</v>
      </c>
      <c r="B22840" t="s">
        <v>235</v>
      </c>
      <c r="C22840" t="s">
        <v>531</v>
      </c>
      <c r="D22840" t="s">
        <v>5382</v>
      </c>
      <c r="E22840" t="s">
        <v>17</v>
      </c>
      <c r="F22840" t="b">
        <v>0</v>
      </c>
      <c r="G22840">
        <v>1.2480207999999999</v>
      </c>
      <c r="H22840">
        <v>56.946992100000003</v>
      </c>
      <c r="I22840">
        <v>19.595164799999999</v>
      </c>
      <c r="J22840">
        <v>37.351827299999997</v>
      </c>
      <c r="K22840">
        <v>27.869331800000001</v>
      </c>
      <c r="L22840">
        <v>0.87818949999999996</v>
      </c>
      <c r="M22840">
        <v>0.41811480000000001</v>
      </c>
      <c r="N22840">
        <v>8.1861911999999997</v>
      </c>
    </row>
    <row r="22841" spans="1:14" x14ac:dyDescent="0.2">
      <c r="A22841" s="1">
        <v>43929</v>
      </c>
      <c r="B22841" t="s">
        <v>235</v>
      </c>
      <c r="C22841" t="s">
        <v>534</v>
      </c>
      <c r="D22841" t="s">
        <v>535</v>
      </c>
      <c r="E22841" t="s">
        <v>39</v>
      </c>
      <c r="F22841" t="b">
        <v>1</v>
      </c>
      <c r="G22841">
        <v>1.04</v>
      </c>
      <c r="H22841">
        <v>47.494839900000002</v>
      </c>
      <c r="I22841">
        <v>11.5306698</v>
      </c>
      <c r="J22841">
        <v>35.964170099999997</v>
      </c>
      <c r="K22841">
        <v>21.833861200000001</v>
      </c>
      <c r="L22841">
        <v>1.5660940999999999</v>
      </c>
      <c r="M22841">
        <v>0</v>
      </c>
      <c r="N22841">
        <v>12.5642148</v>
      </c>
    </row>
    <row r="22842" spans="1:14" x14ac:dyDescent="0.2">
      <c r="A22842" s="1">
        <v>43929</v>
      </c>
      <c r="B22842" t="s">
        <v>235</v>
      </c>
      <c r="C22842" t="s">
        <v>534</v>
      </c>
      <c r="D22842" t="s">
        <v>535</v>
      </c>
      <c r="E22842" t="s">
        <v>17</v>
      </c>
      <c r="F22842" t="b">
        <v>0</v>
      </c>
      <c r="G22842">
        <v>1.3866528</v>
      </c>
      <c r="H22842">
        <v>47.893454400000003</v>
      </c>
      <c r="I22842">
        <v>11.627442800000001</v>
      </c>
      <c r="J22842">
        <v>36.266011599999999</v>
      </c>
      <c r="K22842">
        <v>21.833648</v>
      </c>
      <c r="L22842">
        <v>2.5603343999999999</v>
      </c>
      <c r="M22842">
        <v>2.9712828</v>
      </c>
      <c r="N22842">
        <v>8.9007463999999992</v>
      </c>
    </row>
    <row r="22843" spans="1:14" x14ac:dyDescent="0.2">
      <c r="A22843" s="1">
        <v>43929</v>
      </c>
      <c r="B22843" t="s">
        <v>235</v>
      </c>
      <c r="C22843" t="s">
        <v>534</v>
      </c>
      <c r="D22843" t="s">
        <v>535</v>
      </c>
      <c r="E22843" t="s">
        <v>17</v>
      </c>
      <c r="F22843" t="b">
        <v>1</v>
      </c>
      <c r="G22843">
        <v>1.6045744</v>
      </c>
      <c r="H22843">
        <v>95.518897499999994</v>
      </c>
      <c r="I22843">
        <v>26.067346799999999</v>
      </c>
      <c r="J22843">
        <v>69.451550699999999</v>
      </c>
      <c r="K22843">
        <v>43.667837200000001</v>
      </c>
      <c r="L22843">
        <v>2.7201515999999999</v>
      </c>
      <c r="M22843">
        <v>9.4099394000000007</v>
      </c>
      <c r="N22843">
        <v>13.653622500000001</v>
      </c>
    </row>
    <row r="22844" spans="1:14" x14ac:dyDescent="0.2">
      <c r="A22844" s="1">
        <v>43929</v>
      </c>
      <c r="B22844" t="s">
        <v>235</v>
      </c>
      <c r="C22844" t="s">
        <v>538</v>
      </c>
      <c r="D22844" t="s">
        <v>539</v>
      </c>
      <c r="E22844" t="s">
        <v>17</v>
      </c>
      <c r="F22844" t="b">
        <v>0</v>
      </c>
      <c r="G22844">
        <v>1.1586224000000001</v>
      </c>
      <c r="H22844">
        <v>14.612743800000001</v>
      </c>
      <c r="I22844">
        <v>4.9448135999999998</v>
      </c>
      <c r="J22844">
        <v>9.6679302000000007</v>
      </c>
      <c r="K22844">
        <v>7.3227148</v>
      </c>
      <c r="L22844">
        <v>0.55515040000000004</v>
      </c>
      <c r="M22844">
        <v>0.2482046</v>
      </c>
      <c r="N22844">
        <v>1.5418604</v>
      </c>
    </row>
    <row r="22845" spans="1:14" x14ac:dyDescent="0.2">
      <c r="A22845" s="1">
        <v>43929</v>
      </c>
      <c r="B22845" t="s">
        <v>235</v>
      </c>
      <c r="C22845" t="s">
        <v>540</v>
      </c>
      <c r="D22845" t="s">
        <v>541</v>
      </c>
      <c r="E22845" t="s">
        <v>17</v>
      </c>
      <c r="F22845" t="b">
        <v>0</v>
      </c>
      <c r="G22845">
        <v>3.6746943999999999</v>
      </c>
      <c r="H22845">
        <v>150.58182840000001</v>
      </c>
      <c r="I22845">
        <v>54.4885758</v>
      </c>
      <c r="J22845">
        <v>96.0932526</v>
      </c>
      <c r="K22845">
        <v>45.462005400000002</v>
      </c>
      <c r="L22845">
        <v>4.9867894000000001</v>
      </c>
      <c r="M22845">
        <v>7.9185961999999996</v>
      </c>
      <c r="N22845">
        <v>37.725861600000002</v>
      </c>
    </row>
    <row r="22846" spans="1:14" x14ac:dyDescent="0.2">
      <c r="A22846" s="1">
        <v>43929</v>
      </c>
      <c r="B22846" t="s">
        <v>235</v>
      </c>
      <c r="C22846" t="s">
        <v>540</v>
      </c>
      <c r="D22846" t="s">
        <v>541</v>
      </c>
      <c r="E22846" t="s">
        <v>17</v>
      </c>
      <c r="F22846" t="b">
        <v>1</v>
      </c>
      <c r="G22846">
        <v>1.4733368</v>
      </c>
      <c r="H22846">
        <v>60.715974600000003</v>
      </c>
      <c r="I22846">
        <v>16.746222199999998</v>
      </c>
      <c r="J22846">
        <v>43.969752399999997</v>
      </c>
      <c r="K22846">
        <v>18.184762800000001</v>
      </c>
      <c r="L22846">
        <v>3.1759449000000002</v>
      </c>
      <c r="M22846">
        <v>14.874843800000001</v>
      </c>
      <c r="N22846">
        <v>7.7342009000000003</v>
      </c>
    </row>
    <row r="22847" spans="1:14" x14ac:dyDescent="0.2">
      <c r="A22847" s="1">
        <v>43929</v>
      </c>
      <c r="B22847" t="s">
        <v>235</v>
      </c>
      <c r="C22847" t="s">
        <v>540</v>
      </c>
      <c r="D22847" t="s">
        <v>3879</v>
      </c>
      <c r="E22847" t="s">
        <v>17</v>
      </c>
      <c r="F22847" t="b">
        <v>0</v>
      </c>
      <c r="G22847">
        <v>1.04</v>
      </c>
      <c r="H22847">
        <v>36.382769600000003</v>
      </c>
      <c r="I22847">
        <v>8.7285673999999993</v>
      </c>
      <c r="J22847">
        <v>27.6542022</v>
      </c>
      <c r="K22847">
        <v>10.8928554</v>
      </c>
      <c r="L22847">
        <v>1.5660940999999999</v>
      </c>
      <c r="M22847">
        <v>0</v>
      </c>
      <c r="N22847">
        <v>15.195252699999999</v>
      </c>
    </row>
    <row r="22848" spans="1:14" x14ac:dyDescent="0.2">
      <c r="A22848" s="1">
        <v>43929</v>
      </c>
      <c r="B22848" t="s">
        <v>235</v>
      </c>
      <c r="C22848" t="s">
        <v>543</v>
      </c>
      <c r="D22848" t="s">
        <v>7411</v>
      </c>
      <c r="E22848" t="s">
        <v>17</v>
      </c>
      <c r="F22848" t="b">
        <v>0</v>
      </c>
      <c r="G22848">
        <v>1.04</v>
      </c>
      <c r="H22848">
        <v>24.668067400000002</v>
      </c>
      <c r="I22848">
        <v>0</v>
      </c>
      <c r="J22848">
        <v>24.668067400000002</v>
      </c>
      <c r="K22848">
        <v>8.6724265999999997</v>
      </c>
      <c r="L22848">
        <v>1.5660940999999999</v>
      </c>
      <c r="M22848">
        <v>0</v>
      </c>
      <c r="N22848">
        <v>14.4295467</v>
      </c>
    </row>
    <row r="22849" spans="1:14" x14ac:dyDescent="0.2">
      <c r="A22849" s="1">
        <v>43929</v>
      </c>
      <c r="B22849" t="s">
        <v>235</v>
      </c>
      <c r="C22849" t="s">
        <v>543</v>
      </c>
      <c r="D22849" t="s">
        <v>7412</v>
      </c>
      <c r="E22849" t="s">
        <v>17</v>
      </c>
      <c r="F22849" t="b">
        <v>1</v>
      </c>
      <c r="G22849">
        <v>1.04</v>
      </c>
      <c r="H22849">
        <v>27.264707699999999</v>
      </c>
      <c r="I22849">
        <v>0</v>
      </c>
      <c r="J22849">
        <v>27.264707699999999</v>
      </c>
      <c r="K22849">
        <v>10.598262200000001</v>
      </c>
      <c r="L22849">
        <v>1.5660940999999999</v>
      </c>
      <c r="M22849">
        <v>24.065913200000001</v>
      </c>
      <c r="N22849">
        <v>-8.9655617999999997</v>
      </c>
    </row>
    <row r="22850" spans="1:14" x14ac:dyDescent="0.2">
      <c r="A22850" s="1">
        <v>43929</v>
      </c>
      <c r="B22850" t="s">
        <v>235</v>
      </c>
      <c r="C22850" t="s">
        <v>543</v>
      </c>
      <c r="D22850" t="s">
        <v>544</v>
      </c>
      <c r="E22850" t="s">
        <v>17</v>
      </c>
      <c r="F22850" t="b">
        <v>1</v>
      </c>
      <c r="G22850">
        <v>2.0799479999999999</v>
      </c>
      <c r="H22850">
        <v>42.0953181</v>
      </c>
      <c r="I22850">
        <v>3.2938070000000002</v>
      </c>
      <c r="J22850">
        <v>38.801511099999999</v>
      </c>
      <c r="K22850">
        <v>16.368922000000001</v>
      </c>
      <c r="L22850">
        <v>3.4354102000000002</v>
      </c>
      <c r="M22850">
        <v>13.981407000000001</v>
      </c>
      <c r="N22850">
        <v>5.0157718999999998</v>
      </c>
    </row>
    <row r="22851" spans="1:14" x14ac:dyDescent="0.2">
      <c r="A22851" s="1">
        <v>43929</v>
      </c>
      <c r="B22851" t="s">
        <v>235</v>
      </c>
      <c r="C22851" t="s">
        <v>100</v>
      </c>
      <c r="D22851" t="s">
        <v>7413</v>
      </c>
      <c r="E22851" t="s">
        <v>17</v>
      </c>
      <c r="F22851" t="b">
        <v>0</v>
      </c>
      <c r="G22851">
        <v>1.0399583999999999</v>
      </c>
      <c r="H22851">
        <v>24.5004524</v>
      </c>
      <c r="I22851">
        <v>0.39495039999999998</v>
      </c>
      <c r="J22851">
        <v>24.105502000000001</v>
      </c>
      <c r="K22851">
        <v>8.7221759999999993</v>
      </c>
      <c r="L22851">
        <v>1.5661232</v>
      </c>
      <c r="M22851">
        <v>1.2631422000000001</v>
      </c>
      <c r="N22851">
        <v>12.5540606</v>
      </c>
    </row>
    <row r="22852" spans="1:14" x14ac:dyDescent="0.2">
      <c r="A22852" s="1">
        <v>43929</v>
      </c>
      <c r="B22852" t="s">
        <v>235</v>
      </c>
      <c r="C22852" t="s">
        <v>545</v>
      </c>
      <c r="D22852" t="s">
        <v>546</v>
      </c>
      <c r="E22852" t="s">
        <v>17</v>
      </c>
      <c r="F22852" t="b">
        <v>0</v>
      </c>
      <c r="G22852">
        <v>1.56</v>
      </c>
      <c r="H22852">
        <v>99.717312699999994</v>
      </c>
      <c r="I22852">
        <v>41.517976400000002</v>
      </c>
      <c r="J22852">
        <v>58.199336299999999</v>
      </c>
      <c r="K22852">
        <v>43.817036199999997</v>
      </c>
      <c r="L22852">
        <v>2.5817907999999998</v>
      </c>
      <c r="M22852">
        <v>0.4086978</v>
      </c>
      <c r="N22852">
        <v>11.391811499999999</v>
      </c>
    </row>
    <row r="22853" spans="1:14" x14ac:dyDescent="0.2">
      <c r="A22853" s="1">
        <v>43929</v>
      </c>
      <c r="B22853" t="s">
        <v>235</v>
      </c>
      <c r="C22853" t="s">
        <v>545</v>
      </c>
      <c r="D22853" t="s">
        <v>7414</v>
      </c>
      <c r="E22853" t="s">
        <v>17</v>
      </c>
      <c r="F22853" t="b">
        <v>0</v>
      </c>
      <c r="G22853">
        <v>1.2480728000000001</v>
      </c>
      <c r="H22853">
        <v>62.577217900000001</v>
      </c>
      <c r="I22853">
        <v>21.731136200000002</v>
      </c>
      <c r="J22853">
        <v>40.846081699999999</v>
      </c>
      <c r="K22853">
        <v>23.2137162</v>
      </c>
      <c r="L22853">
        <v>2.5991732000000001</v>
      </c>
      <c r="M22853">
        <v>2.7956707999999999</v>
      </c>
      <c r="N22853">
        <v>12.2375215</v>
      </c>
    </row>
    <row r="22854" spans="1:14" x14ac:dyDescent="0.2">
      <c r="A22854" s="1">
        <v>43929</v>
      </c>
      <c r="B22854" t="s">
        <v>235</v>
      </c>
      <c r="C22854" t="s">
        <v>545</v>
      </c>
      <c r="D22854" t="s">
        <v>3881</v>
      </c>
      <c r="E22854" t="s">
        <v>17</v>
      </c>
      <c r="F22854" t="b">
        <v>0</v>
      </c>
      <c r="G22854">
        <v>2.0300487999999999</v>
      </c>
      <c r="H22854">
        <v>209.913194</v>
      </c>
      <c r="I22854">
        <v>63.104183399999997</v>
      </c>
      <c r="J22854">
        <v>146.80901059999999</v>
      </c>
      <c r="K22854">
        <v>95.439554000000001</v>
      </c>
      <c r="L22854">
        <v>4.0333376000000003</v>
      </c>
      <c r="M22854">
        <v>5.6629022000000004</v>
      </c>
      <c r="N22854">
        <v>41.673216799999999</v>
      </c>
    </row>
    <row r="22855" spans="1:14" x14ac:dyDescent="0.2">
      <c r="A22855" s="1">
        <v>43929</v>
      </c>
      <c r="B22855" t="s">
        <v>235</v>
      </c>
      <c r="C22855" t="s">
        <v>545</v>
      </c>
      <c r="D22855" t="s">
        <v>3881</v>
      </c>
      <c r="E22855" t="s">
        <v>17</v>
      </c>
      <c r="F22855" t="b">
        <v>1</v>
      </c>
      <c r="G22855">
        <v>1.456</v>
      </c>
      <c r="H22855">
        <v>124.8437153</v>
      </c>
      <c r="I22855">
        <v>49.369157199999997</v>
      </c>
      <c r="J22855">
        <v>75.474558099999996</v>
      </c>
      <c r="K22855">
        <v>57.262625399999997</v>
      </c>
      <c r="L22855">
        <v>2.7860242999999998</v>
      </c>
      <c r="M22855">
        <v>1.5659912</v>
      </c>
      <c r="N22855">
        <v>13.8599172</v>
      </c>
    </row>
    <row r="22856" spans="1:14" x14ac:dyDescent="0.2">
      <c r="A22856" s="1">
        <v>43929</v>
      </c>
      <c r="B22856" t="s">
        <v>235</v>
      </c>
      <c r="C22856" t="s">
        <v>545</v>
      </c>
      <c r="D22856" t="s">
        <v>7415</v>
      </c>
      <c r="E22856" t="s">
        <v>17</v>
      </c>
      <c r="F22856" t="b">
        <v>0</v>
      </c>
      <c r="G22856">
        <v>1.0833368000000001</v>
      </c>
      <c r="H22856">
        <v>32.480052200000003</v>
      </c>
      <c r="I22856">
        <v>10.616407000000001</v>
      </c>
      <c r="J22856">
        <v>21.863645200000001</v>
      </c>
      <c r="K22856">
        <v>14.797105</v>
      </c>
      <c r="L22856">
        <v>1.2514940000000001</v>
      </c>
      <c r="M22856">
        <v>1.0957604000000001</v>
      </c>
      <c r="N22856">
        <v>4.7192857999999998</v>
      </c>
    </row>
    <row r="22857" spans="1:14" x14ac:dyDescent="0.2">
      <c r="A22857" s="1">
        <v>43929</v>
      </c>
      <c r="B22857" t="s">
        <v>235</v>
      </c>
      <c r="C22857" t="s">
        <v>545</v>
      </c>
      <c r="D22857" t="s">
        <v>7416</v>
      </c>
      <c r="E22857" t="s">
        <v>17</v>
      </c>
      <c r="F22857" t="b">
        <v>0</v>
      </c>
      <c r="G22857">
        <v>1.3866632000000001</v>
      </c>
      <c r="H22857">
        <v>30.1449505</v>
      </c>
      <c r="I22857">
        <v>5.1739291999999999</v>
      </c>
      <c r="J22857">
        <v>24.9710213</v>
      </c>
      <c r="K22857">
        <v>13.5211522</v>
      </c>
      <c r="L22857">
        <v>0.5493692</v>
      </c>
      <c r="M22857">
        <v>0.1607942</v>
      </c>
      <c r="N22857">
        <v>10.7397057</v>
      </c>
    </row>
    <row r="22858" spans="1:14" x14ac:dyDescent="0.2">
      <c r="A22858" s="1">
        <v>43929</v>
      </c>
      <c r="B22858" t="s">
        <v>235</v>
      </c>
      <c r="C22858" t="s">
        <v>102</v>
      </c>
      <c r="D22858" t="s">
        <v>4722</v>
      </c>
      <c r="E22858" t="s">
        <v>17</v>
      </c>
      <c r="F22858" t="b">
        <v>0</v>
      </c>
      <c r="G22858">
        <v>2.0800207999999998</v>
      </c>
      <c r="H22858">
        <v>232.16335000000001</v>
      </c>
      <c r="I22858">
        <v>106.45014020000001</v>
      </c>
      <c r="J22858">
        <v>125.7132098</v>
      </c>
      <c r="K22858">
        <v>56.6374</v>
      </c>
      <c r="L22858">
        <v>3.4355362999999999</v>
      </c>
      <c r="M22858">
        <v>0.55707359999999995</v>
      </c>
      <c r="N22858">
        <v>65.083199899999997</v>
      </c>
    </row>
    <row r="22859" spans="1:14" x14ac:dyDescent="0.2">
      <c r="A22859" s="1">
        <v>43929</v>
      </c>
      <c r="B22859" t="s">
        <v>235</v>
      </c>
      <c r="C22859" t="s">
        <v>548</v>
      </c>
      <c r="D22859" t="s">
        <v>7417</v>
      </c>
      <c r="E22859" t="s">
        <v>17</v>
      </c>
      <c r="F22859" t="b">
        <v>0</v>
      </c>
      <c r="G22859">
        <v>1.04</v>
      </c>
      <c r="H22859">
        <v>32.8759674</v>
      </c>
      <c r="I22859">
        <v>9.1946194000000006</v>
      </c>
      <c r="J22859">
        <v>23.681348</v>
      </c>
      <c r="K22859">
        <v>14.3172</v>
      </c>
      <c r="L22859">
        <v>2.1084211000000002</v>
      </c>
      <c r="M22859">
        <v>2.4983171999999998</v>
      </c>
      <c r="N22859">
        <v>4.7574097000000002</v>
      </c>
    </row>
    <row r="22860" spans="1:14" x14ac:dyDescent="0.2">
      <c r="A22860" s="1">
        <v>43929</v>
      </c>
      <c r="B22860" t="s">
        <v>235</v>
      </c>
      <c r="C22860" t="s">
        <v>548</v>
      </c>
      <c r="D22860" t="s">
        <v>7417</v>
      </c>
      <c r="E22860" t="s">
        <v>17</v>
      </c>
      <c r="F22860" t="b">
        <v>1</v>
      </c>
      <c r="G22860">
        <v>1.1142871999999999</v>
      </c>
      <c r="H22860">
        <v>49.025813999999997</v>
      </c>
      <c r="I22860">
        <v>16.8015224</v>
      </c>
      <c r="J22860">
        <v>32.224291600000001</v>
      </c>
      <c r="K22860">
        <v>21.4758</v>
      </c>
      <c r="L22860">
        <v>1.6918546000000001</v>
      </c>
      <c r="M22860">
        <v>5.0400729999999996</v>
      </c>
      <c r="N22860">
        <v>4.0165639999999998</v>
      </c>
    </row>
    <row r="22861" spans="1:14" x14ac:dyDescent="0.2">
      <c r="A22861" s="1">
        <v>43929</v>
      </c>
      <c r="B22861" t="s">
        <v>235</v>
      </c>
      <c r="C22861" t="s">
        <v>548</v>
      </c>
      <c r="D22861" t="s">
        <v>5384</v>
      </c>
      <c r="E22861" t="s">
        <v>17</v>
      </c>
      <c r="F22861" t="b">
        <v>0</v>
      </c>
      <c r="G22861">
        <v>1.1613264000000001</v>
      </c>
      <c r="H22861">
        <v>59.369590600000002</v>
      </c>
      <c r="I22861">
        <v>14.5344116</v>
      </c>
      <c r="J22861">
        <v>44.835178999999997</v>
      </c>
      <c r="K22861">
        <v>25.770902599999999</v>
      </c>
      <c r="L22861">
        <v>2.0224888000000001</v>
      </c>
      <c r="M22861">
        <v>1.0907724000000001</v>
      </c>
      <c r="N22861">
        <v>15.951015200000001</v>
      </c>
    </row>
    <row r="22862" spans="1:14" x14ac:dyDescent="0.2">
      <c r="A22862" s="1">
        <v>43929</v>
      </c>
      <c r="B22862" t="s">
        <v>235</v>
      </c>
      <c r="C22862" t="s">
        <v>548</v>
      </c>
      <c r="D22862" t="s">
        <v>4724</v>
      </c>
      <c r="E22862" t="s">
        <v>17</v>
      </c>
      <c r="F22862" t="b">
        <v>0</v>
      </c>
      <c r="G22862">
        <v>1.3000103999999999</v>
      </c>
      <c r="H22862">
        <v>59.204250000000002</v>
      </c>
      <c r="I22862">
        <v>16.272490399999999</v>
      </c>
      <c r="J22862">
        <v>42.931759599999999</v>
      </c>
      <c r="K22862">
        <v>26.5684018</v>
      </c>
      <c r="L22862">
        <v>1.901394</v>
      </c>
      <c r="M22862">
        <v>2.1641298</v>
      </c>
      <c r="N22862">
        <v>12.297834</v>
      </c>
    </row>
    <row r="22863" spans="1:14" x14ac:dyDescent="0.2">
      <c r="A22863" s="1">
        <v>43929</v>
      </c>
      <c r="B22863" t="s">
        <v>235</v>
      </c>
      <c r="C22863" t="s">
        <v>548</v>
      </c>
      <c r="D22863" t="s">
        <v>4724</v>
      </c>
      <c r="E22863" t="s">
        <v>17</v>
      </c>
      <c r="F22863" t="b">
        <v>1</v>
      </c>
      <c r="G22863">
        <v>1.04</v>
      </c>
      <c r="H22863">
        <v>44.292272599999997</v>
      </c>
      <c r="I22863">
        <v>13.357540999999999</v>
      </c>
      <c r="J22863">
        <v>30.934731599999999</v>
      </c>
      <c r="K22863">
        <v>19.926065600000001</v>
      </c>
      <c r="L22863">
        <v>0.90998610000000002</v>
      </c>
      <c r="M22863">
        <v>1.8269839999999999</v>
      </c>
      <c r="N22863">
        <v>8.2716958999999992</v>
      </c>
    </row>
    <row r="22864" spans="1:14" x14ac:dyDescent="0.2">
      <c r="A22864" s="1">
        <v>43929</v>
      </c>
      <c r="B22864" t="s">
        <v>235</v>
      </c>
      <c r="C22864" t="s">
        <v>553</v>
      </c>
      <c r="D22864" t="s">
        <v>554</v>
      </c>
      <c r="E22864" t="s">
        <v>17</v>
      </c>
      <c r="F22864" t="b">
        <v>0</v>
      </c>
      <c r="G22864">
        <v>5.9626320000000002</v>
      </c>
      <c r="H22864">
        <v>274.45049640000002</v>
      </c>
      <c r="I22864">
        <v>85.571424199999996</v>
      </c>
      <c r="J22864">
        <v>188.8790722</v>
      </c>
      <c r="K22864">
        <v>116.244922</v>
      </c>
      <c r="L22864">
        <v>10.504828399999999</v>
      </c>
      <c r="M22864">
        <v>9.8535962000000001</v>
      </c>
      <c r="N22864">
        <v>52.275725600000001</v>
      </c>
    </row>
    <row r="22865" spans="1:14" x14ac:dyDescent="0.2">
      <c r="A22865" s="1">
        <v>43929</v>
      </c>
      <c r="B22865" t="s">
        <v>235</v>
      </c>
      <c r="C22865" t="s">
        <v>553</v>
      </c>
      <c r="D22865" t="s">
        <v>554</v>
      </c>
      <c r="E22865" t="s">
        <v>17</v>
      </c>
      <c r="F22865" t="b">
        <v>1</v>
      </c>
      <c r="G22865">
        <v>2.9466527999999998</v>
      </c>
      <c r="H22865">
        <v>102.5664302</v>
      </c>
      <c r="I22865">
        <v>27.125645800000001</v>
      </c>
      <c r="J22865">
        <v>75.440784399999998</v>
      </c>
      <c r="K22865">
        <v>42.361216400000004</v>
      </c>
      <c r="L22865">
        <v>3.8796993</v>
      </c>
      <c r="M22865">
        <v>25.352180799999999</v>
      </c>
      <c r="N22865">
        <v>3.8476878999999999</v>
      </c>
    </row>
    <row r="22866" spans="1:14" x14ac:dyDescent="0.2">
      <c r="A22866" s="1">
        <v>43929</v>
      </c>
      <c r="B22866" t="s">
        <v>235</v>
      </c>
      <c r="C22866" t="s">
        <v>553</v>
      </c>
      <c r="D22866" t="s">
        <v>555</v>
      </c>
      <c r="E22866" t="s">
        <v>17</v>
      </c>
      <c r="F22866" t="b">
        <v>0</v>
      </c>
      <c r="G22866">
        <v>1.9066528</v>
      </c>
      <c r="H22866">
        <v>116.0314161</v>
      </c>
      <c r="I22866">
        <v>35.664934799999997</v>
      </c>
      <c r="J22866">
        <v>80.366481300000004</v>
      </c>
      <c r="K22866">
        <v>47.830403199999999</v>
      </c>
      <c r="L22866">
        <v>3.9667180000000002</v>
      </c>
      <c r="M22866">
        <v>1.3726115999999999</v>
      </c>
      <c r="N22866">
        <v>27.196748500000002</v>
      </c>
    </row>
    <row r="22867" spans="1:14" x14ac:dyDescent="0.2">
      <c r="A22867" s="1">
        <v>43929</v>
      </c>
      <c r="B22867" t="s">
        <v>235</v>
      </c>
      <c r="C22867" t="s">
        <v>553</v>
      </c>
      <c r="D22867" t="s">
        <v>555</v>
      </c>
      <c r="E22867" t="s">
        <v>332</v>
      </c>
      <c r="F22867" t="b">
        <v>1</v>
      </c>
      <c r="G22867">
        <v>1.0399896</v>
      </c>
      <c r="H22867">
        <v>36.580161500000003</v>
      </c>
      <c r="I22867">
        <v>5.5663980000000004</v>
      </c>
      <c r="J22867">
        <v>31.0137635</v>
      </c>
      <c r="K22867">
        <v>27.385867999999999</v>
      </c>
      <c r="L22867">
        <v>1.5660746999999999</v>
      </c>
      <c r="M22867">
        <v>6.1545728000000004</v>
      </c>
      <c r="N22867">
        <v>-4.0927519999999999</v>
      </c>
    </row>
    <row r="22868" spans="1:14" x14ac:dyDescent="0.2">
      <c r="A22868" s="1">
        <v>43929</v>
      </c>
      <c r="B22868" t="s">
        <v>235</v>
      </c>
      <c r="C22868" t="s">
        <v>556</v>
      </c>
      <c r="D22868" t="s">
        <v>558</v>
      </c>
      <c r="E22868" t="s">
        <v>17</v>
      </c>
      <c r="F22868" t="b">
        <v>0</v>
      </c>
      <c r="G22868">
        <v>2.6866631999999999</v>
      </c>
      <c r="H22868">
        <v>43.486483700000001</v>
      </c>
      <c r="I22868">
        <v>11.193068800000001</v>
      </c>
      <c r="J22868">
        <v>32.293414900000002</v>
      </c>
      <c r="K22868">
        <v>18.737819999999999</v>
      </c>
      <c r="L22868">
        <v>2.4124094</v>
      </c>
      <c r="M22868">
        <v>5.2732792000000002</v>
      </c>
      <c r="N22868">
        <v>5.8699063000000002</v>
      </c>
    </row>
    <row r="22869" spans="1:14" x14ac:dyDescent="0.2">
      <c r="A22869" s="1">
        <v>43929</v>
      </c>
      <c r="B22869" t="s">
        <v>235</v>
      </c>
      <c r="C22869" t="s">
        <v>556</v>
      </c>
      <c r="D22869" t="s">
        <v>561</v>
      </c>
      <c r="E22869" t="s">
        <v>17</v>
      </c>
      <c r="F22869" t="b">
        <v>0</v>
      </c>
      <c r="G22869">
        <v>1.4733368</v>
      </c>
      <c r="H22869">
        <v>20.8656595</v>
      </c>
      <c r="I22869">
        <v>5.8138059999999996</v>
      </c>
      <c r="J22869">
        <v>15.0518535</v>
      </c>
      <c r="K22869">
        <v>15.244866</v>
      </c>
      <c r="L22869">
        <v>1.6400469</v>
      </c>
      <c r="M22869">
        <v>0.74589519999999998</v>
      </c>
      <c r="N22869">
        <v>-2.5789545999999999</v>
      </c>
    </row>
    <row r="22870" spans="1:14" x14ac:dyDescent="0.2">
      <c r="A22870" s="1">
        <v>43929</v>
      </c>
      <c r="B22870" t="s">
        <v>235</v>
      </c>
      <c r="C22870" t="s">
        <v>562</v>
      </c>
      <c r="D22870" t="s">
        <v>565</v>
      </c>
      <c r="E22870" t="s">
        <v>17</v>
      </c>
      <c r="F22870" t="b">
        <v>1</v>
      </c>
      <c r="G22870">
        <v>1.4733263999999999</v>
      </c>
      <c r="H22870">
        <v>40.300664500000003</v>
      </c>
      <c r="I22870">
        <v>12.6465344</v>
      </c>
      <c r="J22870">
        <v>27.6541301</v>
      </c>
      <c r="K22870">
        <v>11.0840712</v>
      </c>
      <c r="L22870">
        <v>1.4023289999999999</v>
      </c>
      <c r="M22870">
        <v>2.0874006000000001</v>
      </c>
      <c r="N22870">
        <v>13.080329300000001</v>
      </c>
    </row>
    <row r="22871" spans="1:14" x14ac:dyDescent="0.2">
      <c r="A22871" s="1">
        <v>43929</v>
      </c>
      <c r="B22871" t="s">
        <v>235</v>
      </c>
      <c r="C22871" t="s">
        <v>562</v>
      </c>
      <c r="D22871" t="s">
        <v>3886</v>
      </c>
      <c r="E22871" t="s">
        <v>17</v>
      </c>
      <c r="F22871" t="b">
        <v>0</v>
      </c>
      <c r="G22871">
        <v>1.9413575999999999</v>
      </c>
      <c r="H22871">
        <v>18.012122999999999</v>
      </c>
      <c r="I22871">
        <v>5.7902871999999999</v>
      </c>
      <c r="J22871">
        <v>12.221835799999999</v>
      </c>
      <c r="K22871">
        <v>5.0187115999999996</v>
      </c>
      <c r="L22871">
        <v>0.64195570000000002</v>
      </c>
      <c r="M22871">
        <v>0.32428879999999999</v>
      </c>
      <c r="N22871">
        <v>6.2368797000000002</v>
      </c>
    </row>
    <row r="22872" spans="1:14" x14ac:dyDescent="0.2">
      <c r="A22872" s="1">
        <v>43929</v>
      </c>
      <c r="B22872" t="s">
        <v>235</v>
      </c>
      <c r="C22872" t="s">
        <v>562</v>
      </c>
      <c r="D22872" t="s">
        <v>2847</v>
      </c>
      <c r="E22872" t="s">
        <v>17</v>
      </c>
      <c r="F22872" t="b">
        <v>0</v>
      </c>
      <c r="G22872">
        <v>1.0152376000000001</v>
      </c>
      <c r="H22872">
        <v>33.4818158</v>
      </c>
      <c r="I22872">
        <v>11.272028799999999</v>
      </c>
      <c r="J22872">
        <v>22.209786999999999</v>
      </c>
      <c r="K22872">
        <v>9.5586006000000001</v>
      </c>
      <c r="L22872">
        <v>1.705551</v>
      </c>
      <c r="M22872">
        <v>0.84605079999999999</v>
      </c>
      <c r="N22872">
        <v>10.0995846</v>
      </c>
    </row>
    <row r="22873" spans="1:14" x14ac:dyDescent="0.2">
      <c r="A22873" s="1">
        <v>43929</v>
      </c>
      <c r="B22873" t="s">
        <v>235</v>
      </c>
      <c r="C22873" t="s">
        <v>562</v>
      </c>
      <c r="D22873" t="s">
        <v>3887</v>
      </c>
      <c r="E22873" t="s">
        <v>17</v>
      </c>
      <c r="F22873" t="b">
        <v>0</v>
      </c>
      <c r="G22873">
        <v>2.5999895999999998</v>
      </c>
      <c r="H22873">
        <v>60.437395899999999</v>
      </c>
      <c r="I22873">
        <v>18.8394142</v>
      </c>
      <c r="J22873">
        <v>41.597981699999998</v>
      </c>
      <c r="K22873">
        <v>16.894435399999999</v>
      </c>
      <c r="L22873">
        <v>3.7841640000000001</v>
      </c>
      <c r="M22873">
        <v>8.3336494000000005</v>
      </c>
      <c r="N22873">
        <v>12.5857329</v>
      </c>
    </row>
    <row r="22874" spans="1:14" x14ac:dyDescent="0.2">
      <c r="A22874" s="1">
        <v>43929</v>
      </c>
      <c r="B22874" t="s">
        <v>235</v>
      </c>
      <c r="C22874" t="s">
        <v>567</v>
      </c>
      <c r="D22874" t="s">
        <v>5390</v>
      </c>
      <c r="E22874" t="s">
        <v>17</v>
      </c>
      <c r="F22874" t="b">
        <v>0</v>
      </c>
      <c r="G22874">
        <v>1.2826527999999999</v>
      </c>
      <c r="H22874">
        <v>34.961623699999997</v>
      </c>
      <c r="I22874">
        <v>4.2260426000000004</v>
      </c>
      <c r="J22874">
        <v>30.735581100000001</v>
      </c>
      <c r="K22874">
        <v>23.3793726</v>
      </c>
      <c r="L22874">
        <v>1.7750321</v>
      </c>
      <c r="M22874">
        <v>3.1174140000000001</v>
      </c>
      <c r="N22874">
        <v>2.4637623999999998</v>
      </c>
    </row>
    <row r="22875" spans="1:14" x14ac:dyDescent="0.2">
      <c r="A22875" s="1">
        <v>43929</v>
      </c>
      <c r="B22875" t="s">
        <v>235</v>
      </c>
      <c r="C22875" t="s">
        <v>567</v>
      </c>
      <c r="D22875" t="s">
        <v>6814</v>
      </c>
      <c r="E22875" t="s">
        <v>17</v>
      </c>
      <c r="F22875" t="b">
        <v>0</v>
      </c>
      <c r="G22875">
        <v>1.0053368</v>
      </c>
      <c r="H22875">
        <v>25.200349599999999</v>
      </c>
      <c r="I22875">
        <v>7.4567661999999997</v>
      </c>
      <c r="J22875">
        <v>17.743583399999999</v>
      </c>
      <c r="K22875">
        <v>10.1513048</v>
      </c>
      <c r="L22875">
        <v>1.1016678</v>
      </c>
      <c r="M22875">
        <v>0.91242559999999995</v>
      </c>
      <c r="N22875">
        <v>5.5781852000000001</v>
      </c>
    </row>
    <row r="22876" spans="1:14" x14ac:dyDescent="0.2">
      <c r="A22876" s="1">
        <v>43929</v>
      </c>
      <c r="B22876" t="s">
        <v>235</v>
      </c>
      <c r="C22876" t="s">
        <v>567</v>
      </c>
      <c r="D22876" t="s">
        <v>5391</v>
      </c>
      <c r="E22876" t="s">
        <v>17</v>
      </c>
      <c r="F22876" t="b">
        <v>1</v>
      </c>
      <c r="G22876">
        <v>1.1266632000000001</v>
      </c>
      <c r="H22876">
        <v>13.5407455</v>
      </c>
      <c r="I22876">
        <v>2.1327848</v>
      </c>
      <c r="J22876">
        <v>11.4079607</v>
      </c>
      <c r="K22876">
        <v>6.1985194000000003</v>
      </c>
      <c r="L22876">
        <v>0.81427620000000001</v>
      </c>
      <c r="M22876">
        <v>4.1404699999999997</v>
      </c>
      <c r="N22876">
        <v>0.25469510000000001</v>
      </c>
    </row>
    <row r="22877" spans="1:14" x14ac:dyDescent="0.2">
      <c r="A22877" s="1">
        <v>43929</v>
      </c>
      <c r="B22877" t="s">
        <v>235</v>
      </c>
      <c r="C22877" t="s">
        <v>567</v>
      </c>
      <c r="D22877" t="s">
        <v>7418</v>
      </c>
      <c r="E22877" t="s">
        <v>17</v>
      </c>
      <c r="F22877" t="b">
        <v>1</v>
      </c>
      <c r="G22877">
        <v>1.04</v>
      </c>
      <c r="H22877">
        <v>18.0466403</v>
      </c>
      <c r="I22877">
        <v>0</v>
      </c>
      <c r="J22877">
        <v>18.0466403</v>
      </c>
      <c r="K22877">
        <v>10.313869800000001</v>
      </c>
      <c r="L22877">
        <v>1.5660940999999999</v>
      </c>
      <c r="M22877">
        <v>9.2850502000000006</v>
      </c>
      <c r="N22877">
        <v>-3.1183738000000001</v>
      </c>
    </row>
    <row r="22878" spans="1:14" x14ac:dyDescent="0.2">
      <c r="A22878" s="1">
        <v>43929</v>
      </c>
      <c r="B22878" t="s">
        <v>235</v>
      </c>
      <c r="C22878" t="s">
        <v>567</v>
      </c>
      <c r="D22878" t="s">
        <v>2849</v>
      </c>
      <c r="E22878" t="s">
        <v>17</v>
      </c>
      <c r="F22878" t="b">
        <v>0</v>
      </c>
      <c r="G22878">
        <v>2.1988720000000002</v>
      </c>
      <c r="H22878">
        <v>23.689160699999999</v>
      </c>
      <c r="I22878">
        <v>4.8895698000000003</v>
      </c>
      <c r="J22878">
        <v>18.799590899999998</v>
      </c>
      <c r="K22878">
        <v>9.9906749999999995</v>
      </c>
      <c r="L22878">
        <v>0.59725810000000001</v>
      </c>
      <c r="M22878">
        <v>8.3961800000000003E-2</v>
      </c>
      <c r="N22878">
        <v>8.1276960000000003</v>
      </c>
    </row>
    <row r="22879" spans="1:14" x14ac:dyDescent="0.2">
      <c r="A22879" s="1">
        <v>43929</v>
      </c>
      <c r="B22879" t="s">
        <v>235</v>
      </c>
      <c r="C22879" t="s">
        <v>567</v>
      </c>
      <c r="D22879" t="s">
        <v>7419</v>
      </c>
      <c r="E22879" t="s">
        <v>17</v>
      </c>
      <c r="F22879" t="b">
        <v>0</v>
      </c>
      <c r="G22879">
        <v>1.1142871999999999</v>
      </c>
      <c r="H22879">
        <v>17.6776871</v>
      </c>
      <c r="I22879">
        <v>4.9369269999999998</v>
      </c>
      <c r="J22879">
        <v>12.740760099999999</v>
      </c>
      <c r="K22879">
        <v>12.7445384</v>
      </c>
      <c r="L22879">
        <v>0.72786859999999998</v>
      </c>
      <c r="M22879">
        <v>0.1209418</v>
      </c>
      <c r="N22879">
        <v>-0.85258869999999998</v>
      </c>
    </row>
    <row r="22880" spans="1:14" x14ac:dyDescent="0.2">
      <c r="A22880" s="1">
        <v>43929</v>
      </c>
      <c r="B22880" t="s">
        <v>235</v>
      </c>
      <c r="C22880" t="s">
        <v>567</v>
      </c>
      <c r="D22880" t="s">
        <v>6816</v>
      </c>
      <c r="E22880" t="s">
        <v>17</v>
      </c>
      <c r="F22880" t="b">
        <v>0</v>
      </c>
      <c r="G22880">
        <v>1.2702248</v>
      </c>
      <c r="H22880">
        <v>41.289706500000001</v>
      </c>
      <c r="I22880">
        <v>11.0825154</v>
      </c>
      <c r="J22880">
        <v>30.207191099999999</v>
      </c>
      <c r="K22880">
        <v>15.698366999999999</v>
      </c>
      <c r="L22880">
        <v>0.72442510000000004</v>
      </c>
      <c r="M22880">
        <v>0.52791960000000004</v>
      </c>
      <c r="N22880">
        <v>13.2564794</v>
      </c>
    </row>
    <row r="22881" spans="1:14" x14ac:dyDescent="0.2">
      <c r="A22881" s="1">
        <v>43929</v>
      </c>
      <c r="B22881" t="s">
        <v>235</v>
      </c>
      <c r="C22881" t="s">
        <v>567</v>
      </c>
      <c r="D22881" t="s">
        <v>572</v>
      </c>
      <c r="E22881" t="s">
        <v>17</v>
      </c>
      <c r="F22881" t="b">
        <v>0</v>
      </c>
      <c r="G22881">
        <v>1.6962192</v>
      </c>
      <c r="H22881">
        <v>72.225935000000007</v>
      </c>
      <c r="I22881">
        <v>20.206258800000001</v>
      </c>
      <c r="J22881">
        <v>52.019676199999999</v>
      </c>
      <c r="K22881">
        <v>34.861053599999998</v>
      </c>
      <c r="L22881">
        <v>2.1169959</v>
      </c>
      <c r="M22881">
        <v>0.91920239999999998</v>
      </c>
      <c r="N22881">
        <v>14.1224243</v>
      </c>
    </row>
    <row r="22882" spans="1:14" x14ac:dyDescent="0.2">
      <c r="A22882" s="1">
        <v>43929</v>
      </c>
      <c r="B22882" t="s">
        <v>235</v>
      </c>
      <c r="C22882" t="s">
        <v>567</v>
      </c>
      <c r="D22882" t="s">
        <v>2851</v>
      </c>
      <c r="E22882" t="s">
        <v>17</v>
      </c>
      <c r="F22882" t="b">
        <v>0</v>
      </c>
      <c r="G22882">
        <v>1.4544087999999999</v>
      </c>
      <c r="H22882">
        <v>74.351530800000006</v>
      </c>
      <c r="I22882">
        <v>21.954771600000001</v>
      </c>
      <c r="J22882">
        <v>52.396759199999998</v>
      </c>
      <c r="K22882">
        <v>34.833067</v>
      </c>
      <c r="L22882">
        <v>2.4269981999999999</v>
      </c>
      <c r="M22882">
        <v>0.89095139999999995</v>
      </c>
      <c r="N22882">
        <v>14.2457426</v>
      </c>
    </row>
    <row r="22883" spans="1:14" x14ac:dyDescent="0.2">
      <c r="A22883" s="1">
        <v>43929</v>
      </c>
      <c r="B22883" t="s">
        <v>235</v>
      </c>
      <c r="C22883" t="s">
        <v>567</v>
      </c>
      <c r="D22883" t="s">
        <v>2852</v>
      </c>
      <c r="E22883" t="s">
        <v>17</v>
      </c>
      <c r="F22883" t="b">
        <v>0</v>
      </c>
      <c r="G22883">
        <v>1.2133368</v>
      </c>
      <c r="H22883">
        <v>23.4364977</v>
      </c>
      <c r="I22883">
        <v>6.5325394000000001</v>
      </c>
      <c r="J22883">
        <v>16.903958299999999</v>
      </c>
      <c r="K22883">
        <v>11.578851</v>
      </c>
      <c r="L22883">
        <v>0.66491560000000005</v>
      </c>
      <c r="M22883">
        <v>0.59654759999999996</v>
      </c>
      <c r="N22883">
        <v>4.0636441000000003</v>
      </c>
    </row>
    <row r="22884" spans="1:14" x14ac:dyDescent="0.2">
      <c r="A22884" s="1">
        <v>43929</v>
      </c>
      <c r="B22884" t="s">
        <v>235</v>
      </c>
      <c r="C22884" t="s">
        <v>567</v>
      </c>
      <c r="D22884" t="s">
        <v>574</v>
      </c>
      <c r="E22884" t="s">
        <v>17</v>
      </c>
      <c r="F22884" t="b">
        <v>0</v>
      </c>
      <c r="G22884">
        <v>2.1707816000000002</v>
      </c>
      <c r="H22884">
        <v>49.375351899999998</v>
      </c>
      <c r="I22884">
        <v>16.864916000000001</v>
      </c>
      <c r="J22884">
        <v>32.510435899999997</v>
      </c>
      <c r="K22884">
        <v>23.917317199999999</v>
      </c>
      <c r="L22884">
        <v>1.4155306999999999</v>
      </c>
      <c r="M22884">
        <v>0.68758719999999995</v>
      </c>
      <c r="N22884">
        <v>6.4900007999999998</v>
      </c>
    </row>
    <row r="22885" spans="1:14" x14ac:dyDescent="0.2">
      <c r="A22885" s="1">
        <v>43929</v>
      </c>
      <c r="B22885" t="s">
        <v>235</v>
      </c>
      <c r="C22885" t="s">
        <v>567</v>
      </c>
      <c r="D22885" t="s">
        <v>574</v>
      </c>
      <c r="E22885" t="s">
        <v>17</v>
      </c>
      <c r="F22885" t="b">
        <v>1</v>
      </c>
      <c r="G22885">
        <v>1.0152479999999999</v>
      </c>
      <c r="H22885">
        <v>22.758842000000001</v>
      </c>
      <c r="I22885">
        <v>6.0191584000000002</v>
      </c>
      <c r="J22885">
        <v>16.739683599999999</v>
      </c>
      <c r="K22885">
        <v>10.5515632</v>
      </c>
      <c r="L22885">
        <v>1.6730754000000001</v>
      </c>
      <c r="M22885">
        <v>3.4737119999999999</v>
      </c>
      <c r="N22885">
        <v>1.0413330000000001</v>
      </c>
    </row>
    <row r="22886" spans="1:14" x14ac:dyDescent="0.2">
      <c r="A22886" s="1">
        <v>43929</v>
      </c>
      <c r="B22886" t="s">
        <v>235</v>
      </c>
      <c r="C22886" t="s">
        <v>567</v>
      </c>
      <c r="D22886" t="s">
        <v>575</v>
      </c>
      <c r="E22886" t="s">
        <v>17</v>
      </c>
      <c r="F22886" t="b">
        <v>0</v>
      </c>
      <c r="G22886">
        <v>7.8023920000000002</v>
      </c>
      <c r="H22886">
        <v>259.746307</v>
      </c>
      <c r="I22886">
        <v>87.001154799999995</v>
      </c>
      <c r="J22886">
        <v>172.74515220000001</v>
      </c>
      <c r="K22886">
        <v>88.991705400000001</v>
      </c>
      <c r="L22886">
        <v>8.7377309000000007</v>
      </c>
      <c r="M22886">
        <v>7.2477188000000003</v>
      </c>
      <c r="N22886">
        <v>67.767997100000002</v>
      </c>
    </row>
    <row r="22887" spans="1:14" x14ac:dyDescent="0.2">
      <c r="A22887" s="1">
        <v>43929</v>
      </c>
      <c r="B22887" t="s">
        <v>235</v>
      </c>
      <c r="C22887" t="s">
        <v>567</v>
      </c>
      <c r="D22887" t="s">
        <v>575</v>
      </c>
      <c r="E22887" t="s">
        <v>17</v>
      </c>
      <c r="F22887" t="b">
        <v>1</v>
      </c>
      <c r="G22887">
        <v>1.3288808000000001</v>
      </c>
      <c r="H22887">
        <v>42.097413299999999</v>
      </c>
      <c r="I22887">
        <v>11.872444399999999</v>
      </c>
      <c r="J22887">
        <v>30.2249689</v>
      </c>
      <c r="K22887">
        <v>15.9164706</v>
      </c>
      <c r="L22887">
        <v>1.2715633</v>
      </c>
      <c r="M22887">
        <v>13.2305238</v>
      </c>
      <c r="N22887">
        <v>-0.19358880000000001</v>
      </c>
    </row>
    <row r="22888" spans="1:14" x14ac:dyDescent="0.2">
      <c r="A22888" s="1">
        <v>43929</v>
      </c>
      <c r="B22888" t="s">
        <v>235</v>
      </c>
      <c r="C22888" t="s">
        <v>567</v>
      </c>
      <c r="D22888" t="s">
        <v>2854</v>
      </c>
      <c r="E22888" t="s">
        <v>17</v>
      </c>
      <c r="F22888" t="b">
        <v>1</v>
      </c>
      <c r="G22888">
        <v>1.1555648000000001</v>
      </c>
      <c r="H22888">
        <v>50.1856358</v>
      </c>
      <c r="I22888">
        <v>15.987905400000001</v>
      </c>
      <c r="J22888">
        <v>34.197730399999998</v>
      </c>
      <c r="K22888">
        <v>26.101657800000002</v>
      </c>
      <c r="L22888">
        <v>1.0053371</v>
      </c>
      <c r="M22888">
        <v>1.6497036</v>
      </c>
      <c r="N22888">
        <v>5.4410318999999996</v>
      </c>
    </row>
    <row r="22889" spans="1:14" x14ac:dyDescent="0.2">
      <c r="A22889" s="1">
        <v>43929</v>
      </c>
      <c r="B22889" t="s">
        <v>235</v>
      </c>
      <c r="C22889" t="s">
        <v>567</v>
      </c>
      <c r="D22889" t="s">
        <v>576</v>
      </c>
      <c r="E22889" t="s">
        <v>17</v>
      </c>
      <c r="F22889" t="b">
        <v>0</v>
      </c>
      <c r="G22889">
        <v>2.5121511999999999</v>
      </c>
      <c r="H22889">
        <v>92.307775800000002</v>
      </c>
      <c r="I22889">
        <v>29.320433000000001</v>
      </c>
      <c r="J22889">
        <v>62.9873428</v>
      </c>
      <c r="K22889">
        <v>39.122855999999999</v>
      </c>
      <c r="L22889">
        <v>3.1002461000000001</v>
      </c>
      <c r="M22889">
        <v>1.3296546</v>
      </c>
      <c r="N22889">
        <v>19.434586100000001</v>
      </c>
    </row>
    <row r="22890" spans="1:14" x14ac:dyDescent="0.2">
      <c r="A22890" s="1">
        <v>43929</v>
      </c>
      <c r="B22890" t="s">
        <v>235</v>
      </c>
      <c r="C22890" t="s">
        <v>567</v>
      </c>
      <c r="D22890" t="s">
        <v>576</v>
      </c>
      <c r="E22890" t="s">
        <v>17</v>
      </c>
      <c r="F22890" t="b">
        <v>1</v>
      </c>
      <c r="G22890">
        <v>1.0746528</v>
      </c>
      <c r="H22890">
        <v>33.422599300000002</v>
      </c>
      <c r="I22890">
        <v>12.164728</v>
      </c>
      <c r="J22890">
        <v>21.257871300000001</v>
      </c>
      <c r="K22890">
        <v>14.2264588</v>
      </c>
      <c r="L22890">
        <v>0.61935470000000004</v>
      </c>
      <c r="M22890">
        <v>1.7543569999999999</v>
      </c>
      <c r="N22890">
        <v>4.6577007999999998</v>
      </c>
    </row>
    <row r="22891" spans="1:14" x14ac:dyDescent="0.2">
      <c r="A22891" s="1">
        <v>43929</v>
      </c>
      <c r="B22891" t="s">
        <v>235</v>
      </c>
      <c r="C22891" t="s">
        <v>567</v>
      </c>
      <c r="D22891" t="s">
        <v>6818</v>
      </c>
      <c r="E22891" t="s">
        <v>17</v>
      </c>
      <c r="F22891" t="b">
        <v>1</v>
      </c>
      <c r="G22891">
        <v>1.248</v>
      </c>
      <c r="H22891">
        <v>30.275646200000001</v>
      </c>
      <c r="I22891">
        <v>7.4252197999999998</v>
      </c>
      <c r="J22891">
        <v>22.8504264</v>
      </c>
      <c r="K22891">
        <v>14.463365</v>
      </c>
      <c r="L22891">
        <v>1.3573598</v>
      </c>
      <c r="M22891">
        <v>14.335924800000001</v>
      </c>
      <c r="N22891">
        <v>-7.3062231999999998</v>
      </c>
    </row>
    <row r="22892" spans="1:14" x14ac:dyDescent="0.2">
      <c r="A22892" s="1">
        <v>43929</v>
      </c>
      <c r="B22892" t="s">
        <v>235</v>
      </c>
      <c r="C22892" t="s">
        <v>567</v>
      </c>
      <c r="D22892" t="s">
        <v>3888</v>
      </c>
      <c r="E22892" t="s">
        <v>17</v>
      </c>
      <c r="F22892" t="b">
        <v>0</v>
      </c>
      <c r="G22892">
        <v>1.3866736</v>
      </c>
      <c r="H22892">
        <v>34.031447399999998</v>
      </c>
      <c r="I22892">
        <v>4.3603404000000001</v>
      </c>
      <c r="J22892">
        <v>29.671106999999999</v>
      </c>
      <c r="K22892">
        <v>16.064037800000001</v>
      </c>
      <c r="L22892">
        <v>2.057661</v>
      </c>
      <c r="M22892">
        <v>3.3944543999999999</v>
      </c>
      <c r="N22892">
        <v>8.1549537999999995</v>
      </c>
    </row>
    <row r="22893" spans="1:14" x14ac:dyDescent="0.2">
      <c r="A22893" s="1">
        <v>43929</v>
      </c>
      <c r="B22893" t="s">
        <v>235</v>
      </c>
      <c r="C22893" t="s">
        <v>567</v>
      </c>
      <c r="D22893" t="s">
        <v>577</v>
      </c>
      <c r="E22893" t="s">
        <v>17</v>
      </c>
      <c r="F22893" t="b">
        <v>0</v>
      </c>
      <c r="G22893">
        <v>3.7943880000000001</v>
      </c>
      <c r="H22893">
        <v>100.754053</v>
      </c>
      <c r="I22893">
        <v>29.339806400000001</v>
      </c>
      <c r="J22893">
        <v>71.414246599999998</v>
      </c>
      <c r="K22893">
        <v>50.349533399999999</v>
      </c>
      <c r="L22893">
        <v>3.8180945999999998</v>
      </c>
      <c r="M22893">
        <v>3.4333866</v>
      </c>
      <c r="N22893">
        <v>13.813231999999999</v>
      </c>
    </row>
    <row r="22894" spans="1:14" x14ac:dyDescent="0.2">
      <c r="A22894" s="1">
        <v>43929</v>
      </c>
      <c r="B22894" t="s">
        <v>235</v>
      </c>
      <c r="C22894" t="s">
        <v>567</v>
      </c>
      <c r="D22894" t="s">
        <v>578</v>
      </c>
      <c r="E22894" t="s">
        <v>17</v>
      </c>
      <c r="F22894" t="b">
        <v>0</v>
      </c>
      <c r="G22894">
        <v>4.0516112</v>
      </c>
      <c r="H22894">
        <v>117.5297063</v>
      </c>
      <c r="I22894">
        <v>36.549324400000003</v>
      </c>
      <c r="J22894">
        <v>80.980381899999998</v>
      </c>
      <c r="K22894">
        <v>53.190267599999999</v>
      </c>
      <c r="L22894">
        <v>4.2187821999999997</v>
      </c>
      <c r="M22894">
        <v>1.9431613999999999</v>
      </c>
      <c r="N22894">
        <v>21.628170699999998</v>
      </c>
    </row>
    <row r="22895" spans="1:14" x14ac:dyDescent="0.2">
      <c r="A22895" s="1">
        <v>43929</v>
      </c>
      <c r="B22895" t="s">
        <v>235</v>
      </c>
      <c r="C22895" t="s">
        <v>567</v>
      </c>
      <c r="D22895" t="s">
        <v>578</v>
      </c>
      <c r="E22895" t="s">
        <v>17</v>
      </c>
      <c r="F22895" t="b">
        <v>1</v>
      </c>
      <c r="G22895">
        <v>1.2422176</v>
      </c>
      <c r="H22895">
        <v>46.260392199999998</v>
      </c>
      <c r="I22895">
        <v>13.594580799999999</v>
      </c>
      <c r="J22895">
        <v>32.665811400000003</v>
      </c>
      <c r="K22895">
        <v>20.440804199999999</v>
      </c>
      <c r="L22895">
        <v>1.6577105999999999</v>
      </c>
      <c r="M22895">
        <v>2.5739885999999998</v>
      </c>
      <c r="N22895">
        <v>7.9933079999999999</v>
      </c>
    </row>
    <row r="22896" spans="1:14" x14ac:dyDescent="0.2">
      <c r="A22896" s="1">
        <v>43929</v>
      </c>
      <c r="B22896" t="s">
        <v>235</v>
      </c>
      <c r="C22896" t="s">
        <v>567</v>
      </c>
      <c r="D22896" t="s">
        <v>579</v>
      </c>
      <c r="E22896" t="s">
        <v>17</v>
      </c>
      <c r="F22896" t="b">
        <v>0</v>
      </c>
      <c r="G22896">
        <v>9.1328744000000004</v>
      </c>
      <c r="H22896">
        <v>354.35893420000002</v>
      </c>
      <c r="I22896">
        <v>101.4388498</v>
      </c>
      <c r="J22896">
        <v>252.92008440000001</v>
      </c>
      <c r="K22896">
        <v>175.3313996</v>
      </c>
      <c r="L22896">
        <v>13.711570800000001</v>
      </c>
      <c r="M22896">
        <v>9.0085344000000003</v>
      </c>
      <c r="N22896">
        <v>54.868579599999997</v>
      </c>
    </row>
    <row r="22897" spans="1:14" x14ac:dyDescent="0.2">
      <c r="A22897" s="1">
        <v>43929</v>
      </c>
      <c r="B22897" t="s">
        <v>235</v>
      </c>
      <c r="C22897" t="s">
        <v>567</v>
      </c>
      <c r="D22897" t="s">
        <v>579</v>
      </c>
      <c r="E22897" t="s">
        <v>17</v>
      </c>
      <c r="F22897" t="b">
        <v>1</v>
      </c>
      <c r="G22897">
        <v>8.5341880000000003</v>
      </c>
      <c r="H22897">
        <v>234.69221769999999</v>
      </c>
      <c r="I22897">
        <v>61.028851400000001</v>
      </c>
      <c r="J22897">
        <v>173.66336630000001</v>
      </c>
      <c r="K22897">
        <v>115.68949499999999</v>
      </c>
      <c r="L22897">
        <v>10.6276595</v>
      </c>
      <c r="M22897">
        <v>77.663297600000007</v>
      </c>
      <c r="N22897">
        <v>-30.317085800000001</v>
      </c>
    </row>
    <row r="22898" spans="1:14" x14ac:dyDescent="0.2">
      <c r="A22898" s="1">
        <v>43929</v>
      </c>
      <c r="B22898" t="s">
        <v>235</v>
      </c>
      <c r="C22898" t="s">
        <v>567</v>
      </c>
      <c r="D22898" t="s">
        <v>3889</v>
      </c>
      <c r="E22898" t="s">
        <v>17</v>
      </c>
      <c r="F22898" t="b">
        <v>0</v>
      </c>
      <c r="G22898">
        <v>1.1266632000000001</v>
      </c>
      <c r="H22898">
        <v>26.878436900000001</v>
      </c>
      <c r="I22898">
        <v>8.1914043999999997</v>
      </c>
      <c r="J22898">
        <v>18.687032500000001</v>
      </c>
      <c r="K22898">
        <v>13.6442014</v>
      </c>
      <c r="L22898">
        <v>0.88237019999999999</v>
      </c>
      <c r="M22898">
        <v>0.93116500000000002</v>
      </c>
      <c r="N22898">
        <v>3.2292958999999999</v>
      </c>
    </row>
    <row r="22899" spans="1:14" x14ac:dyDescent="0.2">
      <c r="A22899" s="1">
        <v>43929</v>
      </c>
      <c r="B22899" t="s">
        <v>235</v>
      </c>
      <c r="C22899" t="s">
        <v>567</v>
      </c>
      <c r="D22899" t="s">
        <v>7420</v>
      </c>
      <c r="E22899" t="s">
        <v>17</v>
      </c>
      <c r="F22899" t="b">
        <v>0</v>
      </c>
      <c r="G22899">
        <v>1.0952447999999999</v>
      </c>
      <c r="H22899">
        <v>33.561604000000003</v>
      </c>
      <c r="I22899">
        <v>10.6244722</v>
      </c>
      <c r="J22899">
        <v>22.9371318</v>
      </c>
      <c r="K22899">
        <v>19.388137400000002</v>
      </c>
      <c r="L22899">
        <v>1.2705059999999999</v>
      </c>
      <c r="M22899">
        <v>1.3424427999999999</v>
      </c>
      <c r="N22899">
        <v>0.93604560000000003</v>
      </c>
    </row>
    <row r="22900" spans="1:14" x14ac:dyDescent="0.2">
      <c r="A22900" s="1">
        <v>43929</v>
      </c>
      <c r="B22900" t="s">
        <v>235</v>
      </c>
      <c r="C22900" t="s">
        <v>567</v>
      </c>
      <c r="D22900" t="s">
        <v>7421</v>
      </c>
      <c r="E22900" t="s">
        <v>17</v>
      </c>
      <c r="F22900" t="b">
        <v>0</v>
      </c>
      <c r="G22900">
        <v>1.1266735999999999</v>
      </c>
      <c r="H22900">
        <v>20.253993099999999</v>
      </c>
      <c r="I22900">
        <v>5.0634604000000003</v>
      </c>
      <c r="J22900">
        <v>15.1905327</v>
      </c>
      <c r="K22900">
        <v>14.3058266</v>
      </c>
      <c r="L22900">
        <v>1.3773515000000001</v>
      </c>
      <c r="M22900">
        <v>1.7817308000000001</v>
      </c>
      <c r="N22900">
        <v>-2.2743761999999998</v>
      </c>
    </row>
    <row r="22901" spans="1:14" x14ac:dyDescent="0.2">
      <c r="A22901" s="1">
        <v>43929</v>
      </c>
      <c r="B22901" t="s">
        <v>235</v>
      </c>
      <c r="C22901" t="s">
        <v>583</v>
      </c>
      <c r="D22901" t="s">
        <v>584</v>
      </c>
      <c r="E22901" t="s">
        <v>17</v>
      </c>
      <c r="F22901" t="b">
        <v>1</v>
      </c>
      <c r="G22901">
        <v>1.5946632000000001</v>
      </c>
      <c r="H22901">
        <v>53.5567128</v>
      </c>
      <c r="I22901">
        <v>17.394051399999999</v>
      </c>
      <c r="J22901">
        <v>36.162661399999998</v>
      </c>
      <c r="K22901">
        <v>20.330399400000001</v>
      </c>
      <c r="L22901">
        <v>2.536162</v>
      </c>
      <c r="M22901">
        <v>33.170715999999999</v>
      </c>
      <c r="N22901">
        <v>-19.874616</v>
      </c>
    </row>
    <row r="22902" spans="1:14" x14ac:dyDescent="0.2">
      <c r="A22902" s="1">
        <v>43929</v>
      </c>
      <c r="B22902" t="s">
        <v>235</v>
      </c>
      <c r="C22902" t="s">
        <v>583</v>
      </c>
      <c r="D22902" t="s">
        <v>5397</v>
      </c>
      <c r="E22902" t="s">
        <v>17</v>
      </c>
      <c r="F22902" t="b">
        <v>0</v>
      </c>
      <c r="G22902">
        <v>1.04</v>
      </c>
      <c r="H22902">
        <v>40.355142299999997</v>
      </c>
      <c r="I22902">
        <v>11.0824496</v>
      </c>
      <c r="J22902">
        <v>29.2726927</v>
      </c>
      <c r="K22902">
        <v>15.247654000000001</v>
      </c>
      <c r="L22902">
        <v>1.8154326000000001</v>
      </c>
      <c r="M22902">
        <v>0.85840039999999995</v>
      </c>
      <c r="N22902">
        <v>11.3512057</v>
      </c>
    </row>
    <row r="22903" spans="1:14" x14ac:dyDescent="0.2">
      <c r="A22903" s="1">
        <v>43929</v>
      </c>
      <c r="B22903" t="s">
        <v>235</v>
      </c>
      <c r="C22903" t="s">
        <v>583</v>
      </c>
      <c r="D22903" t="s">
        <v>5397</v>
      </c>
      <c r="E22903" t="s">
        <v>17</v>
      </c>
      <c r="F22903" t="b">
        <v>1</v>
      </c>
      <c r="G22903">
        <v>1.5426839999999999</v>
      </c>
      <c r="H22903">
        <v>67.118045600000002</v>
      </c>
      <c r="I22903">
        <v>19.945446400000002</v>
      </c>
      <c r="J22903">
        <v>47.172599200000001</v>
      </c>
      <c r="K22903">
        <v>25.396367600000001</v>
      </c>
      <c r="L22903">
        <v>2.5741181000000002</v>
      </c>
      <c r="M22903">
        <v>20.283607400000001</v>
      </c>
      <c r="N22903">
        <v>-1.0814938999999999</v>
      </c>
    </row>
    <row r="22904" spans="1:14" x14ac:dyDescent="0.2">
      <c r="A22904" s="1">
        <v>43929</v>
      </c>
      <c r="B22904" t="s">
        <v>235</v>
      </c>
      <c r="C22904" t="s">
        <v>583</v>
      </c>
      <c r="D22904" t="s">
        <v>7422</v>
      </c>
      <c r="E22904" t="s">
        <v>17</v>
      </c>
      <c r="F22904" t="b">
        <v>1</v>
      </c>
      <c r="G22904">
        <v>1.4733368</v>
      </c>
      <c r="H22904">
        <v>53.705232100000003</v>
      </c>
      <c r="I22904">
        <v>15.845862</v>
      </c>
      <c r="J22904">
        <v>37.8593701</v>
      </c>
      <c r="K22904">
        <v>20.330424000000001</v>
      </c>
      <c r="L22904">
        <v>2.5628175999999998</v>
      </c>
      <c r="M22904">
        <v>26.770905599999999</v>
      </c>
      <c r="N22904">
        <v>-11.804777100000001</v>
      </c>
    </row>
    <row r="22905" spans="1:14" x14ac:dyDescent="0.2">
      <c r="A22905" s="1">
        <v>43929</v>
      </c>
      <c r="B22905" t="s">
        <v>235</v>
      </c>
      <c r="C22905" t="s">
        <v>583</v>
      </c>
      <c r="D22905" t="s">
        <v>7423</v>
      </c>
      <c r="E22905" t="s">
        <v>17</v>
      </c>
      <c r="F22905" t="b">
        <v>1</v>
      </c>
      <c r="G22905">
        <v>1.04</v>
      </c>
      <c r="H22905">
        <v>26.7168335</v>
      </c>
      <c r="I22905">
        <v>9.3367474000000001</v>
      </c>
      <c r="J22905">
        <v>17.3800861</v>
      </c>
      <c r="K22905">
        <v>10.1650972</v>
      </c>
      <c r="L22905">
        <v>1.5665500000000001</v>
      </c>
      <c r="M22905">
        <v>8.5622374000000008</v>
      </c>
      <c r="N22905">
        <v>-2.9137985</v>
      </c>
    </row>
    <row r="22906" spans="1:14" x14ac:dyDescent="0.2">
      <c r="A22906" s="1">
        <v>43929</v>
      </c>
      <c r="B22906" t="s">
        <v>235</v>
      </c>
      <c r="C22906" t="s">
        <v>583</v>
      </c>
      <c r="D22906" t="s">
        <v>6825</v>
      </c>
      <c r="E22906" t="s">
        <v>17</v>
      </c>
      <c r="F22906" t="b">
        <v>0</v>
      </c>
      <c r="G22906">
        <v>1.646684</v>
      </c>
      <c r="H22906">
        <v>53.5693226</v>
      </c>
      <c r="I22906">
        <v>17.259659599999999</v>
      </c>
      <c r="J22906">
        <v>36.309663</v>
      </c>
      <c r="K22906">
        <v>20.3298992</v>
      </c>
      <c r="L22906">
        <v>2.0055234999999998</v>
      </c>
      <c r="M22906">
        <v>2.5039674000000001</v>
      </c>
      <c r="N22906">
        <v>11.470272899999999</v>
      </c>
    </row>
    <row r="22907" spans="1:14" x14ac:dyDescent="0.2">
      <c r="A22907" s="1">
        <v>43929</v>
      </c>
      <c r="B22907" t="s">
        <v>235</v>
      </c>
      <c r="C22907" t="s">
        <v>583</v>
      </c>
      <c r="D22907" t="s">
        <v>6825</v>
      </c>
      <c r="E22907" t="s">
        <v>17</v>
      </c>
      <c r="F22907" t="b">
        <v>1</v>
      </c>
      <c r="G22907">
        <v>1.646684</v>
      </c>
      <c r="H22907">
        <v>53.858354300000002</v>
      </c>
      <c r="I22907">
        <v>14.242175</v>
      </c>
      <c r="J22907">
        <v>39.616179299999999</v>
      </c>
      <c r="K22907">
        <v>20.329956599999999</v>
      </c>
      <c r="L22907">
        <v>2.6710793000000002</v>
      </c>
      <c r="M22907">
        <v>15.8973236</v>
      </c>
      <c r="N22907">
        <v>0.71781980000000001</v>
      </c>
    </row>
    <row r="22908" spans="1:14" x14ac:dyDescent="0.2">
      <c r="A22908" s="1">
        <v>43929</v>
      </c>
      <c r="B22908" t="s">
        <v>235</v>
      </c>
      <c r="C22908" t="s">
        <v>583</v>
      </c>
      <c r="D22908" t="s">
        <v>7424</v>
      </c>
      <c r="E22908" t="s">
        <v>17</v>
      </c>
      <c r="F22908" t="b">
        <v>0</v>
      </c>
      <c r="G22908">
        <v>1.0400103999999999</v>
      </c>
      <c r="H22908">
        <v>27.005335899999999</v>
      </c>
      <c r="I22908">
        <v>6.319197</v>
      </c>
      <c r="J22908">
        <v>20.6861389</v>
      </c>
      <c r="K22908">
        <v>10.164744600000001</v>
      </c>
      <c r="L22908">
        <v>1.566065</v>
      </c>
      <c r="M22908">
        <v>2.5050682000000002</v>
      </c>
      <c r="N22908">
        <v>6.4502610999999996</v>
      </c>
    </row>
    <row r="22909" spans="1:14" x14ac:dyDescent="0.2">
      <c r="A22909" s="1">
        <v>43929</v>
      </c>
      <c r="B22909" t="s">
        <v>235</v>
      </c>
      <c r="C22909" t="s">
        <v>583</v>
      </c>
      <c r="D22909" t="s">
        <v>587</v>
      </c>
      <c r="E22909" t="s">
        <v>17</v>
      </c>
      <c r="F22909" t="b">
        <v>0</v>
      </c>
      <c r="G22909">
        <v>2.6346631999999999</v>
      </c>
      <c r="H22909">
        <v>58.869647200000003</v>
      </c>
      <c r="I22909">
        <v>17.946799599999999</v>
      </c>
      <c r="J22909">
        <v>40.922847599999997</v>
      </c>
      <c r="K22909">
        <v>22.288149400000002</v>
      </c>
      <c r="L22909">
        <v>2.3700009999999998</v>
      </c>
      <c r="M22909">
        <v>1.4167038000000001</v>
      </c>
      <c r="N22909">
        <v>14.8479934</v>
      </c>
    </row>
    <row r="22910" spans="1:14" x14ac:dyDescent="0.2">
      <c r="A22910" s="1">
        <v>43929</v>
      </c>
      <c r="B22910" t="s">
        <v>235</v>
      </c>
      <c r="C22910" t="s">
        <v>583</v>
      </c>
      <c r="D22910" t="s">
        <v>587</v>
      </c>
      <c r="E22910" t="s">
        <v>17</v>
      </c>
      <c r="F22910" t="b">
        <v>1</v>
      </c>
      <c r="G22910">
        <v>3.0506631999999998</v>
      </c>
      <c r="H22910">
        <v>75.503916099999998</v>
      </c>
      <c r="I22910">
        <v>25.016642999999998</v>
      </c>
      <c r="J22910">
        <v>50.487273100000003</v>
      </c>
      <c r="K22910">
        <v>28.656293999999999</v>
      </c>
      <c r="L22910">
        <v>3.4353229000000001</v>
      </c>
      <c r="M22910">
        <v>26.5438914</v>
      </c>
      <c r="N22910">
        <v>-8.1482352000000002</v>
      </c>
    </row>
    <row r="22911" spans="1:14" x14ac:dyDescent="0.2">
      <c r="A22911" s="1">
        <v>43929</v>
      </c>
      <c r="B22911" t="s">
        <v>235</v>
      </c>
      <c r="C22911" t="s">
        <v>7425</v>
      </c>
      <c r="D22911" t="s">
        <v>7426</v>
      </c>
      <c r="E22911" t="s">
        <v>17</v>
      </c>
      <c r="F22911" t="b">
        <v>0</v>
      </c>
      <c r="G22911">
        <v>1.04</v>
      </c>
      <c r="H22911">
        <v>37.9255298</v>
      </c>
      <c r="I22911">
        <v>10.695461</v>
      </c>
      <c r="J22911">
        <v>27.230068800000002</v>
      </c>
      <c r="K22911">
        <v>16.359000000000002</v>
      </c>
      <c r="L22911">
        <v>1.5661038</v>
      </c>
      <c r="M22911">
        <v>0.53882439999999998</v>
      </c>
      <c r="N22911">
        <v>8.7661405999999999</v>
      </c>
    </row>
    <row r="22912" spans="1:14" x14ac:dyDescent="0.2">
      <c r="A22912" s="1">
        <v>43929</v>
      </c>
      <c r="B22912" t="s">
        <v>235</v>
      </c>
      <c r="C22912" t="s">
        <v>588</v>
      </c>
      <c r="D22912" t="s">
        <v>590</v>
      </c>
      <c r="E22912" t="s">
        <v>17</v>
      </c>
      <c r="F22912" t="b">
        <v>0</v>
      </c>
      <c r="G22912">
        <v>4.8360000000000003</v>
      </c>
      <c r="H22912">
        <v>246.98177659999999</v>
      </c>
      <c r="I22912">
        <v>23.975508399999999</v>
      </c>
      <c r="J22912">
        <v>223.00626819999999</v>
      </c>
      <c r="K22912">
        <v>105.3029732</v>
      </c>
      <c r="L22912">
        <v>9.0272856000000008</v>
      </c>
      <c r="M22912">
        <v>4.2283103999999998</v>
      </c>
      <c r="N22912">
        <v>104.447699</v>
      </c>
    </row>
    <row r="22913" spans="1:14" x14ac:dyDescent="0.2">
      <c r="A22913" s="1">
        <v>43929</v>
      </c>
      <c r="B22913" t="s">
        <v>235</v>
      </c>
      <c r="C22913" t="s">
        <v>588</v>
      </c>
      <c r="D22913" t="s">
        <v>590</v>
      </c>
      <c r="E22913" t="s">
        <v>17</v>
      </c>
      <c r="F22913" t="b">
        <v>1</v>
      </c>
      <c r="G22913">
        <v>2.4266632000000001</v>
      </c>
      <c r="H22913">
        <v>81.534463799999997</v>
      </c>
      <c r="I22913">
        <v>16.272283600000002</v>
      </c>
      <c r="J22913">
        <v>65.262180200000003</v>
      </c>
      <c r="K22913">
        <v>35.100977399999998</v>
      </c>
      <c r="L22913">
        <v>3.7148962999999999</v>
      </c>
      <c r="M22913">
        <v>10.157210600000001</v>
      </c>
      <c r="N22913">
        <v>16.2890959</v>
      </c>
    </row>
    <row r="22914" spans="1:14" x14ac:dyDescent="0.2">
      <c r="A22914" s="1">
        <v>43929</v>
      </c>
      <c r="B22914" t="s">
        <v>235</v>
      </c>
      <c r="C22914" t="s">
        <v>588</v>
      </c>
      <c r="D22914" t="s">
        <v>591</v>
      </c>
      <c r="E22914" t="s">
        <v>17</v>
      </c>
      <c r="F22914" t="b">
        <v>0</v>
      </c>
      <c r="G22914">
        <v>1.4733368</v>
      </c>
      <c r="H22914">
        <v>103.7029548</v>
      </c>
      <c r="I22914">
        <v>1.6983261999999999</v>
      </c>
      <c r="J22914">
        <v>102.0046286</v>
      </c>
      <c r="K22914">
        <v>43.881480000000003</v>
      </c>
      <c r="L22914">
        <v>2.1950615</v>
      </c>
      <c r="M22914">
        <v>2.7170323999999999</v>
      </c>
      <c r="N22914">
        <v>53.211054699999998</v>
      </c>
    </row>
    <row r="22915" spans="1:14" x14ac:dyDescent="0.2">
      <c r="A22915" s="1">
        <v>43929</v>
      </c>
      <c r="B22915" t="s">
        <v>235</v>
      </c>
      <c r="C22915" t="s">
        <v>588</v>
      </c>
      <c r="D22915" t="s">
        <v>2856</v>
      </c>
      <c r="E22915" t="s">
        <v>17</v>
      </c>
      <c r="F22915" t="b">
        <v>0</v>
      </c>
      <c r="G22915">
        <v>13.4333472</v>
      </c>
      <c r="H22915">
        <v>364.71631580000002</v>
      </c>
      <c r="I22915">
        <v>32.805407799999998</v>
      </c>
      <c r="J22915">
        <v>331.91090800000001</v>
      </c>
      <c r="K22915">
        <v>155.47324639999999</v>
      </c>
      <c r="L22915">
        <v>20.667673600000001</v>
      </c>
      <c r="M22915">
        <v>28.965057999999999</v>
      </c>
      <c r="N22915">
        <v>126.80493</v>
      </c>
    </row>
    <row r="22916" spans="1:14" x14ac:dyDescent="0.2">
      <c r="A22916" s="1">
        <v>43929</v>
      </c>
      <c r="B22916" t="s">
        <v>235</v>
      </c>
      <c r="C22916" t="s">
        <v>588</v>
      </c>
      <c r="D22916" t="s">
        <v>2856</v>
      </c>
      <c r="E22916" t="s">
        <v>17</v>
      </c>
      <c r="F22916" t="b">
        <v>1</v>
      </c>
      <c r="G22916">
        <v>7.2799896000000004</v>
      </c>
      <c r="H22916">
        <v>172.02203270000001</v>
      </c>
      <c r="I22916">
        <v>11.3510452</v>
      </c>
      <c r="J22916">
        <v>160.6709875</v>
      </c>
      <c r="K22916">
        <v>73.163712799999999</v>
      </c>
      <c r="L22916">
        <v>10.7043768</v>
      </c>
      <c r="M22916">
        <v>100.047713</v>
      </c>
      <c r="N22916">
        <v>-23.2448151</v>
      </c>
    </row>
    <row r="22917" spans="1:14" x14ac:dyDescent="0.2">
      <c r="A22917" s="1">
        <v>43929</v>
      </c>
      <c r="B22917" t="s">
        <v>235</v>
      </c>
      <c r="C22917" t="s">
        <v>588</v>
      </c>
      <c r="D22917" t="s">
        <v>592</v>
      </c>
      <c r="E22917" t="s">
        <v>17</v>
      </c>
      <c r="F22917" t="b">
        <v>0</v>
      </c>
      <c r="G22917">
        <v>1.04</v>
      </c>
      <c r="H22917">
        <v>46.562065500000003</v>
      </c>
      <c r="I22917">
        <v>10.892908</v>
      </c>
      <c r="J22917">
        <v>35.669157499999997</v>
      </c>
      <c r="K22917">
        <v>20.115870999999999</v>
      </c>
      <c r="L22917">
        <v>1.5661134999999999</v>
      </c>
      <c r="M22917">
        <v>0.87107679999999998</v>
      </c>
      <c r="N22917">
        <v>13.116096199999999</v>
      </c>
    </row>
    <row r="22918" spans="1:14" x14ac:dyDescent="0.2">
      <c r="A22918" s="1">
        <v>43929</v>
      </c>
      <c r="B22918" t="s">
        <v>235</v>
      </c>
      <c r="C22918" t="s">
        <v>588</v>
      </c>
      <c r="D22918" t="s">
        <v>2858</v>
      </c>
      <c r="E22918" t="s">
        <v>17</v>
      </c>
      <c r="F22918" t="b">
        <v>0</v>
      </c>
      <c r="G22918">
        <v>1.04</v>
      </c>
      <c r="H22918">
        <v>20.461525300000002</v>
      </c>
      <c r="I22918">
        <v>3.2544586</v>
      </c>
      <c r="J22918">
        <v>17.207066699999999</v>
      </c>
      <c r="K22918">
        <v>8.7734915999999998</v>
      </c>
      <c r="L22918">
        <v>1.5660940999999999</v>
      </c>
      <c r="M22918">
        <v>0.15394859999999999</v>
      </c>
      <c r="N22918">
        <v>6.7135324000000001</v>
      </c>
    </row>
    <row r="22919" spans="1:14" x14ac:dyDescent="0.2">
      <c r="A22919" s="1">
        <v>43929</v>
      </c>
      <c r="B22919" t="s">
        <v>235</v>
      </c>
      <c r="C22919" t="s">
        <v>588</v>
      </c>
      <c r="D22919" t="s">
        <v>594</v>
      </c>
      <c r="E22919" t="s">
        <v>17</v>
      </c>
      <c r="F22919" t="b">
        <v>0</v>
      </c>
      <c r="G22919">
        <v>1.8900543999999999</v>
      </c>
      <c r="H22919">
        <v>219.42887759999999</v>
      </c>
      <c r="I22919">
        <v>22.4166782</v>
      </c>
      <c r="J22919">
        <v>197.01219939999999</v>
      </c>
      <c r="K22919">
        <v>93.600654800000001</v>
      </c>
      <c r="L22919">
        <v>3.803855</v>
      </c>
      <c r="M22919">
        <v>3.0104730000000002</v>
      </c>
      <c r="N22919">
        <v>96.597216599999996</v>
      </c>
    </row>
    <row r="22920" spans="1:14" x14ac:dyDescent="0.2">
      <c r="A22920" s="1">
        <v>43929</v>
      </c>
      <c r="B22920" t="s">
        <v>235</v>
      </c>
      <c r="C22920" t="s">
        <v>588</v>
      </c>
      <c r="D22920" t="s">
        <v>594</v>
      </c>
      <c r="E22920" t="s">
        <v>332</v>
      </c>
      <c r="F22920" t="b">
        <v>1</v>
      </c>
      <c r="G22920">
        <v>1.04</v>
      </c>
      <c r="H22920">
        <v>25.761489399999999</v>
      </c>
      <c r="I22920">
        <v>0.40476400000000001</v>
      </c>
      <c r="J22920">
        <v>25.356725399999998</v>
      </c>
      <c r="K22920">
        <v>11.7003258</v>
      </c>
      <c r="L22920">
        <v>1.5660940999999999</v>
      </c>
      <c r="M22920">
        <v>9.2312829999999995</v>
      </c>
      <c r="N22920">
        <v>2.8590225</v>
      </c>
    </row>
    <row r="22921" spans="1:14" x14ac:dyDescent="0.2">
      <c r="A22921" s="1">
        <v>43929</v>
      </c>
      <c r="B22921" t="s">
        <v>235</v>
      </c>
      <c r="C22921" t="s">
        <v>588</v>
      </c>
      <c r="D22921" t="s">
        <v>4737</v>
      </c>
      <c r="E22921" t="s">
        <v>17</v>
      </c>
      <c r="F22921" t="b">
        <v>0</v>
      </c>
      <c r="G22921">
        <v>1.04</v>
      </c>
      <c r="H22921">
        <v>23.019602800000001</v>
      </c>
      <c r="I22921">
        <v>3.6573332000000001</v>
      </c>
      <c r="J22921">
        <v>19.362269600000001</v>
      </c>
      <c r="K22921">
        <v>9.8754486000000004</v>
      </c>
      <c r="L22921">
        <v>1.5660940999999999</v>
      </c>
      <c r="M22921">
        <v>3.2522362</v>
      </c>
      <c r="N22921">
        <v>4.6684907000000004</v>
      </c>
    </row>
    <row r="22922" spans="1:14" x14ac:dyDescent="0.2">
      <c r="A22922" s="1">
        <v>43929</v>
      </c>
      <c r="B22922" t="s">
        <v>235</v>
      </c>
      <c r="C22922" t="s">
        <v>588</v>
      </c>
      <c r="D22922" t="s">
        <v>2860</v>
      </c>
      <c r="E22922" t="s">
        <v>17</v>
      </c>
      <c r="F22922" t="b">
        <v>0</v>
      </c>
      <c r="G22922">
        <v>1.0400208</v>
      </c>
      <c r="H22922">
        <v>34.543120000000002</v>
      </c>
      <c r="I22922">
        <v>0.82942780000000005</v>
      </c>
      <c r="J22922">
        <v>33.713692199999997</v>
      </c>
      <c r="K22922">
        <v>14.6274552</v>
      </c>
      <c r="L22922">
        <v>1.5661232</v>
      </c>
      <c r="M22922">
        <v>0</v>
      </c>
      <c r="N22922">
        <v>17.520113800000001</v>
      </c>
    </row>
    <row r="22923" spans="1:14" x14ac:dyDescent="0.2">
      <c r="A22923" s="1">
        <v>43929</v>
      </c>
      <c r="B22923" t="s">
        <v>235</v>
      </c>
      <c r="C22923" t="s">
        <v>588</v>
      </c>
      <c r="D22923" t="s">
        <v>595</v>
      </c>
      <c r="E22923" t="s">
        <v>17</v>
      </c>
      <c r="F22923" t="b">
        <v>0</v>
      </c>
      <c r="G22923">
        <v>8.7530976000000003</v>
      </c>
      <c r="H22923">
        <v>437.68810880000001</v>
      </c>
      <c r="I22923">
        <v>38.997789400000002</v>
      </c>
      <c r="J22923">
        <v>398.69031940000002</v>
      </c>
      <c r="K22923">
        <v>187.95517659999999</v>
      </c>
      <c r="L22923">
        <v>13.6686871</v>
      </c>
      <c r="M22923">
        <v>16.206588199999999</v>
      </c>
      <c r="N22923">
        <v>180.85986750000001</v>
      </c>
    </row>
    <row r="22924" spans="1:14" x14ac:dyDescent="0.2">
      <c r="A22924" s="1">
        <v>43929</v>
      </c>
      <c r="B22924" t="s">
        <v>235</v>
      </c>
      <c r="C22924" t="s">
        <v>588</v>
      </c>
      <c r="D22924" t="s">
        <v>595</v>
      </c>
      <c r="E22924" t="s">
        <v>17</v>
      </c>
      <c r="F22924" t="b">
        <v>1</v>
      </c>
      <c r="G22924">
        <v>2.548</v>
      </c>
      <c r="H22924">
        <v>128.65846379999999</v>
      </c>
      <c r="I22924">
        <v>12.259564599999999</v>
      </c>
      <c r="J22924">
        <v>116.3988992</v>
      </c>
      <c r="K22924">
        <v>54.851973000000001</v>
      </c>
      <c r="L22924">
        <v>4.6501703000000001</v>
      </c>
      <c r="M22924">
        <v>19.072039400000001</v>
      </c>
      <c r="N22924">
        <v>37.824716500000001</v>
      </c>
    </row>
    <row r="22925" spans="1:14" x14ac:dyDescent="0.2">
      <c r="A22925" s="1">
        <v>43929</v>
      </c>
      <c r="B22925" t="s">
        <v>235</v>
      </c>
      <c r="C22925" t="s">
        <v>588</v>
      </c>
      <c r="D22925" t="s">
        <v>596</v>
      </c>
      <c r="E22925" t="s">
        <v>17</v>
      </c>
      <c r="F22925" t="b">
        <v>1</v>
      </c>
      <c r="G22925">
        <v>1.0399583999999999</v>
      </c>
      <c r="H22925">
        <v>36.5983418</v>
      </c>
      <c r="I22925">
        <v>6.4612216</v>
      </c>
      <c r="J22925">
        <v>30.137120199999998</v>
      </c>
      <c r="K22925">
        <v>15.721474600000001</v>
      </c>
      <c r="L22925">
        <v>1.5660358999999999</v>
      </c>
      <c r="M22925">
        <v>5.7010775999999996</v>
      </c>
      <c r="N22925">
        <v>7.1485320999999997</v>
      </c>
    </row>
    <row r="22926" spans="1:14" x14ac:dyDescent="0.2">
      <c r="A22926" s="1">
        <v>43929</v>
      </c>
      <c r="B22926" t="s">
        <v>235</v>
      </c>
      <c r="C22926" t="s">
        <v>588</v>
      </c>
      <c r="D22926" t="s">
        <v>7427</v>
      </c>
      <c r="E22926" t="s">
        <v>17</v>
      </c>
      <c r="F22926" t="b">
        <v>0</v>
      </c>
      <c r="G22926">
        <v>1.3000415999999999</v>
      </c>
      <c r="H22926">
        <v>56.550961999999998</v>
      </c>
      <c r="I22926">
        <v>6.0113751999999998</v>
      </c>
      <c r="J22926">
        <v>50.539586800000002</v>
      </c>
      <c r="K22926">
        <v>25.8606762</v>
      </c>
      <c r="L22926">
        <v>2.2065366000000002</v>
      </c>
      <c r="M22926">
        <v>1.4956001999999999</v>
      </c>
      <c r="N22926">
        <v>20.9767738</v>
      </c>
    </row>
    <row r="22927" spans="1:14" x14ac:dyDescent="0.2">
      <c r="A22927" s="1">
        <v>43929</v>
      </c>
      <c r="B22927" t="s">
        <v>235</v>
      </c>
      <c r="C22927" t="s">
        <v>588</v>
      </c>
      <c r="D22927" t="s">
        <v>597</v>
      </c>
      <c r="E22927" t="s">
        <v>17</v>
      </c>
      <c r="F22927" t="b">
        <v>0</v>
      </c>
      <c r="G22927">
        <v>1.04</v>
      </c>
      <c r="H22927">
        <v>25.577681200000001</v>
      </c>
      <c r="I22927">
        <v>4.0601984</v>
      </c>
      <c r="J22927">
        <v>21.5174828</v>
      </c>
      <c r="K22927">
        <v>10.970386400000001</v>
      </c>
      <c r="L22927">
        <v>1.5660844</v>
      </c>
      <c r="M22927">
        <v>0.78213560000000004</v>
      </c>
      <c r="N22927">
        <v>8.1988763999999996</v>
      </c>
    </row>
    <row r="22928" spans="1:14" x14ac:dyDescent="0.2">
      <c r="A22928" s="1">
        <v>43929</v>
      </c>
      <c r="B22928" t="s">
        <v>235</v>
      </c>
      <c r="C22928" t="s">
        <v>588</v>
      </c>
      <c r="D22928" t="s">
        <v>6827</v>
      </c>
      <c r="E22928" t="s">
        <v>17</v>
      </c>
      <c r="F22928" t="b">
        <v>0</v>
      </c>
      <c r="G22928">
        <v>1.0400832</v>
      </c>
      <c r="H22928">
        <v>137.32440550000001</v>
      </c>
      <c r="I22928">
        <v>12.197646799999999</v>
      </c>
      <c r="J22928">
        <v>125.1267587</v>
      </c>
      <c r="K22928">
        <v>66.306864599999997</v>
      </c>
      <c r="L22928">
        <v>1.4815780000000001</v>
      </c>
      <c r="M22928">
        <v>1.2937065999999999</v>
      </c>
      <c r="N22928">
        <v>56.0446095</v>
      </c>
    </row>
    <row r="22929" spans="1:14" x14ac:dyDescent="0.2">
      <c r="A22929" s="1">
        <v>43929</v>
      </c>
      <c r="B22929" t="s">
        <v>235</v>
      </c>
      <c r="C22929" t="s">
        <v>588</v>
      </c>
      <c r="D22929" t="s">
        <v>5403</v>
      </c>
      <c r="E22929" t="s">
        <v>17</v>
      </c>
      <c r="F22929" t="b">
        <v>0</v>
      </c>
      <c r="G22929">
        <v>1.04</v>
      </c>
      <c r="H22929">
        <v>23.019583999999998</v>
      </c>
      <c r="I22929">
        <v>3.6573144000000002</v>
      </c>
      <c r="J22929">
        <v>19.362269600000001</v>
      </c>
      <c r="K22929">
        <v>9.8754404000000005</v>
      </c>
      <c r="L22929">
        <v>1.5660940999999999</v>
      </c>
      <c r="M22929">
        <v>3.6840594000000002</v>
      </c>
      <c r="N22929">
        <v>4.2366757000000002</v>
      </c>
    </row>
    <row r="22930" spans="1:14" x14ac:dyDescent="0.2">
      <c r="A22930" s="1">
        <v>43929</v>
      </c>
      <c r="B22930" t="s">
        <v>235</v>
      </c>
      <c r="C22930" t="s">
        <v>588</v>
      </c>
      <c r="D22930" t="s">
        <v>5403</v>
      </c>
      <c r="E22930" t="s">
        <v>17</v>
      </c>
      <c r="F22930" t="b">
        <v>1</v>
      </c>
      <c r="G22930">
        <v>1.04</v>
      </c>
      <c r="H22930">
        <v>23.0604242</v>
      </c>
      <c r="I22930">
        <v>3.2307611999999999</v>
      </c>
      <c r="J22930">
        <v>19.829663</v>
      </c>
      <c r="K22930">
        <v>11.191278000000001</v>
      </c>
      <c r="L22930">
        <v>1.5660940999999999</v>
      </c>
      <c r="M22930">
        <v>0</v>
      </c>
      <c r="N22930">
        <v>7.0722908999999996</v>
      </c>
    </row>
    <row r="22931" spans="1:14" x14ac:dyDescent="0.2">
      <c r="A22931" s="1">
        <v>43929</v>
      </c>
      <c r="B22931" t="s">
        <v>235</v>
      </c>
      <c r="C22931" t="s">
        <v>605</v>
      </c>
      <c r="D22931" t="s">
        <v>606</v>
      </c>
      <c r="E22931" t="s">
        <v>17</v>
      </c>
      <c r="F22931" t="b">
        <v>0</v>
      </c>
      <c r="G22931">
        <v>1.82</v>
      </c>
      <c r="H22931">
        <v>118.75680749999999</v>
      </c>
      <c r="I22931">
        <v>23.4767914</v>
      </c>
      <c r="J22931">
        <v>95.280016099999997</v>
      </c>
      <c r="K22931">
        <v>54.38158</v>
      </c>
      <c r="L22931">
        <v>3.3339772999999999</v>
      </c>
      <c r="M22931">
        <v>1.6147532</v>
      </c>
      <c r="N22931">
        <v>35.949705600000001</v>
      </c>
    </row>
    <row r="22932" spans="1:14" x14ac:dyDescent="0.2">
      <c r="A22932" s="1">
        <v>43929</v>
      </c>
      <c r="B22932" t="s">
        <v>235</v>
      </c>
      <c r="C22932" t="s">
        <v>610</v>
      </c>
      <c r="D22932" t="s">
        <v>7428</v>
      </c>
      <c r="E22932" t="s">
        <v>39</v>
      </c>
      <c r="F22932" t="b">
        <v>1</v>
      </c>
      <c r="G22932">
        <v>1.04</v>
      </c>
      <c r="H22932">
        <v>17.123750000000001</v>
      </c>
      <c r="I22932">
        <v>0</v>
      </c>
      <c r="J22932">
        <v>17.123750000000001</v>
      </c>
      <c r="K22932">
        <v>6.6755462000000003</v>
      </c>
      <c r="L22932">
        <v>1.5660940999999999</v>
      </c>
      <c r="M22932">
        <v>4.2127271999999998</v>
      </c>
      <c r="N22932">
        <v>4.6693825000000002</v>
      </c>
    </row>
    <row r="22933" spans="1:14" x14ac:dyDescent="0.2">
      <c r="A22933" s="1">
        <v>43929</v>
      </c>
      <c r="B22933" t="s">
        <v>235</v>
      </c>
      <c r="C22933" t="s">
        <v>610</v>
      </c>
      <c r="D22933" t="s">
        <v>4744</v>
      </c>
      <c r="E22933" t="s">
        <v>17</v>
      </c>
      <c r="F22933" t="b">
        <v>0</v>
      </c>
      <c r="G22933">
        <v>1.9066528</v>
      </c>
      <c r="H22933">
        <v>68.865360100000004</v>
      </c>
      <c r="I22933">
        <v>3.9495792000000001</v>
      </c>
      <c r="J22933">
        <v>64.915780900000001</v>
      </c>
      <c r="K22933">
        <v>26.7020208</v>
      </c>
      <c r="L22933">
        <v>2.9727687</v>
      </c>
      <c r="M22933">
        <v>1.0351906</v>
      </c>
      <c r="N22933">
        <v>34.205800799999999</v>
      </c>
    </row>
    <row r="22934" spans="1:14" x14ac:dyDescent="0.2">
      <c r="A22934" s="1">
        <v>43929</v>
      </c>
      <c r="B22934" t="s">
        <v>235</v>
      </c>
      <c r="C22934" t="s">
        <v>610</v>
      </c>
      <c r="D22934" t="s">
        <v>2863</v>
      </c>
      <c r="E22934" t="s">
        <v>17</v>
      </c>
      <c r="F22934" t="b">
        <v>0</v>
      </c>
      <c r="G22934">
        <v>1.0399896</v>
      </c>
      <c r="H22934">
        <v>17.3107465</v>
      </c>
      <c r="I22934">
        <v>0</v>
      </c>
      <c r="J22934">
        <v>17.3107465</v>
      </c>
      <c r="K22934">
        <v>6.6754559999999996</v>
      </c>
      <c r="L22934">
        <v>1.5660746999999999</v>
      </c>
      <c r="M22934">
        <v>1.8597843999999999</v>
      </c>
      <c r="N22934">
        <v>7.2094313999999997</v>
      </c>
    </row>
    <row r="22935" spans="1:14" x14ac:dyDescent="0.2">
      <c r="A22935" s="1">
        <v>43929</v>
      </c>
      <c r="B22935" t="s">
        <v>235</v>
      </c>
      <c r="C22935" t="s">
        <v>610</v>
      </c>
      <c r="D22935" t="s">
        <v>7429</v>
      </c>
      <c r="E22935" t="s">
        <v>17</v>
      </c>
      <c r="F22935" t="b">
        <v>0</v>
      </c>
      <c r="G22935">
        <v>1.0400312</v>
      </c>
      <c r="H22935">
        <v>51.479817300000001</v>
      </c>
      <c r="I22935">
        <v>4.7394987999999998</v>
      </c>
      <c r="J22935">
        <v>46.740318500000001</v>
      </c>
      <c r="K22935">
        <v>20.026868199999999</v>
      </c>
      <c r="L22935">
        <v>1.8549601</v>
      </c>
      <c r="M22935">
        <v>2.5949984000000001</v>
      </c>
      <c r="N22935">
        <v>22.263491800000001</v>
      </c>
    </row>
    <row r="22936" spans="1:14" x14ac:dyDescent="0.2">
      <c r="A22936" s="1">
        <v>43929</v>
      </c>
      <c r="B22936" t="s">
        <v>235</v>
      </c>
      <c r="C22936" t="s">
        <v>610</v>
      </c>
      <c r="D22936" t="s">
        <v>7430</v>
      </c>
      <c r="E22936" t="s">
        <v>17</v>
      </c>
      <c r="F22936" t="b">
        <v>1</v>
      </c>
      <c r="G22936">
        <v>1.04</v>
      </c>
      <c r="H22936">
        <v>17.3109216</v>
      </c>
      <c r="I22936">
        <v>0</v>
      </c>
      <c r="J22936">
        <v>17.3109216</v>
      </c>
      <c r="K22936">
        <v>6.6893140000000004</v>
      </c>
      <c r="L22936">
        <v>1.5660940999999999</v>
      </c>
      <c r="M22936">
        <v>2.2015484000000001</v>
      </c>
      <c r="N22936">
        <v>6.8539650999999999</v>
      </c>
    </row>
    <row r="22937" spans="1:14" x14ac:dyDescent="0.2">
      <c r="A22937" s="1">
        <v>43929</v>
      </c>
      <c r="B22937" t="s">
        <v>235</v>
      </c>
      <c r="C22937" t="s">
        <v>614</v>
      </c>
      <c r="D22937" t="s">
        <v>7431</v>
      </c>
      <c r="E22937" t="s">
        <v>17</v>
      </c>
      <c r="F22937" t="b">
        <v>0</v>
      </c>
      <c r="G22937">
        <v>1.0399896</v>
      </c>
      <c r="H22937">
        <v>19.038035099999998</v>
      </c>
      <c r="I22937">
        <v>3.9489400000000001E-2</v>
      </c>
      <c r="J22937">
        <v>18.998545700000001</v>
      </c>
      <c r="K22937">
        <v>6.8571515999999999</v>
      </c>
      <c r="L22937">
        <v>1.5660940999999999</v>
      </c>
      <c r="M22937">
        <v>2.1333848</v>
      </c>
      <c r="N22937">
        <v>8.4419152000000004</v>
      </c>
    </row>
    <row r="22938" spans="1:14" x14ac:dyDescent="0.2">
      <c r="A22938" s="1">
        <v>43929</v>
      </c>
      <c r="B22938" t="s">
        <v>235</v>
      </c>
      <c r="C22938" t="s">
        <v>617</v>
      </c>
      <c r="D22938" t="s">
        <v>619</v>
      </c>
      <c r="E22938" t="s">
        <v>17</v>
      </c>
      <c r="F22938" t="b">
        <v>0</v>
      </c>
      <c r="G22938">
        <v>1.8876831999999999</v>
      </c>
      <c r="H22938">
        <v>223.2108905</v>
      </c>
      <c r="I22938">
        <v>72.434350800000004</v>
      </c>
      <c r="J22938">
        <v>150.7765397</v>
      </c>
      <c r="K22938">
        <v>84.063292200000006</v>
      </c>
      <c r="L22938">
        <v>2.5814124999999999</v>
      </c>
      <c r="M22938">
        <v>1.2697727999999999</v>
      </c>
      <c r="N22938">
        <v>62.862062199999997</v>
      </c>
    </row>
    <row r="22939" spans="1:14" x14ac:dyDescent="0.2">
      <c r="A22939" s="1">
        <v>43929</v>
      </c>
      <c r="B22939" t="s">
        <v>235</v>
      </c>
      <c r="C22939" t="s">
        <v>617</v>
      </c>
      <c r="D22939" t="s">
        <v>7432</v>
      </c>
      <c r="E22939" t="s">
        <v>17</v>
      </c>
      <c r="F22939" t="b">
        <v>1</v>
      </c>
      <c r="G22939">
        <v>1.0399896</v>
      </c>
      <c r="H22939">
        <v>47.052387299999999</v>
      </c>
      <c r="I22939">
        <v>10.829646</v>
      </c>
      <c r="J22939">
        <v>36.222741300000003</v>
      </c>
      <c r="K22939">
        <v>17.901739800000001</v>
      </c>
      <c r="L22939">
        <v>1.5660552999999999</v>
      </c>
      <c r="M22939">
        <v>6.7201002000000001</v>
      </c>
      <c r="N22939">
        <v>10.034846</v>
      </c>
    </row>
    <row r="22940" spans="1:14" x14ac:dyDescent="0.2">
      <c r="A22940" s="1">
        <v>43929</v>
      </c>
      <c r="B22940" t="s">
        <v>235</v>
      </c>
      <c r="C22940" t="s">
        <v>617</v>
      </c>
      <c r="D22940" t="s">
        <v>6148</v>
      </c>
      <c r="E22940" t="s">
        <v>17</v>
      </c>
      <c r="F22940" t="b">
        <v>0</v>
      </c>
      <c r="G22940">
        <v>1.04</v>
      </c>
      <c r="H22940">
        <v>20.729841799999999</v>
      </c>
      <c r="I22940">
        <v>0</v>
      </c>
      <c r="J22940">
        <v>20.729841799999999</v>
      </c>
      <c r="K22940">
        <v>8.8250613999999992</v>
      </c>
      <c r="L22940">
        <v>1.5660940999999999</v>
      </c>
      <c r="M22940">
        <v>1.5577524</v>
      </c>
      <c r="N22940">
        <v>8.7809339000000008</v>
      </c>
    </row>
    <row r="22941" spans="1:14" x14ac:dyDescent="0.2">
      <c r="A22941" s="1">
        <v>43929</v>
      </c>
      <c r="B22941" t="s">
        <v>235</v>
      </c>
      <c r="C22941" t="s">
        <v>617</v>
      </c>
      <c r="D22941" t="s">
        <v>620</v>
      </c>
      <c r="E22941" t="s">
        <v>17</v>
      </c>
      <c r="F22941" t="b">
        <v>0</v>
      </c>
      <c r="G22941">
        <v>2.2533576000000002</v>
      </c>
      <c r="H22941">
        <v>81.144762400000005</v>
      </c>
      <c r="I22941">
        <v>20.348414999999999</v>
      </c>
      <c r="J22941">
        <v>60.796347400000002</v>
      </c>
      <c r="K22941">
        <v>29.384470400000001</v>
      </c>
      <c r="L22941">
        <v>3.6280133999999999</v>
      </c>
      <c r="M22941">
        <v>4.9281955999999996</v>
      </c>
      <c r="N22941">
        <v>22.855668000000001</v>
      </c>
    </row>
    <row r="22942" spans="1:14" x14ac:dyDescent="0.2">
      <c r="A22942" s="1">
        <v>43929</v>
      </c>
      <c r="B22942" t="s">
        <v>235</v>
      </c>
      <c r="C22942" t="s">
        <v>617</v>
      </c>
      <c r="D22942" t="s">
        <v>620</v>
      </c>
      <c r="E22942" t="s">
        <v>17</v>
      </c>
      <c r="F22942" t="b">
        <v>1</v>
      </c>
      <c r="G22942">
        <v>1.9066528</v>
      </c>
      <c r="H22942">
        <v>67.409693200000007</v>
      </c>
      <c r="I22942">
        <v>19.155470399999999</v>
      </c>
      <c r="J22942">
        <v>48.254222800000001</v>
      </c>
      <c r="K22942">
        <v>24.387865999999999</v>
      </c>
      <c r="L22942">
        <v>2.5987076</v>
      </c>
      <c r="M22942">
        <v>19.882477600000001</v>
      </c>
      <c r="N22942">
        <v>1.3851716000000001</v>
      </c>
    </row>
    <row r="22943" spans="1:14" x14ac:dyDescent="0.2">
      <c r="A22943" s="1">
        <v>43929</v>
      </c>
      <c r="B22943" t="s">
        <v>235</v>
      </c>
      <c r="C22943" t="s">
        <v>7433</v>
      </c>
      <c r="D22943" t="s">
        <v>7434</v>
      </c>
      <c r="E22943" t="s">
        <v>17</v>
      </c>
      <c r="F22943" t="b">
        <v>0</v>
      </c>
      <c r="G22943">
        <v>1.3</v>
      </c>
      <c r="H22943">
        <v>45.210289600000003</v>
      </c>
      <c r="I22943">
        <v>13.2627796</v>
      </c>
      <c r="J22943">
        <v>31.947510000000001</v>
      </c>
      <c r="K22943">
        <v>19.619730000000001</v>
      </c>
      <c r="L22943">
        <v>3.0227528000000001</v>
      </c>
      <c r="M22943">
        <v>1.6864943999999999</v>
      </c>
      <c r="N22943">
        <v>7.6185327999999997</v>
      </c>
    </row>
    <row r="22944" spans="1:14" x14ac:dyDescent="0.2">
      <c r="A22944" s="1">
        <v>43929</v>
      </c>
      <c r="B22944" t="s">
        <v>235</v>
      </c>
      <c r="C22944" t="s">
        <v>621</v>
      </c>
      <c r="D22944" t="s">
        <v>622</v>
      </c>
      <c r="E22944" t="s">
        <v>17</v>
      </c>
      <c r="F22944" t="b">
        <v>0</v>
      </c>
      <c r="G22944">
        <v>1.04</v>
      </c>
      <c r="H22944">
        <v>26.888068499999999</v>
      </c>
      <c r="I22944">
        <v>3.9337871999999998</v>
      </c>
      <c r="J22944">
        <v>22.954281300000002</v>
      </c>
      <c r="K22944">
        <v>12.402336</v>
      </c>
      <c r="L22944">
        <v>1.5660940999999999</v>
      </c>
      <c r="M22944">
        <v>0</v>
      </c>
      <c r="N22944">
        <v>8.9858512000000008</v>
      </c>
    </row>
    <row r="22945" spans="1:14" x14ac:dyDescent="0.2">
      <c r="A22945" s="1">
        <v>43929</v>
      </c>
      <c r="B22945" t="s">
        <v>235</v>
      </c>
      <c r="C22945" t="s">
        <v>2330</v>
      </c>
      <c r="D22945" t="s">
        <v>7435</v>
      </c>
      <c r="E22945" t="s">
        <v>17</v>
      </c>
      <c r="F22945" t="b">
        <v>0</v>
      </c>
      <c r="G22945">
        <v>1.04</v>
      </c>
      <c r="H22945">
        <v>28.0886514</v>
      </c>
      <c r="I22945">
        <v>0.43444919999999998</v>
      </c>
      <c r="J22945">
        <v>27.6542022</v>
      </c>
      <c r="K22945">
        <v>10.188393400000001</v>
      </c>
      <c r="L22945">
        <v>1.5660940999999999</v>
      </c>
      <c r="M22945">
        <v>0</v>
      </c>
      <c r="N22945">
        <v>15.899714700000001</v>
      </c>
    </row>
    <row r="22946" spans="1:14" x14ac:dyDescent="0.2">
      <c r="A22946" s="1">
        <v>43929</v>
      </c>
      <c r="B22946" t="s">
        <v>235</v>
      </c>
      <c r="C22946" t="s">
        <v>623</v>
      </c>
      <c r="D22946" t="s">
        <v>625</v>
      </c>
      <c r="E22946" t="s">
        <v>17</v>
      </c>
      <c r="F22946" t="b">
        <v>0</v>
      </c>
      <c r="G22946">
        <v>3.8810511999999999</v>
      </c>
      <c r="H22946">
        <v>161.32933850000001</v>
      </c>
      <c r="I22946">
        <v>31.9910952</v>
      </c>
      <c r="J22946">
        <v>129.33824329999999</v>
      </c>
      <c r="K22946">
        <v>61.752338600000002</v>
      </c>
      <c r="L22946">
        <v>7.5765633000000001</v>
      </c>
      <c r="M22946">
        <v>6.4829981999999999</v>
      </c>
      <c r="N22946">
        <v>53.526343199999999</v>
      </c>
    </row>
    <row r="22947" spans="1:14" x14ac:dyDescent="0.2">
      <c r="A22947" s="1">
        <v>43929</v>
      </c>
      <c r="B22947" t="s">
        <v>235</v>
      </c>
      <c r="C22947" t="s">
        <v>623</v>
      </c>
      <c r="D22947" t="s">
        <v>625</v>
      </c>
      <c r="E22947" t="s">
        <v>17</v>
      </c>
      <c r="F22947" t="b">
        <v>1</v>
      </c>
      <c r="G22947">
        <v>1.213368</v>
      </c>
      <c r="H22947">
        <v>37.379634500000002</v>
      </c>
      <c r="I22947">
        <v>5.8297765999999998</v>
      </c>
      <c r="J22947">
        <v>31.549857899999999</v>
      </c>
      <c r="K22947">
        <v>14.3658752</v>
      </c>
      <c r="L22947">
        <v>2.1637401999999999</v>
      </c>
      <c r="M22947">
        <v>4.1858177999999997</v>
      </c>
      <c r="N22947">
        <v>10.8344247</v>
      </c>
    </row>
    <row r="22948" spans="1:14" x14ac:dyDescent="0.2">
      <c r="A22948" s="1">
        <v>43929</v>
      </c>
      <c r="B22948" t="s">
        <v>235</v>
      </c>
      <c r="C22948" t="s">
        <v>623</v>
      </c>
      <c r="D22948" t="s">
        <v>7436</v>
      </c>
      <c r="E22948" t="s">
        <v>17</v>
      </c>
      <c r="F22948" t="b">
        <v>0</v>
      </c>
      <c r="G22948">
        <v>1.0598224000000001</v>
      </c>
      <c r="H22948">
        <v>61.4225122</v>
      </c>
      <c r="I22948">
        <v>18.863365399999999</v>
      </c>
      <c r="J22948">
        <v>42.559146800000001</v>
      </c>
      <c r="K22948">
        <v>23.278594600000002</v>
      </c>
      <c r="L22948">
        <v>1.8705771</v>
      </c>
      <c r="M22948">
        <v>2.7814291999999998</v>
      </c>
      <c r="N22948">
        <v>14.628545900000001</v>
      </c>
    </row>
    <row r="22949" spans="1:14" x14ac:dyDescent="0.2">
      <c r="A22949" s="1">
        <v>43929</v>
      </c>
      <c r="B22949" t="s">
        <v>235</v>
      </c>
      <c r="C22949" t="s">
        <v>2351</v>
      </c>
      <c r="D22949" t="s">
        <v>6834</v>
      </c>
      <c r="E22949" t="s">
        <v>17</v>
      </c>
      <c r="F22949" t="b">
        <v>0</v>
      </c>
      <c r="G22949">
        <v>5.4368496000000004</v>
      </c>
      <c r="H22949">
        <v>355.21313950000001</v>
      </c>
      <c r="I22949">
        <v>68.7855998</v>
      </c>
      <c r="J22949">
        <v>286.42753970000001</v>
      </c>
      <c r="K22949">
        <v>151.06698460000001</v>
      </c>
      <c r="L22949">
        <v>9.2915814999999995</v>
      </c>
      <c r="M22949">
        <v>4.1287051999999997</v>
      </c>
      <c r="N22949">
        <v>121.94026839999999</v>
      </c>
    </row>
    <row r="22950" spans="1:14" x14ac:dyDescent="0.2">
      <c r="A22950" s="1">
        <v>43929</v>
      </c>
      <c r="B22950" t="s">
        <v>235</v>
      </c>
      <c r="C22950" t="s">
        <v>2870</v>
      </c>
      <c r="D22950" t="s">
        <v>7437</v>
      </c>
      <c r="E22950" t="s">
        <v>17</v>
      </c>
      <c r="F22950" t="b">
        <v>0</v>
      </c>
      <c r="G22950">
        <v>1.04</v>
      </c>
      <c r="H22950">
        <v>25.2747894</v>
      </c>
      <c r="I22950">
        <v>6.3193286000000004</v>
      </c>
      <c r="J22950">
        <v>18.955460800000001</v>
      </c>
      <c r="K22950">
        <v>8.9701439999999995</v>
      </c>
      <c r="L22950">
        <v>1.5660940999999999</v>
      </c>
      <c r="M22950">
        <v>0.87492959999999997</v>
      </c>
      <c r="N22950">
        <v>7.5442931</v>
      </c>
    </row>
    <row r="22951" spans="1:14" x14ac:dyDescent="0.2">
      <c r="A22951" s="1">
        <v>43929</v>
      </c>
      <c r="B22951" t="s">
        <v>235</v>
      </c>
      <c r="C22951" t="s">
        <v>2870</v>
      </c>
      <c r="D22951" t="s">
        <v>4752</v>
      </c>
      <c r="E22951" t="s">
        <v>17</v>
      </c>
      <c r="F22951" t="b">
        <v>0</v>
      </c>
      <c r="G22951">
        <v>1.3</v>
      </c>
      <c r="H22951">
        <v>126.41706670000001</v>
      </c>
      <c r="I22951">
        <v>34.305948600000001</v>
      </c>
      <c r="J22951">
        <v>92.111118099999999</v>
      </c>
      <c r="K22951">
        <v>41.736220600000003</v>
      </c>
      <c r="L22951">
        <v>3.3020060999999998</v>
      </c>
      <c r="M22951">
        <v>2.7469948</v>
      </c>
      <c r="N22951">
        <v>44.3258966</v>
      </c>
    </row>
    <row r="22952" spans="1:14" x14ac:dyDescent="0.2">
      <c r="A22952" s="1">
        <v>43929</v>
      </c>
      <c r="B22952" t="s">
        <v>235</v>
      </c>
      <c r="C22952" t="s">
        <v>627</v>
      </c>
      <c r="D22952" t="s">
        <v>7438</v>
      </c>
      <c r="E22952" t="s">
        <v>17</v>
      </c>
      <c r="F22952" t="b">
        <v>0</v>
      </c>
      <c r="G22952">
        <v>1.04</v>
      </c>
      <c r="H22952">
        <v>66.160899799999996</v>
      </c>
      <c r="I22952">
        <v>14.115782599999999</v>
      </c>
      <c r="J22952">
        <v>52.0451172</v>
      </c>
      <c r="K22952">
        <v>26.8631098</v>
      </c>
      <c r="L22952">
        <v>2.0462634999999998</v>
      </c>
      <c r="M22952">
        <v>0.99266359999999998</v>
      </c>
      <c r="N22952">
        <v>22.143080300000001</v>
      </c>
    </row>
    <row r="22953" spans="1:14" x14ac:dyDescent="0.2">
      <c r="A22953" s="1">
        <v>43929</v>
      </c>
      <c r="B22953" t="s">
        <v>235</v>
      </c>
      <c r="C22953" t="s">
        <v>627</v>
      </c>
      <c r="D22953" t="s">
        <v>7439</v>
      </c>
      <c r="E22953" t="s">
        <v>17</v>
      </c>
      <c r="F22953" t="b">
        <v>0</v>
      </c>
      <c r="G22953">
        <v>1.4485952</v>
      </c>
      <c r="H22953">
        <v>79.125173799999999</v>
      </c>
      <c r="I22953">
        <v>14.321323</v>
      </c>
      <c r="J22953">
        <v>64.803850800000006</v>
      </c>
      <c r="K22953">
        <v>32.0540132</v>
      </c>
      <c r="L22953">
        <v>2.4945295999999999</v>
      </c>
      <c r="M22953">
        <v>2.6779798000000001</v>
      </c>
      <c r="N22953">
        <v>27.5773282</v>
      </c>
    </row>
    <row r="22954" spans="1:14" x14ac:dyDescent="0.2">
      <c r="A22954" s="1">
        <v>43929</v>
      </c>
      <c r="B22954" t="s">
        <v>235</v>
      </c>
      <c r="C22954" t="s">
        <v>627</v>
      </c>
      <c r="D22954" t="s">
        <v>7440</v>
      </c>
      <c r="E22954" t="s">
        <v>39</v>
      </c>
      <c r="F22954" t="b">
        <v>1</v>
      </c>
      <c r="G22954">
        <v>1.0399896</v>
      </c>
      <c r="H22954">
        <v>17.123574900000001</v>
      </c>
      <c r="I22954">
        <v>0</v>
      </c>
      <c r="J22954">
        <v>17.123574900000001</v>
      </c>
      <c r="K22954">
        <v>6.7157261999999998</v>
      </c>
      <c r="L22954">
        <v>1.5660746999999999</v>
      </c>
      <c r="M22954">
        <v>9.2428671999999992</v>
      </c>
      <c r="N22954">
        <v>-0.40109319999999998</v>
      </c>
    </row>
    <row r="22955" spans="1:14" x14ac:dyDescent="0.2">
      <c r="A22955" s="1">
        <v>43929</v>
      </c>
      <c r="B22955" t="s">
        <v>235</v>
      </c>
      <c r="C22955" t="s">
        <v>629</v>
      </c>
      <c r="D22955" t="s">
        <v>2874</v>
      </c>
      <c r="E22955" t="s">
        <v>17</v>
      </c>
      <c r="F22955" t="b">
        <v>1</v>
      </c>
      <c r="G22955">
        <v>1.0400312</v>
      </c>
      <c r="H22955">
        <v>40.118381999999997</v>
      </c>
      <c r="I22955">
        <v>14.013237999999999</v>
      </c>
      <c r="J22955">
        <v>26.105143999999999</v>
      </c>
      <c r="K22955">
        <v>18.351313000000001</v>
      </c>
      <c r="L22955">
        <v>1.8518076000000001</v>
      </c>
      <c r="M22955">
        <v>16.4459348</v>
      </c>
      <c r="N22955">
        <v>-10.543911400000001</v>
      </c>
    </row>
    <row r="22956" spans="1:14" x14ac:dyDescent="0.2">
      <c r="A22956" s="1">
        <v>43929</v>
      </c>
      <c r="B22956" t="s">
        <v>235</v>
      </c>
      <c r="C22956" t="s">
        <v>629</v>
      </c>
      <c r="D22956" t="s">
        <v>630</v>
      </c>
      <c r="E22956" t="s">
        <v>17</v>
      </c>
      <c r="F22956" t="b">
        <v>0</v>
      </c>
      <c r="G22956">
        <v>2.3744448</v>
      </c>
      <c r="H22956">
        <v>112.5682298</v>
      </c>
      <c r="I22956">
        <v>17.006395399999999</v>
      </c>
      <c r="J22956">
        <v>95.561834399999995</v>
      </c>
      <c r="K22956">
        <v>50.449909599999998</v>
      </c>
      <c r="L22956">
        <v>4.0140830999999997</v>
      </c>
      <c r="M22956">
        <v>2.7547261999999999</v>
      </c>
      <c r="N22956">
        <v>38.343115500000003</v>
      </c>
    </row>
    <row r="22957" spans="1:14" x14ac:dyDescent="0.2">
      <c r="A22957" s="1">
        <v>43929</v>
      </c>
      <c r="B22957" t="s">
        <v>235</v>
      </c>
      <c r="C22957" t="s">
        <v>629</v>
      </c>
      <c r="D22957" t="s">
        <v>630</v>
      </c>
      <c r="E22957" t="s">
        <v>17</v>
      </c>
      <c r="F22957" t="b">
        <v>1</v>
      </c>
      <c r="G22957">
        <v>2.0800415999999999</v>
      </c>
      <c r="H22957">
        <v>93.757394099999999</v>
      </c>
      <c r="I22957">
        <v>14.724103599999999</v>
      </c>
      <c r="J22957">
        <v>79.033290500000007</v>
      </c>
      <c r="K22957">
        <v>42.043039999999998</v>
      </c>
      <c r="L22957">
        <v>3.4273688999999998</v>
      </c>
      <c r="M22957">
        <v>16.4109242</v>
      </c>
      <c r="N22957">
        <v>17.151957400000001</v>
      </c>
    </row>
    <row r="22958" spans="1:14" x14ac:dyDescent="0.2">
      <c r="A22958" s="1">
        <v>43929</v>
      </c>
      <c r="B22958" t="s">
        <v>235</v>
      </c>
      <c r="C22958" t="s">
        <v>629</v>
      </c>
      <c r="D22958" t="s">
        <v>4754</v>
      </c>
      <c r="E22958" t="s">
        <v>17</v>
      </c>
      <c r="F22958" t="b">
        <v>0</v>
      </c>
      <c r="G22958">
        <v>2.1953672000000002</v>
      </c>
      <c r="H22958">
        <v>65.439134499999994</v>
      </c>
      <c r="I22958">
        <v>21.065446999999999</v>
      </c>
      <c r="J22958">
        <v>44.373687500000003</v>
      </c>
      <c r="K22958">
        <v>29.803662599999999</v>
      </c>
      <c r="L22958">
        <v>2.3026247999999998</v>
      </c>
      <c r="M22958">
        <v>1.8044519999999999</v>
      </c>
      <c r="N22958">
        <v>10.4629481</v>
      </c>
    </row>
    <row r="22959" spans="1:14" x14ac:dyDescent="0.2">
      <c r="A22959" s="1">
        <v>43929</v>
      </c>
      <c r="B22959" t="s">
        <v>235</v>
      </c>
      <c r="C22959" t="s">
        <v>629</v>
      </c>
      <c r="D22959" t="s">
        <v>4754</v>
      </c>
      <c r="E22959" t="s">
        <v>17</v>
      </c>
      <c r="F22959" t="b">
        <v>1</v>
      </c>
      <c r="G22959">
        <v>1.0400103999999999</v>
      </c>
      <c r="H22959">
        <v>21.850749</v>
      </c>
      <c r="I22959">
        <v>6.6431491999999999</v>
      </c>
      <c r="J22959">
        <v>15.207599800000001</v>
      </c>
      <c r="K22959">
        <v>9.9352020000000003</v>
      </c>
      <c r="L22959">
        <v>1.1988715000000001</v>
      </c>
      <c r="M22959">
        <v>8.7096070000000001</v>
      </c>
      <c r="N22959">
        <v>-4.6360806999999999</v>
      </c>
    </row>
    <row r="22960" spans="1:14" x14ac:dyDescent="0.2">
      <c r="A22960" s="1">
        <v>43929</v>
      </c>
      <c r="B22960" t="s">
        <v>235</v>
      </c>
      <c r="C22960" t="s">
        <v>629</v>
      </c>
      <c r="D22960" t="s">
        <v>4755</v>
      </c>
      <c r="E22960" t="s">
        <v>17</v>
      </c>
      <c r="F22960" t="b">
        <v>0</v>
      </c>
      <c r="G22960">
        <v>1.161316</v>
      </c>
      <c r="H22960">
        <v>50.521429400000002</v>
      </c>
      <c r="I22960">
        <v>14.3764634</v>
      </c>
      <c r="J22960">
        <v>36.144965999999997</v>
      </c>
      <c r="K22960">
        <v>22.938909599999999</v>
      </c>
      <c r="L22960">
        <v>1.2255756</v>
      </c>
      <c r="M22960">
        <v>1.259728</v>
      </c>
      <c r="N22960">
        <v>10.7207528</v>
      </c>
    </row>
    <row r="22961" spans="1:14" x14ac:dyDescent="0.2">
      <c r="A22961" s="1">
        <v>43929</v>
      </c>
      <c r="B22961" t="s">
        <v>235</v>
      </c>
      <c r="C22961" t="s">
        <v>629</v>
      </c>
      <c r="D22961" t="s">
        <v>631</v>
      </c>
      <c r="E22961" t="s">
        <v>17</v>
      </c>
      <c r="F22961" t="b">
        <v>0</v>
      </c>
      <c r="G22961">
        <v>1.733368</v>
      </c>
      <c r="H22961">
        <v>80.797521700000004</v>
      </c>
      <c r="I22961">
        <v>23.618853600000001</v>
      </c>
      <c r="J22961">
        <v>57.178668100000003</v>
      </c>
      <c r="K22961">
        <v>33.520058400000003</v>
      </c>
      <c r="L22961">
        <v>3.3955335</v>
      </c>
      <c r="M22961">
        <v>1.5295702</v>
      </c>
      <c r="N22961">
        <v>18.733505999999998</v>
      </c>
    </row>
    <row r="22962" spans="1:14" x14ac:dyDescent="0.2">
      <c r="A22962" s="1">
        <v>43929</v>
      </c>
      <c r="B22962" t="s">
        <v>235</v>
      </c>
      <c r="C22962" t="s">
        <v>629</v>
      </c>
      <c r="D22962" t="s">
        <v>7441</v>
      </c>
      <c r="E22962" t="s">
        <v>17</v>
      </c>
      <c r="F22962" t="b">
        <v>0</v>
      </c>
      <c r="G22962">
        <v>1.1614199999999999</v>
      </c>
      <c r="H22962">
        <v>23.8714814</v>
      </c>
      <c r="I22962">
        <v>3.4441506</v>
      </c>
      <c r="J22962">
        <v>20.4273308</v>
      </c>
      <c r="K22962">
        <v>10.6956536</v>
      </c>
      <c r="L22962">
        <v>1.0343207000000001</v>
      </c>
      <c r="M22962">
        <v>0.2837054</v>
      </c>
      <c r="N22962">
        <v>8.4136510999999992</v>
      </c>
    </row>
    <row r="22963" spans="1:14" x14ac:dyDescent="0.2">
      <c r="A22963" s="1">
        <v>43929</v>
      </c>
      <c r="B22963" t="s">
        <v>235</v>
      </c>
      <c r="C22963" t="s">
        <v>629</v>
      </c>
      <c r="D22963" t="s">
        <v>632</v>
      </c>
      <c r="E22963" t="s">
        <v>17</v>
      </c>
      <c r="F22963" t="b">
        <v>0</v>
      </c>
      <c r="G22963">
        <v>7.5438584000000004</v>
      </c>
      <c r="H22963">
        <v>204.72538230000001</v>
      </c>
      <c r="I22963">
        <v>65.055002999999999</v>
      </c>
      <c r="J22963">
        <v>139.67037930000001</v>
      </c>
      <c r="K22963">
        <v>93.191556800000001</v>
      </c>
      <c r="L22963">
        <v>6.4109919</v>
      </c>
      <c r="M22963">
        <v>6.4166835999999998</v>
      </c>
      <c r="N22963">
        <v>33.651147000000002</v>
      </c>
    </row>
    <row r="22964" spans="1:14" x14ac:dyDescent="0.2">
      <c r="A22964" s="1">
        <v>43929</v>
      </c>
      <c r="B22964" t="s">
        <v>235</v>
      </c>
      <c r="C22964" t="s">
        <v>629</v>
      </c>
      <c r="D22964" t="s">
        <v>632</v>
      </c>
      <c r="E22964" t="s">
        <v>17</v>
      </c>
      <c r="F22964" t="b">
        <v>1</v>
      </c>
      <c r="G22964">
        <v>1.6466632000000001</v>
      </c>
      <c r="H22964">
        <v>29.381870800000002</v>
      </c>
      <c r="I22964">
        <v>9.0761418000000003</v>
      </c>
      <c r="J22964">
        <v>20.305728999999999</v>
      </c>
      <c r="K22964">
        <v>13.369206200000001</v>
      </c>
      <c r="L22964">
        <v>1.2282139999999999</v>
      </c>
      <c r="M22964">
        <v>2.4514127999999999</v>
      </c>
      <c r="N22964">
        <v>3.2568959999999998</v>
      </c>
    </row>
    <row r="22965" spans="1:14" x14ac:dyDescent="0.2">
      <c r="A22965" s="1">
        <v>43929</v>
      </c>
      <c r="B22965" t="s">
        <v>235</v>
      </c>
      <c r="C22965" t="s">
        <v>637</v>
      </c>
      <c r="D22965" t="s">
        <v>5417</v>
      </c>
      <c r="E22965" t="s">
        <v>17</v>
      </c>
      <c r="F22965" t="b">
        <v>1</v>
      </c>
      <c r="G22965">
        <v>1.04</v>
      </c>
      <c r="H22965">
        <v>66.703881999999993</v>
      </c>
      <c r="I22965">
        <v>22.007073200000001</v>
      </c>
      <c r="J22965">
        <v>44.696808799999999</v>
      </c>
      <c r="K22965">
        <v>26.558414200000001</v>
      </c>
      <c r="L22965">
        <v>1.5660940999999999</v>
      </c>
      <c r="M22965">
        <v>3.3792925999999999</v>
      </c>
      <c r="N22965">
        <v>13.1930079</v>
      </c>
    </row>
    <row r="22966" spans="1:14" x14ac:dyDescent="0.2">
      <c r="A22966" s="1">
        <v>43929</v>
      </c>
      <c r="B22966" t="s">
        <v>235</v>
      </c>
      <c r="C22966" t="s">
        <v>3916</v>
      </c>
      <c r="D22966" t="s">
        <v>7442</v>
      </c>
      <c r="E22966" t="s">
        <v>39</v>
      </c>
      <c r="F22966" t="b">
        <v>1</v>
      </c>
      <c r="G22966">
        <v>1.04</v>
      </c>
      <c r="H22966">
        <v>50.257080199999997</v>
      </c>
      <c r="I22966">
        <v>12.5333302</v>
      </c>
      <c r="J22966">
        <v>37.723750000000003</v>
      </c>
      <c r="K22966">
        <v>20.904423999999999</v>
      </c>
      <c r="L22966">
        <v>1.5660940999999999</v>
      </c>
      <c r="M22966">
        <v>12.9120314</v>
      </c>
      <c r="N22966">
        <v>2.3412004999999998</v>
      </c>
    </row>
    <row r="22967" spans="1:14" x14ac:dyDescent="0.2">
      <c r="A22967" s="1">
        <v>43929</v>
      </c>
      <c r="B22967" t="s">
        <v>235</v>
      </c>
      <c r="C22967" t="s">
        <v>639</v>
      </c>
      <c r="D22967" t="s">
        <v>640</v>
      </c>
      <c r="E22967" t="s">
        <v>17</v>
      </c>
      <c r="F22967" t="b">
        <v>0</v>
      </c>
      <c r="G22967">
        <v>4.6552688</v>
      </c>
      <c r="H22967">
        <v>126.2752247</v>
      </c>
      <c r="I22967">
        <v>32.631507800000001</v>
      </c>
      <c r="J22967">
        <v>93.643716900000001</v>
      </c>
      <c r="K22967">
        <v>63.116761199999999</v>
      </c>
      <c r="L22967">
        <v>8.1813777000000005</v>
      </c>
      <c r="M22967">
        <v>9.2837601999999997</v>
      </c>
      <c r="N22967">
        <v>13.0618178</v>
      </c>
    </row>
    <row r="22968" spans="1:14" x14ac:dyDescent="0.2">
      <c r="A22968" s="1">
        <v>43929</v>
      </c>
      <c r="B22968" t="s">
        <v>235</v>
      </c>
      <c r="C22968" t="s">
        <v>639</v>
      </c>
      <c r="D22968" t="s">
        <v>640</v>
      </c>
      <c r="E22968" t="s">
        <v>17</v>
      </c>
      <c r="F22968" t="b">
        <v>1</v>
      </c>
      <c r="G22968">
        <v>2.08</v>
      </c>
      <c r="H22968">
        <v>50.549578799999999</v>
      </c>
      <c r="I22968">
        <v>12.638657200000001</v>
      </c>
      <c r="J22968">
        <v>37.910921600000002</v>
      </c>
      <c r="K22968">
        <v>25.100528000000001</v>
      </c>
      <c r="L22968">
        <v>3.8080454000000001</v>
      </c>
      <c r="M22968">
        <v>48.619085200000001</v>
      </c>
      <c r="N22968">
        <v>-39.616737000000001</v>
      </c>
    </row>
    <row r="22969" spans="1:14" x14ac:dyDescent="0.2">
      <c r="A22969" s="1">
        <v>43929</v>
      </c>
      <c r="B22969" t="s">
        <v>235</v>
      </c>
      <c r="C22969" t="s">
        <v>639</v>
      </c>
      <c r="D22969" t="s">
        <v>3918</v>
      </c>
      <c r="E22969" t="s">
        <v>17</v>
      </c>
      <c r="F22969" t="b">
        <v>0</v>
      </c>
      <c r="G22969">
        <v>2.4267048</v>
      </c>
      <c r="H22969">
        <v>67.602335299999993</v>
      </c>
      <c r="I22969">
        <v>16.430297599999999</v>
      </c>
      <c r="J22969">
        <v>51.172037699999997</v>
      </c>
      <c r="K22969">
        <v>31.119229600000001</v>
      </c>
      <c r="L22969">
        <v>3.7286412000000002</v>
      </c>
      <c r="M22969">
        <v>1.1639154</v>
      </c>
      <c r="N22969">
        <v>15.160251499999999</v>
      </c>
    </row>
    <row r="22970" spans="1:14" x14ac:dyDescent="0.2">
      <c r="A22970" s="1">
        <v>43929</v>
      </c>
      <c r="B22970" t="s">
        <v>235</v>
      </c>
      <c r="C22970" t="s">
        <v>639</v>
      </c>
      <c r="D22970" t="s">
        <v>6154</v>
      </c>
      <c r="E22970" t="s">
        <v>17</v>
      </c>
      <c r="F22970" t="b">
        <v>0</v>
      </c>
      <c r="G22970">
        <v>1.0226839999999999</v>
      </c>
      <c r="H22970">
        <v>26.842464499999998</v>
      </c>
      <c r="I22970">
        <v>8.5706661999999998</v>
      </c>
      <c r="J22970">
        <v>18.2717983</v>
      </c>
      <c r="K22970">
        <v>12.3036736</v>
      </c>
      <c r="L22970">
        <v>0.67927159999999998</v>
      </c>
      <c r="M22970">
        <v>0.3755018</v>
      </c>
      <c r="N22970">
        <v>4.9133513000000004</v>
      </c>
    </row>
    <row r="22971" spans="1:14" x14ac:dyDescent="0.2">
      <c r="A22971" s="1">
        <v>43929</v>
      </c>
      <c r="B22971" t="s">
        <v>235</v>
      </c>
      <c r="C22971" t="s">
        <v>639</v>
      </c>
      <c r="D22971" t="s">
        <v>2875</v>
      </c>
      <c r="E22971" t="s">
        <v>17</v>
      </c>
      <c r="F22971" t="b">
        <v>0</v>
      </c>
      <c r="G22971">
        <v>1.4919008</v>
      </c>
      <c r="H22971">
        <v>40.239620600000002</v>
      </c>
      <c r="I22971">
        <v>13.1079992</v>
      </c>
      <c r="J22971">
        <v>27.1316214</v>
      </c>
      <c r="K22971">
        <v>17.872252599999999</v>
      </c>
      <c r="L22971">
        <v>1.3108192000000001</v>
      </c>
      <c r="M22971">
        <v>0.48934</v>
      </c>
      <c r="N22971">
        <v>7.4592096000000003</v>
      </c>
    </row>
    <row r="22972" spans="1:14" x14ac:dyDescent="0.2">
      <c r="A22972" s="1">
        <v>43929</v>
      </c>
      <c r="B22972" t="s">
        <v>235</v>
      </c>
      <c r="C22972" t="s">
        <v>639</v>
      </c>
      <c r="D22972" t="s">
        <v>7443</v>
      </c>
      <c r="E22972" t="s">
        <v>17</v>
      </c>
      <c r="F22972" t="b">
        <v>0</v>
      </c>
      <c r="G22972">
        <v>1.1885848000000001</v>
      </c>
      <c r="H22972">
        <v>12.631198400000001</v>
      </c>
      <c r="I22972">
        <v>3.4045201999999999</v>
      </c>
      <c r="J22972">
        <v>9.2266782000000003</v>
      </c>
      <c r="K22972">
        <v>5.579034</v>
      </c>
      <c r="L22972">
        <v>1.1462005</v>
      </c>
      <c r="M22972">
        <v>1.1540082</v>
      </c>
      <c r="N22972">
        <v>1.3474355</v>
      </c>
    </row>
    <row r="22973" spans="1:14" x14ac:dyDescent="0.2">
      <c r="A22973" s="1">
        <v>43929</v>
      </c>
      <c r="B22973" t="s">
        <v>235</v>
      </c>
      <c r="C22973" t="s">
        <v>639</v>
      </c>
      <c r="D22973" t="s">
        <v>6839</v>
      </c>
      <c r="E22973" t="s">
        <v>17</v>
      </c>
      <c r="F22973" t="b">
        <v>0</v>
      </c>
      <c r="G22973">
        <v>3.053544</v>
      </c>
      <c r="H22973">
        <v>50.439599600000001</v>
      </c>
      <c r="I22973">
        <v>14.5107894</v>
      </c>
      <c r="J22973">
        <v>35.928810200000001</v>
      </c>
      <c r="K22973">
        <v>22.314479599999999</v>
      </c>
      <c r="L22973">
        <v>2.1251536</v>
      </c>
      <c r="M22973">
        <v>0.84234419999999999</v>
      </c>
      <c r="N22973">
        <v>10.6468328</v>
      </c>
    </row>
    <row r="22974" spans="1:14" x14ac:dyDescent="0.2">
      <c r="A22974" s="1">
        <v>43929</v>
      </c>
      <c r="B22974" t="s">
        <v>235</v>
      </c>
      <c r="C22974" t="s">
        <v>639</v>
      </c>
      <c r="D22974" t="s">
        <v>6839</v>
      </c>
      <c r="E22974" t="s">
        <v>17</v>
      </c>
      <c r="F22974" t="b">
        <v>1</v>
      </c>
      <c r="G22974">
        <v>1.508</v>
      </c>
      <c r="H22974">
        <v>21.107575799999999</v>
      </c>
      <c r="I22974">
        <v>5.0949692000000004</v>
      </c>
      <c r="J22974">
        <v>16.012606600000002</v>
      </c>
      <c r="K22974">
        <v>9.2977176000000004</v>
      </c>
      <c r="L22974">
        <v>1.6546453999999999</v>
      </c>
      <c r="M22974">
        <v>5.9257439999999999</v>
      </c>
      <c r="N22974">
        <v>-0.86550039999999995</v>
      </c>
    </row>
    <row r="22975" spans="1:14" x14ac:dyDescent="0.2">
      <c r="A22975" s="1">
        <v>43929</v>
      </c>
      <c r="B22975" t="s">
        <v>235</v>
      </c>
      <c r="C22975" t="s">
        <v>639</v>
      </c>
      <c r="D22975" t="s">
        <v>641</v>
      </c>
      <c r="E22975" t="s">
        <v>17</v>
      </c>
      <c r="F22975" t="b">
        <v>0</v>
      </c>
      <c r="G22975">
        <v>2.3557872</v>
      </c>
      <c r="H22975">
        <v>91.511600700000002</v>
      </c>
      <c r="I22975">
        <v>19.021426399999999</v>
      </c>
      <c r="J22975">
        <v>72.490174300000007</v>
      </c>
      <c r="K22975">
        <v>42.2809302</v>
      </c>
      <c r="L22975">
        <v>3.6058392000000001</v>
      </c>
      <c r="M22975">
        <v>5.2368926</v>
      </c>
      <c r="N22975">
        <v>21.3665123</v>
      </c>
    </row>
    <row r="22976" spans="1:14" x14ac:dyDescent="0.2">
      <c r="A22976" s="1">
        <v>43929</v>
      </c>
      <c r="B22976" t="s">
        <v>235</v>
      </c>
      <c r="C22976" t="s">
        <v>639</v>
      </c>
      <c r="D22976" t="s">
        <v>6840</v>
      </c>
      <c r="E22976" t="s">
        <v>17</v>
      </c>
      <c r="F22976" t="b">
        <v>0</v>
      </c>
      <c r="G22976">
        <v>1.4733472000000001</v>
      </c>
      <c r="H22976">
        <v>51.1959643</v>
      </c>
      <c r="I22976">
        <v>7.2514984</v>
      </c>
      <c r="J22976">
        <v>43.944465899999997</v>
      </c>
      <c r="K22976">
        <v>22.3464432</v>
      </c>
      <c r="L22976">
        <v>3.0696911</v>
      </c>
      <c r="M22976">
        <v>3.837148</v>
      </c>
      <c r="N22976">
        <v>14.6911836</v>
      </c>
    </row>
    <row r="22977" spans="1:14" x14ac:dyDescent="0.2">
      <c r="A22977" s="1">
        <v>43929</v>
      </c>
      <c r="B22977" t="s">
        <v>235</v>
      </c>
      <c r="C22977" t="s">
        <v>639</v>
      </c>
      <c r="D22977" t="s">
        <v>7444</v>
      </c>
      <c r="E22977" t="s">
        <v>17</v>
      </c>
      <c r="F22977" t="b">
        <v>0</v>
      </c>
      <c r="G22977">
        <v>1.0400208</v>
      </c>
      <c r="H22977">
        <v>20.121861800000001</v>
      </c>
      <c r="I22977">
        <v>6.5326804000000003</v>
      </c>
      <c r="J22977">
        <v>13.589181399999999</v>
      </c>
      <c r="K22977">
        <v>8.9381229999999992</v>
      </c>
      <c r="L22977">
        <v>1.5533968</v>
      </c>
      <c r="M22977">
        <v>0.39719100000000002</v>
      </c>
      <c r="N22977">
        <v>2.7004706000000001</v>
      </c>
    </row>
    <row r="22978" spans="1:14" x14ac:dyDescent="0.2">
      <c r="A22978" s="1">
        <v>43929</v>
      </c>
      <c r="B22978" t="s">
        <v>235</v>
      </c>
      <c r="C22978" t="s">
        <v>642</v>
      </c>
      <c r="D22978" t="s">
        <v>643</v>
      </c>
      <c r="E22978" t="s">
        <v>17</v>
      </c>
      <c r="F22978" t="b">
        <v>0</v>
      </c>
      <c r="G22978">
        <v>1.0400103999999999</v>
      </c>
      <c r="H22978">
        <v>17.2283276</v>
      </c>
      <c r="I22978">
        <v>-3.9498800000000001E-2</v>
      </c>
      <c r="J22978">
        <v>17.267826400000001</v>
      </c>
      <c r="K22978">
        <v>8.1869619999999994</v>
      </c>
      <c r="L22978">
        <v>1.5661134999999999</v>
      </c>
      <c r="M22978">
        <v>2.1029494</v>
      </c>
      <c r="N22978">
        <v>5.4118015000000002</v>
      </c>
    </row>
    <row r="22979" spans="1:14" x14ac:dyDescent="0.2">
      <c r="A22979" s="1">
        <v>43929</v>
      </c>
      <c r="B22979" t="s">
        <v>235</v>
      </c>
      <c r="C22979" t="s">
        <v>642</v>
      </c>
      <c r="D22979" t="s">
        <v>7445</v>
      </c>
      <c r="E22979" t="s">
        <v>17</v>
      </c>
      <c r="F22979" t="b">
        <v>0</v>
      </c>
      <c r="G22979">
        <v>1.0400103999999999</v>
      </c>
      <c r="H22979">
        <v>33.700344700000002</v>
      </c>
      <c r="I22979">
        <v>7.8202454000000001</v>
      </c>
      <c r="J22979">
        <v>25.880099300000001</v>
      </c>
      <c r="K22979">
        <v>16.373923999999999</v>
      </c>
      <c r="L22979">
        <v>2.0264852000000002</v>
      </c>
      <c r="M22979">
        <v>3.1341237999999998</v>
      </c>
      <c r="N22979">
        <v>4.3455662999999998</v>
      </c>
    </row>
    <row r="22980" spans="1:14" x14ac:dyDescent="0.2">
      <c r="A22980" s="1">
        <v>43929</v>
      </c>
      <c r="B22980" t="s">
        <v>235</v>
      </c>
      <c r="C22980" t="s">
        <v>642</v>
      </c>
      <c r="D22980" t="s">
        <v>7445</v>
      </c>
      <c r="E22980" t="s">
        <v>17</v>
      </c>
      <c r="F22980" t="b">
        <v>1</v>
      </c>
      <c r="G22980">
        <v>1.3866944000000001</v>
      </c>
      <c r="H22980">
        <v>50.358049800000003</v>
      </c>
      <c r="I22980">
        <v>13.736708800000001</v>
      </c>
      <c r="J22980">
        <v>36.621341000000001</v>
      </c>
      <c r="K22980">
        <v>24.560721999999998</v>
      </c>
      <c r="L22980">
        <v>3.1193162999999999</v>
      </c>
      <c r="M22980">
        <v>5.8660600000000001</v>
      </c>
      <c r="N22980">
        <v>3.0752427</v>
      </c>
    </row>
    <row r="22981" spans="1:14" x14ac:dyDescent="0.2">
      <c r="A22981" s="1">
        <v>43929</v>
      </c>
      <c r="B22981" t="s">
        <v>235</v>
      </c>
      <c r="C22981" t="s">
        <v>642</v>
      </c>
      <c r="D22981" t="s">
        <v>644</v>
      </c>
      <c r="E22981" t="s">
        <v>17</v>
      </c>
      <c r="F22981" t="b">
        <v>0</v>
      </c>
      <c r="G22981">
        <v>1.1885744</v>
      </c>
      <c r="H22981">
        <v>63.316798800000001</v>
      </c>
      <c r="I22981">
        <v>16.706826800000002</v>
      </c>
      <c r="J22981">
        <v>46.609971999999999</v>
      </c>
      <c r="K22981">
        <v>30.866316999999999</v>
      </c>
      <c r="L22981">
        <v>2.6178262999999999</v>
      </c>
      <c r="M22981">
        <v>3.5712961999999999</v>
      </c>
      <c r="N22981">
        <v>9.5545325000000005</v>
      </c>
    </row>
    <row r="22982" spans="1:14" x14ac:dyDescent="0.2">
      <c r="A22982" s="1">
        <v>43929</v>
      </c>
      <c r="B22982" t="s">
        <v>235</v>
      </c>
      <c r="C22982" t="s">
        <v>7446</v>
      </c>
      <c r="D22982" t="s">
        <v>7447</v>
      </c>
      <c r="E22982" t="s">
        <v>17</v>
      </c>
      <c r="F22982" t="b">
        <v>1</v>
      </c>
      <c r="G22982">
        <v>1.3866736</v>
      </c>
      <c r="H22982">
        <v>33.803724799999998</v>
      </c>
      <c r="I22982">
        <v>8.1835459999999998</v>
      </c>
      <c r="J22982">
        <v>25.620178800000001</v>
      </c>
      <c r="K22982">
        <v>15.311450000000001</v>
      </c>
      <c r="L22982">
        <v>2.1589871999999999</v>
      </c>
      <c r="M22982">
        <v>11.1031332</v>
      </c>
      <c r="N22982">
        <v>-2.9533915999999998</v>
      </c>
    </row>
    <row r="22983" spans="1:14" x14ac:dyDescent="0.2">
      <c r="A22983" s="1">
        <v>43929</v>
      </c>
      <c r="B22983" t="s">
        <v>235</v>
      </c>
      <c r="C22983" t="s">
        <v>646</v>
      </c>
      <c r="D22983" t="s">
        <v>3921</v>
      </c>
      <c r="E22983" t="s">
        <v>17</v>
      </c>
      <c r="F22983" t="b">
        <v>1</v>
      </c>
      <c r="G22983">
        <v>1.3000103999999999</v>
      </c>
      <c r="H22983">
        <v>155.7814875</v>
      </c>
      <c r="I22983">
        <v>54.441857800000001</v>
      </c>
      <c r="J22983">
        <v>101.3396297</v>
      </c>
      <c r="K22983">
        <v>50.393214800000003</v>
      </c>
      <c r="L22983">
        <v>1.9092316</v>
      </c>
      <c r="M22983">
        <v>6.8816081999999996</v>
      </c>
      <c r="N22983">
        <v>42.1555751</v>
      </c>
    </row>
    <row r="22984" spans="1:14" x14ac:dyDescent="0.2">
      <c r="A22984" s="1">
        <v>43929</v>
      </c>
      <c r="B22984" t="s">
        <v>235</v>
      </c>
      <c r="C22984" t="s">
        <v>646</v>
      </c>
      <c r="D22984" t="s">
        <v>2878</v>
      </c>
      <c r="E22984" t="s">
        <v>17</v>
      </c>
      <c r="F22984" t="b">
        <v>1</v>
      </c>
      <c r="G22984">
        <v>1.04</v>
      </c>
      <c r="H22984">
        <v>17.7021005</v>
      </c>
      <c r="I22984">
        <v>0.43444919999999998</v>
      </c>
      <c r="J22984">
        <v>17.267651300000001</v>
      </c>
      <c r="K22984">
        <v>5.4384696000000003</v>
      </c>
      <c r="L22984">
        <v>1.5660940999999999</v>
      </c>
      <c r="M22984">
        <v>3.2182317999999999</v>
      </c>
      <c r="N22984">
        <v>7.0448557999999997</v>
      </c>
    </row>
    <row r="22985" spans="1:14" x14ac:dyDescent="0.2">
      <c r="A22985" s="1">
        <v>43929</v>
      </c>
      <c r="B22985" t="s">
        <v>235</v>
      </c>
      <c r="C22985" t="s">
        <v>646</v>
      </c>
      <c r="D22985" t="s">
        <v>7448</v>
      </c>
      <c r="E22985" t="s">
        <v>17</v>
      </c>
      <c r="F22985" t="b">
        <v>0</v>
      </c>
      <c r="G22985">
        <v>1.3</v>
      </c>
      <c r="H22985">
        <v>112.5134474</v>
      </c>
      <c r="I22985">
        <v>7.8997600000000001E-2</v>
      </c>
      <c r="J22985">
        <v>112.4344498</v>
      </c>
      <c r="K22985">
        <v>34.494972799999999</v>
      </c>
      <c r="L22985">
        <v>2.1686871999999999</v>
      </c>
      <c r="M22985">
        <v>4.6624470000000002</v>
      </c>
      <c r="N22985">
        <v>71.108342800000003</v>
      </c>
    </row>
    <row r="22986" spans="1:14" x14ac:dyDescent="0.2">
      <c r="A22986" s="1">
        <v>43929</v>
      </c>
      <c r="B22986" t="s">
        <v>235</v>
      </c>
      <c r="C22986" t="s">
        <v>646</v>
      </c>
      <c r="D22986" t="s">
        <v>652</v>
      </c>
      <c r="E22986" t="s">
        <v>17</v>
      </c>
      <c r="F22986" t="b">
        <v>0</v>
      </c>
      <c r="G22986">
        <v>4.0560311999999996</v>
      </c>
      <c r="H22986">
        <v>254.0887817</v>
      </c>
      <c r="I22986">
        <v>94.400064</v>
      </c>
      <c r="J22986">
        <v>159.68871770000001</v>
      </c>
      <c r="K22986">
        <v>88.503600399999996</v>
      </c>
      <c r="L22986">
        <v>4.8163992000000002</v>
      </c>
      <c r="M22986">
        <v>4.0380956000000001</v>
      </c>
      <c r="N22986">
        <v>62.330622499999997</v>
      </c>
    </row>
    <row r="22987" spans="1:14" x14ac:dyDescent="0.2">
      <c r="A22987" s="1">
        <v>43929</v>
      </c>
      <c r="B22987" t="s">
        <v>235</v>
      </c>
      <c r="C22987" t="s">
        <v>646</v>
      </c>
      <c r="D22987" t="s">
        <v>652</v>
      </c>
      <c r="E22987" t="s">
        <v>17</v>
      </c>
      <c r="F22987" t="b">
        <v>1</v>
      </c>
      <c r="G22987">
        <v>1.9933263999999999</v>
      </c>
      <c r="H22987">
        <v>127.8995414</v>
      </c>
      <c r="I22987">
        <v>38.263564799999997</v>
      </c>
      <c r="J22987">
        <v>89.635976600000006</v>
      </c>
      <c r="K22987">
        <v>41.898588799999999</v>
      </c>
      <c r="L22987">
        <v>3.3238020000000001</v>
      </c>
      <c r="M22987">
        <v>24.539859199999999</v>
      </c>
      <c r="N22987">
        <v>19.873726600000001</v>
      </c>
    </row>
    <row r="22988" spans="1:14" x14ac:dyDescent="0.2">
      <c r="A22988" s="1">
        <v>43929</v>
      </c>
      <c r="B22988" t="s">
        <v>235</v>
      </c>
      <c r="C22988" t="s">
        <v>646</v>
      </c>
      <c r="D22988" t="s">
        <v>653</v>
      </c>
      <c r="E22988" t="s">
        <v>17</v>
      </c>
      <c r="F22988" t="b">
        <v>0</v>
      </c>
      <c r="G22988">
        <v>1.5600103999999999</v>
      </c>
      <c r="H22988">
        <v>78.929791800000004</v>
      </c>
      <c r="I22988">
        <v>16.359290000000001</v>
      </c>
      <c r="J22988">
        <v>62.570501800000002</v>
      </c>
      <c r="K22988">
        <v>24.671790999999999</v>
      </c>
      <c r="L22988">
        <v>2.5161509</v>
      </c>
      <c r="M22988">
        <v>1.8415352</v>
      </c>
      <c r="N22988">
        <v>33.541024700000001</v>
      </c>
    </row>
    <row r="22989" spans="1:14" x14ac:dyDescent="0.2">
      <c r="A22989" s="1">
        <v>43929</v>
      </c>
      <c r="B22989" t="s">
        <v>235</v>
      </c>
      <c r="C22989" t="s">
        <v>646</v>
      </c>
      <c r="D22989" t="s">
        <v>653</v>
      </c>
      <c r="E22989" t="s">
        <v>17</v>
      </c>
      <c r="F22989" t="b">
        <v>1</v>
      </c>
      <c r="G22989">
        <v>1.56</v>
      </c>
      <c r="H22989">
        <v>52.953706199999999</v>
      </c>
      <c r="I22989">
        <v>7.4173238000000001</v>
      </c>
      <c r="J22989">
        <v>45.536382400000001</v>
      </c>
      <c r="K22989">
        <v>16.4478142</v>
      </c>
      <c r="L22989">
        <v>2.1157446000000002</v>
      </c>
      <c r="M22989">
        <v>27.583639999999999</v>
      </c>
      <c r="N22989">
        <v>-0.61081640000000004</v>
      </c>
    </row>
    <row r="22990" spans="1:14" x14ac:dyDescent="0.2">
      <c r="A22990" s="1">
        <v>43929</v>
      </c>
      <c r="B22990" t="s">
        <v>235</v>
      </c>
      <c r="C22990" t="s">
        <v>646</v>
      </c>
      <c r="D22990" t="s">
        <v>654</v>
      </c>
      <c r="E22990" t="s">
        <v>17</v>
      </c>
      <c r="F22990" t="b">
        <v>0</v>
      </c>
      <c r="G22990">
        <v>1.6467255999999999</v>
      </c>
      <c r="H22990">
        <v>130.55222560000001</v>
      </c>
      <c r="I22990">
        <v>37.719850000000001</v>
      </c>
      <c r="J22990">
        <v>92.832375600000006</v>
      </c>
      <c r="K22990">
        <v>43.768729999999998</v>
      </c>
      <c r="L22990">
        <v>1.7123603999999999</v>
      </c>
      <c r="M22990">
        <v>2.0593043999999998</v>
      </c>
      <c r="N22990">
        <v>45.291980799999997</v>
      </c>
    </row>
    <row r="22991" spans="1:14" x14ac:dyDescent="0.2">
      <c r="A22991" s="1">
        <v>43929</v>
      </c>
      <c r="B22991" t="s">
        <v>235</v>
      </c>
      <c r="C22991" t="s">
        <v>646</v>
      </c>
      <c r="D22991" t="s">
        <v>654</v>
      </c>
      <c r="E22991" t="s">
        <v>17</v>
      </c>
      <c r="F22991" t="b">
        <v>1</v>
      </c>
      <c r="G22991">
        <v>3.12</v>
      </c>
      <c r="H22991">
        <v>79.271344200000001</v>
      </c>
      <c r="I22991">
        <v>12.788737599999999</v>
      </c>
      <c r="J22991">
        <v>66.482606599999997</v>
      </c>
      <c r="K22991">
        <v>26.260459000000001</v>
      </c>
      <c r="L22991">
        <v>4.6982822999999998</v>
      </c>
      <c r="M22991">
        <v>8.493188</v>
      </c>
      <c r="N22991">
        <v>27.030677300000001</v>
      </c>
    </row>
    <row r="22992" spans="1:14" x14ac:dyDescent="0.2">
      <c r="A22992" s="1">
        <v>43929</v>
      </c>
      <c r="B22992" t="s">
        <v>235</v>
      </c>
      <c r="C22992" t="s">
        <v>646</v>
      </c>
      <c r="D22992" t="s">
        <v>6160</v>
      </c>
      <c r="E22992" t="s">
        <v>17</v>
      </c>
      <c r="F22992" t="b">
        <v>1</v>
      </c>
      <c r="G22992">
        <v>1.04</v>
      </c>
      <c r="H22992">
        <v>37.550840399999998</v>
      </c>
      <c r="I22992">
        <v>5.5689077999999999</v>
      </c>
      <c r="J22992">
        <v>31.9819326</v>
      </c>
      <c r="K22992">
        <v>12.2007718</v>
      </c>
      <c r="L22992">
        <v>1.5660940999999999</v>
      </c>
      <c r="M22992">
        <v>18.645230000000002</v>
      </c>
      <c r="N22992">
        <v>-0.43016330000000003</v>
      </c>
    </row>
    <row r="22993" spans="1:14" x14ac:dyDescent="0.2">
      <c r="A22993" s="1">
        <v>43929</v>
      </c>
      <c r="B22993" t="s">
        <v>235</v>
      </c>
      <c r="C22993" t="s">
        <v>646</v>
      </c>
      <c r="D22993" t="s">
        <v>655</v>
      </c>
      <c r="E22993" t="s">
        <v>17</v>
      </c>
      <c r="F22993" t="b">
        <v>0</v>
      </c>
      <c r="G22993">
        <v>1.04</v>
      </c>
      <c r="H22993">
        <v>30.9179864</v>
      </c>
      <c r="I22993">
        <v>11.5643688</v>
      </c>
      <c r="J22993">
        <v>19.3536176</v>
      </c>
      <c r="K22993">
        <v>9.8127022000000004</v>
      </c>
      <c r="L22993">
        <v>1.8694033999999999</v>
      </c>
      <c r="M22993">
        <v>0</v>
      </c>
      <c r="N22993">
        <v>7.6715119999999999</v>
      </c>
    </row>
    <row r="22994" spans="1:14" x14ac:dyDescent="0.2">
      <c r="A22994" s="1">
        <v>43929</v>
      </c>
      <c r="B22994" t="s">
        <v>235</v>
      </c>
      <c r="C22994" t="s">
        <v>646</v>
      </c>
      <c r="D22994" t="s">
        <v>2880</v>
      </c>
      <c r="E22994" t="s">
        <v>17</v>
      </c>
      <c r="F22994" t="b">
        <v>1</v>
      </c>
      <c r="G22994">
        <v>1.04</v>
      </c>
      <c r="H22994">
        <v>33.206301400000001</v>
      </c>
      <c r="I22994">
        <v>1.2243687999999999</v>
      </c>
      <c r="J22994">
        <v>31.9819326</v>
      </c>
      <c r="K22994">
        <v>10.871855200000001</v>
      </c>
      <c r="L22994">
        <v>1.5661038</v>
      </c>
      <c r="M22994">
        <v>9.3226150000000008</v>
      </c>
      <c r="N22994">
        <v>10.2213586</v>
      </c>
    </row>
    <row r="22995" spans="1:14" x14ac:dyDescent="0.2">
      <c r="A22995" s="1">
        <v>43929</v>
      </c>
      <c r="B22995" t="s">
        <v>235</v>
      </c>
      <c r="C22995" t="s">
        <v>646</v>
      </c>
      <c r="D22995" t="s">
        <v>657</v>
      </c>
      <c r="E22995" t="s">
        <v>17</v>
      </c>
      <c r="F22995" t="b">
        <v>0</v>
      </c>
      <c r="G22995">
        <v>1.7333368</v>
      </c>
      <c r="H22995">
        <v>124.6729598</v>
      </c>
      <c r="I22995">
        <v>26.762354599999998</v>
      </c>
      <c r="J22995">
        <v>97.910605200000006</v>
      </c>
      <c r="K22995">
        <v>40.574649600000001</v>
      </c>
      <c r="L22995">
        <v>2.7266602999999998</v>
      </c>
      <c r="M22995">
        <v>3.2182059999999999</v>
      </c>
      <c r="N22995">
        <v>51.391089299999997</v>
      </c>
    </row>
    <row r="22996" spans="1:14" x14ac:dyDescent="0.2">
      <c r="A22996" s="1">
        <v>43929</v>
      </c>
      <c r="B22996" t="s">
        <v>235</v>
      </c>
      <c r="C22996" t="s">
        <v>646</v>
      </c>
      <c r="D22996" t="s">
        <v>657</v>
      </c>
      <c r="E22996" t="s">
        <v>17</v>
      </c>
      <c r="F22996" t="b">
        <v>1</v>
      </c>
      <c r="G22996">
        <v>1.9066736</v>
      </c>
      <c r="H22996">
        <v>123.3910772</v>
      </c>
      <c r="I22996">
        <v>40.159619999999997</v>
      </c>
      <c r="J22996">
        <v>83.231457199999994</v>
      </c>
      <c r="K22996">
        <v>39.181502399999999</v>
      </c>
      <c r="L22996">
        <v>3.524689</v>
      </c>
      <c r="M22996">
        <v>9.2097572000000003</v>
      </c>
      <c r="N22996">
        <v>31.315508600000001</v>
      </c>
    </row>
    <row r="22997" spans="1:14" x14ac:dyDescent="0.2">
      <c r="A22997" s="1">
        <v>43929</v>
      </c>
      <c r="B22997" t="s">
        <v>235</v>
      </c>
      <c r="C22997" t="s">
        <v>646</v>
      </c>
      <c r="D22997" t="s">
        <v>658</v>
      </c>
      <c r="E22997" t="s">
        <v>17</v>
      </c>
      <c r="F22997" t="b">
        <v>0</v>
      </c>
      <c r="G22997">
        <v>1.0746632</v>
      </c>
      <c r="H22997">
        <v>174.67781170000001</v>
      </c>
      <c r="I22997">
        <v>52.017099600000002</v>
      </c>
      <c r="J22997">
        <v>122.6607121</v>
      </c>
      <c r="K22997">
        <v>58.3564808</v>
      </c>
      <c r="L22997">
        <v>2.2173229999999999</v>
      </c>
      <c r="M22997">
        <v>1.415001</v>
      </c>
      <c r="N22997">
        <v>60.671907300000001</v>
      </c>
    </row>
    <row r="22998" spans="1:14" x14ac:dyDescent="0.2">
      <c r="A22998" s="1">
        <v>43929</v>
      </c>
      <c r="B22998" t="s">
        <v>235</v>
      </c>
      <c r="C22998" t="s">
        <v>646</v>
      </c>
      <c r="D22998" t="s">
        <v>659</v>
      </c>
      <c r="E22998" t="s">
        <v>17</v>
      </c>
      <c r="F22998" t="b">
        <v>0</v>
      </c>
      <c r="G22998">
        <v>5.4080000000000004</v>
      </c>
      <c r="H22998">
        <v>496.47314260000002</v>
      </c>
      <c r="I22998">
        <v>130.20396840000001</v>
      </c>
      <c r="J22998">
        <v>366.26917420000001</v>
      </c>
      <c r="K22998">
        <v>161.77338019999999</v>
      </c>
      <c r="L22998">
        <v>9.3909871000000003</v>
      </c>
      <c r="M22998">
        <v>6.25908</v>
      </c>
      <c r="N22998">
        <v>188.84572689999999</v>
      </c>
    </row>
    <row r="22999" spans="1:14" x14ac:dyDescent="0.2">
      <c r="A22999" s="1">
        <v>43929</v>
      </c>
      <c r="B22999" t="s">
        <v>235</v>
      </c>
      <c r="C22999" t="s">
        <v>646</v>
      </c>
      <c r="D22999" t="s">
        <v>660</v>
      </c>
      <c r="E22999" t="s">
        <v>17</v>
      </c>
      <c r="F22999" t="b">
        <v>0</v>
      </c>
      <c r="G22999">
        <v>6.4133367999999997</v>
      </c>
      <c r="H22999">
        <v>493.13883859999999</v>
      </c>
      <c r="I22999">
        <v>205.7421616</v>
      </c>
      <c r="J22999">
        <v>287.39667700000001</v>
      </c>
      <c r="K22999">
        <v>166.7895662</v>
      </c>
      <c r="L22999">
        <v>10.2564987</v>
      </c>
      <c r="M22999">
        <v>8.6684646000000001</v>
      </c>
      <c r="N22999">
        <v>101.6821475</v>
      </c>
    </row>
    <row r="23000" spans="1:14" x14ac:dyDescent="0.2">
      <c r="A23000" s="1">
        <v>43929</v>
      </c>
      <c r="B23000" t="s">
        <v>235</v>
      </c>
      <c r="C23000" t="s">
        <v>646</v>
      </c>
      <c r="D23000" t="s">
        <v>660</v>
      </c>
      <c r="E23000" t="s">
        <v>17</v>
      </c>
      <c r="F23000" t="b">
        <v>1</v>
      </c>
      <c r="G23000">
        <v>4.2392376000000001</v>
      </c>
      <c r="H23000">
        <v>360.35864220000002</v>
      </c>
      <c r="I23000">
        <v>164.1915578</v>
      </c>
      <c r="J23000">
        <v>196.16708439999999</v>
      </c>
      <c r="K23000">
        <v>122.47183800000001</v>
      </c>
      <c r="L23000">
        <v>5.5090471000000001</v>
      </c>
      <c r="M23000">
        <v>58.805768</v>
      </c>
      <c r="N23000">
        <v>9.3804312999999997</v>
      </c>
    </row>
    <row r="23001" spans="1:14" x14ac:dyDescent="0.2">
      <c r="A23001" s="1">
        <v>43929</v>
      </c>
      <c r="B23001" t="s">
        <v>235</v>
      </c>
      <c r="C23001" t="s">
        <v>646</v>
      </c>
      <c r="D23001" t="s">
        <v>4756</v>
      </c>
      <c r="E23001" t="s">
        <v>17</v>
      </c>
      <c r="F23001" t="b">
        <v>0</v>
      </c>
      <c r="G23001">
        <v>2.9466736</v>
      </c>
      <c r="H23001">
        <v>228.87836369999999</v>
      </c>
      <c r="I23001">
        <v>50.333559600000001</v>
      </c>
      <c r="J23001">
        <v>178.54480409999999</v>
      </c>
      <c r="K23001">
        <v>72.678248199999999</v>
      </c>
      <c r="L23001">
        <v>5.1461021999999996</v>
      </c>
      <c r="M23001">
        <v>3.283007</v>
      </c>
      <c r="N23001">
        <v>97.437446699999995</v>
      </c>
    </row>
    <row r="23002" spans="1:14" x14ac:dyDescent="0.2">
      <c r="A23002" s="1">
        <v>43929</v>
      </c>
      <c r="B23002" t="s">
        <v>235</v>
      </c>
      <c r="C23002" t="s">
        <v>663</v>
      </c>
      <c r="D23002" t="s">
        <v>665</v>
      </c>
      <c r="E23002" t="s">
        <v>17</v>
      </c>
      <c r="F23002" t="b">
        <v>1</v>
      </c>
      <c r="G23002">
        <v>1.3866423999999999</v>
      </c>
      <c r="H23002">
        <v>72.354155000000006</v>
      </c>
      <c r="I23002">
        <v>21.746176200000001</v>
      </c>
      <c r="J23002">
        <v>50.607978799999998</v>
      </c>
      <c r="K23002">
        <v>25.32611</v>
      </c>
      <c r="L23002">
        <v>2.0521902000000001</v>
      </c>
      <c r="M23002">
        <v>23.695597200000002</v>
      </c>
      <c r="N23002">
        <v>-0.46591860000000002</v>
      </c>
    </row>
    <row r="23003" spans="1:14" x14ac:dyDescent="0.2">
      <c r="A23003" s="1">
        <v>43929</v>
      </c>
      <c r="B23003" t="s">
        <v>235</v>
      </c>
      <c r="C23003" t="s">
        <v>663</v>
      </c>
      <c r="D23003" t="s">
        <v>4757</v>
      </c>
      <c r="E23003" t="s">
        <v>17</v>
      </c>
      <c r="F23003" t="b">
        <v>0</v>
      </c>
      <c r="G23003">
        <v>1.5599896</v>
      </c>
      <c r="H23003">
        <v>178.52758109999999</v>
      </c>
      <c r="I23003">
        <v>78.990719200000001</v>
      </c>
      <c r="J23003">
        <v>99.536861900000005</v>
      </c>
      <c r="K23003">
        <v>63.3152586</v>
      </c>
      <c r="L23003">
        <v>1.9918077000000001</v>
      </c>
      <c r="M23003">
        <v>1.1271762000000001</v>
      </c>
      <c r="N23003">
        <v>33.102619400000002</v>
      </c>
    </row>
    <row r="23004" spans="1:14" x14ac:dyDescent="0.2">
      <c r="A23004" s="1">
        <v>43929</v>
      </c>
      <c r="B23004" t="s">
        <v>235</v>
      </c>
      <c r="C23004" t="s">
        <v>663</v>
      </c>
      <c r="D23004" t="s">
        <v>7449</v>
      </c>
      <c r="E23004" t="s">
        <v>17</v>
      </c>
      <c r="F23004" t="b">
        <v>0</v>
      </c>
      <c r="G23004">
        <v>1.04</v>
      </c>
      <c r="H23004">
        <v>26.0158819</v>
      </c>
      <c r="I23004">
        <v>8.5231961999999992</v>
      </c>
      <c r="J23004">
        <v>17.492685699999999</v>
      </c>
      <c r="K23004">
        <v>9.1297979999999992</v>
      </c>
      <c r="L23004">
        <v>1.5660940999999999</v>
      </c>
      <c r="M23004">
        <v>0.87492959999999997</v>
      </c>
      <c r="N23004">
        <v>5.9218640000000002</v>
      </c>
    </row>
    <row r="23005" spans="1:14" x14ac:dyDescent="0.2">
      <c r="A23005" s="1">
        <v>43929</v>
      </c>
      <c r="B23005" t="s">
        <v>235</v>
      </c>
      <c r="C23005" t="s">
        <v>663</v>
      </c>
      <c r="D23005" t="s">
        <v>3924</v>
      </c>
      <c r="E23005" t="s">
        <v>17</v>
      </c>
      <c r="F23005" t="b">
        <v>0</v>
      </c>
      <c r="G23005">
        <v>1.04</v>
      </c>
      <c r="H23005">
        <v>100.4135223</v>
      </c>
      <c r="I23005">
        <v>36.051716599999999</v>
      </c>
      <c r="J23005">
        <v>64.361805700000005</v>
      </c>
      <c r="K23005">
        <v>35.356505800000001</v>
      </c>
      <c r="L23005">
        <v>1.0015347000000001</v>
      </c>
      <c r="M23005">
        <v>0.77638220000000002</v>
      </c>
      <c r="N23005">
        <v>27.227383</v>
      </c>
    </row>
    <row r="23006" spans="1:14" x14ac:dyDescent="0.2">
      <c r="A23006" s="1">
        <v>43929</v>
      </c>
      <c r="B23006" t="s">
        <v>235</v>
      </c>
      <c r="C23006" t="s">
        <v>663</v>
      </c>
      <c r="D23006" t="s">
        <v>3924</v>
      </c>
      <c r="E23006" t="s">
        <v>17</v>
      </c>
      <c r="F23006" t="b">
        <v>1</v>
      </c>
      <c r="G23006">
        <v>1.0399480000000001</v>
      </c>
      <c r="H23006">
        <v>25.136974800000001</v>
      </c>
      <c r="I23006">
        <v>8.6491468000000005</v>
      </c>
      <c r="J23006">
        <v>16.487828</v>
      </c>
      <c r="K23006">
        <v>8.8386980000000008</v>
      </c>
      <c r="L23006">
        <v>1.5660262</v>
      </c>
      <c r="M23006">
        <v>11.8170708</v>
      </c>
      <c r="N23006">
        <v>-5.7339669999999998</v>
      </c>
    </row>
    <row r="23007" spans="1:14" x14ac:dyDescent="0.2">
      <c r="A23007" s="1">
        <v>43929</v>
      </c>
      <c r="B23007" t="s">
        <v>235</v>
      </c>
      <c r="C23007" t="s">
        <v>663</v>
      </c>
      <c r="D23007" t="s">
        <v>667</v>
      </c>
      <c r="E23007" t="s">
        <v>17</v>
      </c>
      <c r="F23007" t="b">
        <v>0</v>
      </c>
      <c r="G23007">
        <v>2.0799688000000001</v>
      </c>
      <c r="H23007">
        <v>87.334627800000007</v>
      </c>
      <c r="I23007">
        <v>9.9213521999999994</v>
      </c>
      <c r="J23007">
        <v>77.413275600000006</v>
      </c>
      <c r="K23007">
        <v>31.448615400000001</v>
      </c>
      <c r="L23007">
        <v>2.9981827000000001</v>
      </c>
      <c r="M23007">
        <v>3.3044296000000002</v>
      </c>
      <c r="N23007">
        <v>39.662047899999997</v>
      </c>
    </row>
    <row r="23008" spans="1:14" x14ac:dyDescent="0.2">
      <c r="A23008" s="1">
        <v>43929</v>
      </c>
      <c r="B23008" t="s">
        <v>235</v>
      </c>
      <c r="C23008" t="s">
        <v>663</v>
      </c>
      <c r="D23008" t="s">
        <v>4758</v>
      </c>
      <c r="E23008" t="s">
        <v>17</v>
      </c>
      <c r="F23008" t="b">
        <v>0</v>
      </c>
      <c r="G23008">
        <v>2.6</v>
      </c>
      <c r="H23008">
        <v>95.761753900000002</v>
      </c>
      <c r="I23008">
        <v>3.2781465999999999</v>
      </c>
      <c r="J23008">
        <v>92.483607300000003</v>
      </c>
      <c r="K23008">
        <v>32.689464000000001</v>
      </c>
      <c r="L23008">
        <v>4.0489061</v>
      </c>
      <c r="M23008">
        <v>1.8054238</v>
      </c>
      <c r="N23008">
        <v>53.939813399999998</v>
      </c>
    </row>
    <row r="23009" spans="1:14" x14ac:dyDescent="0.2">
      <c r="A23009" s="1">
        <v>43929</v>
      </c>
      <c r="B23009" t="s">
        <v>235</v>
      </c>
      <c r="C23009" t="s">
        <v>663</v>
      </c>
      <c r="D23009" t="s">
        <v>7450</v>
      </c>
      <c r="E23009" t="s">
        <v>17</v>
      </c>
      <c r="F23009" t="b">
        <v>0</v>
      </c>
      <c r="G23009">
        <v>1.04</v>
      </c>
      <c r="H23009">
        <v>58.297395700000003</v>
      </c>
      <c r="I23009">
        <v>23.926553200000001</v>
      </c>
      <c r="J23009">
        <v>34.370842500000002</v>
      </c>
      <c r="K23009">
        <v>20.618981999999999</v>
      </c>
      <c r="L23009">
        <v>1.5660940999999999</v>
      </c>
      <c r="M23009">
        <v>0</v>
      </c>
      <c r="N23009">
        <v>12.1857664</v>
      </c>
    </row>
    <row r="23010" spans="1:14" x14ac:dyDescent="0.2">
      <c r="A23010" s="1">
        <v>43929</v>
      </c>
      <c r="B23010" t="s">
        <v>235</v>
      </c>
      <c r="C23010" t="s">
        <v>663</v>
      </c>
      <c r="D23010" t="s">
        <v>3925</v>
      </c>
      <c r="E23010" t="s">
        <v>17</v>
      </c>
      <c r="F23010" t="b">
        <v>0</v>
      </c>
      <c r="G23010">
        <v>1.5600103999999999</v>
      </c>
      <c r="H23010">
        <v>80.624712200000005</v>
      </c>
      <c r="I23010">
        <v>25.783062600000001</v>
      </c>
      <c r="J23010">
        <v>54.841649599999997</v>
      </c>
      <c r="K23010">
        <v>28.267310599999998</v>
      </c>
      <c r="L23010">
        <v>2.1522456999999999</v>
      </c>
      <c r="M23010">
        <v>2.5149840000000001</v>
      </c>
      <c r="N23010">
        <v>21.907109299999998</v>
      </c>
    </row>
    <row r="23011" spans="1:14" x14ac:dyDescent="0.2">
      <c r="A23011" s="1">
        <v>43929</v>
      </c>
      <c r="B23011" t="s">
        <v>235</v>
      </c>
      <c r="C23011" t="s">
        <v>663</v>
      </c>
      <c r="D23011" t="s">
        <v>669</v>
      </c>
      <c r="E23011" t="s">
        <v>17</v>
      </c>
      <c r="F23011" t="b">
        <v>0</v>
      </c>
      <c r="G23011">
        <v>2.3400416000000002</v>
      </c>
      <c r="H23011">
        <v>135.16508999999999</v>
      </c>
      <c r="I23011">
        <v>34.725216799999998</v>
      </c>
      <c r="J23011">
        <v>100.43987319999999</v>
      </c>
      <c r="K23011">
        <v>47.120160200000001</v>
      </c>
      <c r="L23011">
        <v>3.7009671000000002</v>
      </c>
      <c r="M23011">
        <v>5.5947557999999997</v>
      </c>
      <c r="N23011">
        <v>44.023990099999999</v>
      </c>
    </row>
    <row r="23012" spans="1:14" x14ac:dyDescent="0.2">
      <c r="A23012" s="1">
        <v>43929</v>
      </c>
      <c r="B23012" t="s">
        <v>235</v>
      </c>
      <c r="C23012" t="s">
        <v>663</v>
      </c>
      <c r="D23012" t="s">
        <v>670</v>
      </c>
      <c r="E23012" t="s">
        <v>17</v>
      </c>
      <c r="F23012" t="b">
        <v>0</v>
      </c>
      <c r="G23012">
        <v>7.6613680000000004</v>
      </c>
      <c r="H23012">
        <v>480.68573609999999</v>
      </c>
      <c r="I23012">
        <v>186.65001899999999</v>
      </c>
      <c r="J23012">
        <v>294.0357171</v>
      </c>
      <c r="K23012">
        <v>169.69408000000001</v>
      </c>
      <c r="L23012">
        <v>12.6037047</v>
      </c>
      <c r="M23012">
        <v>8.0315916000000005</v>
      </c>
      <c r="N23012">
        <v>103.70634080000001</v>
      </c>
    </row>
    <row r="23013" spans="1:14" x14ac:dyDescent="0.2">
      <c r="A23013" s="1">
        <v>43929</v>
      </c>
      <c r="B23013" t="s">
        <v>235</v>
      </c>
      <c r="C23013" t="s">
        <v>663</v>
      </c>
      <c r="D23013" t="s">
        <v>670</v>
      </c>
      <c r="E23013" t="s">
        <v>17</v>
      </c>
      <c r="F23013" t="b">
        <v>1</v>
      </c>
      <c r="G23013">
        <v>2.6866528000000001</v>
      </c>
      <c r="H23013">
        <v>240.29355570000001</v>
      </c>
      <c r="I23013">
        <v>93.817780999999997</v>
      </c>
      <c r="J23013">
        <v>146.47577469999999</v>
      </c>
      <c r="K23013">
        <v>84.846301999999994</v>
      </c>
      <c r="L23013">
        <v>4.6189071999999998</v>
      </c>
      <c r="M23013">
        <v>10.5797802</v>
      </c>
      <c r="N23013">
        <v>46.430785299999997</v>
      </c>
    </row>
    <row r="23014" spans="1:14" x14ac:dyDescent="0.2">
      <c r="A23014" s="1">
        <v>43929</v>
      </c>
      <c r="B23014" t="s">
        <v>235</v>
      </c>
      <c r="C23014" t="s">
        <v>663</v>
      </c>
      <c r="D23014" t="s">
        <v>671</v>
      </c>
      <c r="E23014" t="s">
        <v>17</v>
      </c>
      <c r="F23014" t="b">
        <v>0</v>
      </c>
      <c r="G23014">
        <v>5.4426528000000003</v>
      </c>
      <c r="H23014">
        <v>446.75319710000002</v>
      </c>
      <c r="I23014">
        <v>125.18580660000001</v>
      </c>
      <c r="J23014">
        <v>321.56739049999999</v>
      </c>
      <c r="K23014">
        <v>158.292923</v>
      </c>
      <c r="L23014">
        <v>8.8456142999999994</v>
      </c>
      <c r="M23014">
        <v>9.2819541999999995</v>
      </c>
      <c r="N23014">
        <v>145.14689899999999</v>
      </c>
    </row>
    <row r="23015" spans="1:14" x14ac:dyDescent="0.2">
      <c r="A23015" s="1">
        <v>43929</v>
      </c>
      <c r="B23015" t="s">
        <v>235</v>
      </c>
      <c r="C23015" t="s">
        <v>663</v>
      </c>
      <c r="D23015" t="s">
        <v>671</v>
      </c>
      <c r="E23015" t="s">
        <v>17</v>
      </c>
      <c r="F23015" t="b">
        <v>1</v>
      </c>
      <c r="G23015">
        <v>2.9466632000000001</v>
      </c>
      <c r="H23015">
        <v>179.0339343</v>
      </c>
      <c r="I23015">
        <v>46.597059600000001</v>
      </c>
      <c r="J23015">
        <v>132.4368747</v>
      </c>
      <c r="K23015">
        <v>63.536806200000001</v>
      </c>
      <c r="L23015">
        <v>4.3068096999999996</v>
      </c>
      <c r="M23015">
        <v>26.538361600000002</v>
      </c>
      <c r="N23015">
        <v>38.054897199999999</v>
      </c>
    </row>
    <row r="23016" spans="1:14" x14ac:dyDescent="0.2">
      <c r="A23016" s="1">
        <v>43929</v>
      </c>
      <c r="B23016" t="s">
        <v>235</v>
      </c>
      <c r="C23016" t="s">
        <v>663</v>
      </c>
      <c r="D23016" t="s">
        <v>2882</v>
      </c>
      <c r="E23016" t="s">
        <v>17</v>
      </c>
      <c r="F23016" t="b">
        <v>1</v>
      </c>
      <c r="G23016">
        <v>1.126684</v>
      </c>
      <c r="H23016">
        <v>116.5419564</v>
      </c>
      <c r="I23016">
        <v>30.3248794</v>
      </c>
      <c r="J23016">
        <v>86.217077000000003</v>
      </c>
      <c r="K23016">
        <v>40.656657799999998</v>
      </c>
      <c r="L23016">
        <v>2.1636529000000002</v>
      </c>
      <c r="M23016">
        <v>3.3362495999999999</v>
      </c>
      <c r="N23016">
        <v>40.060516700000001</v>
      </c>
    </row>
    <row r="23017" spans="1:14" x14ac:dyDescent="0.2">
      <c r="A23017" s="1">
        <v>43929</v>
      </c>
      <c r="B23017" t="s">
        <v>235</v>
      </c>
      <c r="C23017" t="s">
        <v>663</v>
      </c>
      <c r="D23017" t="s">
        <v>2883</v>
      </c>
      <c r="E23017" t="s">
        <v>17</v>
      </c>
      <c r="F23017" t="b">
        <v>1</v>
      </c>
      <c r="G23017">
        <v>1.04</v>
      </c>
      <c r="H23017">
        <v>92.106318799999997</v>
      </c>
      <c r="I23017">
        <v>14.336992800000001</v>
      </c>
      <c r="J23017">
        <v>77.769326000000007</v>
      </c>
      <c r="K23017">
        <v>34.057092799999999</v>
      </c>
      <c r="L23017">
        <v>1.5660844</v>
      </c>
      <c r="M23017">
        <v>6.3142404000000001</v>
      </c>
      <c r="N23017">
        <v>35.831908400000003</v>
      </c>
    </row>
    <row r="23018" spans="1:14" x14ac:dyDescent="0.2">
      <c r="A23018" s="1">
        <v>43929</v>
      </c>
      <c r="B23018" t="s">
        <v>235</v>
      </c>
      <c r="C23018" t="s">
        <v>663</v>
      </c>
      <c r="D23018" t="s">
        <v>672</v>
      </c>
      <c r="E23018" t="s">
        <v>17</v>
      </c>
      <c r="F23018" t="b">
        <v>0</v>
      </c>
      <c r="G23018">
        <v>4.2380208000000001</v>
      </c>
      <c r="H23018">
        <v>326.74340110000003</v>
      </c>
      <c r="I23018">
        <v>113.0054746</v>
      </c>
      <c r="J23018">
        <v>213.73792649999999</v>
      </c>
      <c r="K23018">
        <v>114.8661822</v>
      </c>
      <c r="L23018">
        <v>6.8825865000000004</v>
      </c>
      <c r="M23018">
        <v>4.5903359999999997</v>
      </c>
      <c r="N23018">
        <v>87.398821799999993</v>
      </c>
    </row>
    <row r="23019" spans="1:14" x14ac:dyDescent="0.2">
      <c r="A23019" s="1">
        <v>43929</v>
      </c>
      <c r="B23019" t="s">
        <v>235</v>
      </c>
      <c r="C23019" t="s">
        <v>663</v>
      </c>
      <c r="D23019" t="s">
        <v>672</v>
      </c>
      <c r="E23019" t="s">
        <v>17</v>
      </c>
      <c r="F23019" t="b">
        <v>1</v>
      </c>
      <c r="G23019">
        <v>1.04</v>
      </c>
      <c r="H23019">
        <v>32.448656399999997</v>
      </c>
      <c r="I23019">
        <v>13.6576454</v>
      </c>
      <c r="J23019">
        <v>18.791011000000001</v>
      </c>
      <c r="K23019">
        <v>11.489184</v>
      </c>
      <c r="L23019">
        <v>1.5660940999999999</v>
      </c>
      <c r="M23019">
        <v>13.100766999999999</v>
      </c>
      <c r="N23019">
        <v>-7.3650340999999999</v>
      </c>
    </row>
    <row r="23020" spans="1:14" x14ac:dyDescent="0.2">
      <c r="A23020" s="1">
        <v>43929</v>
      </c>
      <c r="B23020" t="s">
        <v>235</v>
      </c>
      <c r="C23020" t="s">
        <v>663</v>
      </c>
      <c r="D23020" t="s">
        <v>673</v>
      </c>
      <c r="E23020" t="s">
        <v>39</v>
      </c>
      <c r="F23020" t="b">
        <v>1</v>
      </c>
      <c r="G23020">
        <v>1.04</v>
      </c>
      <c r="H23020">
        <v>32.721249999999998</v>
      </c>
      <c r="I23020">
        <v>7.8724999999999996</v>
      </c>
      <c r="J23020">
        <v>24.848749999999999</v>
      </c>
      <c r="K23020">
        <v>11.489184</v>
      </c>
      <c r="L23020">
        <v>1.5661038</v>
      </c>
      <c r="M23020">
        <v>4.2818453999999999</v>
      </c>
      <c r="N23020">
        <v>7.5116167999999996</v>
      </c>
    </row>
    <row r="23021" spans="1:14" x14ac:dyDescent="0.2">
      <c r="A23021" s="1">
        <v>43929</v>
      </c>
      <c r="B23021" t="s">
        <v>235</v>
      </c>
      <c r="C23021" t="s">
        <v>663</v>
      </c>
      <c r="D23021" t="s">
        <v>673</v>
      </c>
      <c r="E23021" t="s">
        <v>17</v>
      </c>
      <c r="F23021" t="b">
        <v>0</v>
      </c>
      <c r="G23021">
        <v>2.4266944000000001</v>
      </c>
      <c r="H23021">
        <v>194.80514450000001</v>
      </c>
      <c r="I23021">
        <v>80.802117999999993</v>
      </c>
      <c r="J23021">
        <v>114.0030265</v>
      </c>
      <c r="K23021">
        <v>68.936366800000002</v>
      </c>
      <c r="L23021">
        <v>3.9339126000000002</v>
      </c>
      <c r="M23021">
        <v>4.4297826000000002</v>
      </c>
      <c r="N23021">
        <v>36.7029645</v>
      </c>
    </row>
    <row r="23022" spans="1:14" x14ac:dyDescent="0.2">
      <c r="A23022" s="1">
        <v>43929</v>
      </c>
      <c r="B23022" t="s">
        <v>235</v>
      </c>
      <c r="C23022" t="s">
        <v>663</v>
      </c>
      <c r="D23022" t="s">
        <v>673</v>
      </c>
      <c r="E23022" t="s">
        <v>17</v>
      </c>
      <c r="F23022" t="b">
        <v>1</v>
      </c>
      <c r="G23022">
        <v>1.248</v>
      </c>
      <c r="H23022">
        <v>98.331430499999996</v>
      </c>
      <c r="I23022">
        <v>30.680340399999999</v>
      </c>
      <c r="J23022">
        <v>67.651090100000005</v>
      </c>
      <c r="K23022">
        <v>34.467551999999998</v>
      </c>
      <c r="L23022">
        <v>1.6123243</v>
      </c>
      <c r="M23022">
        <v>3.1961469999999998</v>
      </c>
      <c r="N23022">
        <v>28.375066799999999</v>
      </c>
    </row>
    <row r="23023" spans="1:14" x14ac:dyDescent="0.2">
      <c r="A23023" s="1">
        <v>43929</v>
      </c>
      <c r="B23023" t="s">
        <v>235</v>
      </c>
      <c r="C23023" t="s">
        <v>663</v>
      </c>
      <c r="D23023" t="s">
        <v>674</v>
      </c>
      <c r="E23023" t="s">
        <v>17</v>
      </c>
      <c r="F23023" t="b">
        <v>0</v>
      </c>
      <c r="G23023">
        <v>7.3320312000000003</v>
      </c>
      <c r="H23023">
        <v>768.50659770000004</v>
      </c>
      <c r="I23023">
        <v>218.01744299999999</v>
      </c>
      <c r="J23023">
        <v>550.48915469999997</v>
      </c>
      <c r="K23023">
        <v>268.64603019999998</v>
      </c>
      <c r="L23023">
        <v>12.585226199999999</v>
      </c>
      <c r="M23023">
        <v>9.7792233999999993</v>
      </c>
      <c r="N23023">
        <v>259.47867489999999</v>
      </c>
    </row>
    <row r="23024" spans="1:14" x14ac:dyDescent="0.2">
      <c r="A23024" s="1">
        <v>43929</v>
      </c>
      <c r="B23024" t="s">
        <v>235</v>
      </c>
      <c r="C23024" t="s">
        <v>663</v>
      </c>
      <c r="D23024" t="s">
        <v>674</v>
      </c>
      <c r="E23024" t="s">
        <v>17</v>
      </c>
      <c r="F23024" t="b">
        <v>1</v>
      </c>
      <c r="G23024">
        <v>2.6346631999999999</v>
      </c>
      <c r="H23024">
        <v>202.3579215</v>
      </c>
      <c r="I23024">
        <v>56.115565400000001</v>
      </c>
      <c r="J23024">
        <v>146.24235609999999</v>
      </c>
      <c r="K23024">
        <v>70.695963800000001</v>
      </c>
      <c r="L23024">
        <v>5.1730584999999998</v>
      </c>
      <c r="M23024">
        <v>20.539526200000001</v>
      </c>
      <c r="N23024">
        <v>49.8338076</v>
      </c>
    </row>
    <row r="23025" spans="1:14" x14ac:dyDescent="0.2">
      <c r="A23025" s="1">
        <v>43929</v>
      </c>
      <c r="B23025" t="s">
        <v>235</v>
      </c>
      <c r="C23025" t="s">
        <v>663</v>
      </c>
      <c r="D23025" t="s">
        <v>675</v>
      </c>
      <c r="E23025" t="s">
        <v>17</v>
      </c>
      <c r="F23025" t="b">
        <v>0</v>
      </c>
      <c r="G23025">
        <v>6.6311856000000002</v>
      </c>
      <c r="H23025">
        <v>516.89244329999997</v>
      </c>
      <c r="I23025">
        <v>133.89018780000001</v>
      </c>
      <c r="J23025">
        <v>383.00225549999999</v>
      </c>
      <c r="K23025">
        <v>183.368031</v>
      </c>
      <c r="L23025">
        <v>11.662329400000001</v>
      </c>
      <c r="M23025">
        <v>12.9793264</v>
      </c>
      <c r="N23025">
        <v>174.99256869999999</v>
      </c>
    </row>
    <row r="23026" spans="1:14" x14ac:dyDescent="0.2">
      <c r="A23026" s="1">
        <v>43929</v>
      </c>
      <c r="B23026" t="s">
        <v>235</v>
      </c>
      <c r="C23026" t="s">
        <v>663</v>
      </c>
      <c r="D23026" t="s">
        <v>6162</v>
      </c>
      <c r="E23026" t="s">
        <v>17</v>
      </c>
      <c r="F23026" t="b">
        <v>0</v>
      </c>
      <c r="G23026">
        <v>1.0400415999999999</v>
      </c>
      <c r="H23026">
        <v>73.452489</v>
      </c>
      <c r="I23026">
        <v>28.390462800000002</v>
      </c>
      <c r="J23026">
        <v>45.062026199999998</v>
      </c>
      <c r="K23026">
        <v>26.832146600000002</v>
      </c>
      <c r="L23026">
        <v>1.6105297999999999</v>
      </c>
      <c r="M23026">
        <v>0.80901920000000005</v>
      </c>
      <c r="N23026">
        <v>15.8103306</v>
      </c>
    </row>
    <row r="23027" spans="1:14" x14ac:dyDescent="0.2">
      <c r="A23027" s="1">
        <v>43929</v>
      </c>
      <c r="B23027" t="s">
        <v>235</v>
      </c>
      <c r="C23027" t="s">
        <v>663</v>
      </c>
      <c r="D23027" t="s">
        <v>676</v>
      </c>
      <c r="E23027" t="s">
        <v>17</v>
      </c>
      <c r="F23027" t="b">
        <v>0</v>
      </c>
      <c r="G23027">
        <v>1.04</v>
      </c>
      <c r="H23027">
        <v>25.928150800000001</v>
      </c>
      <c r="I23027">
        <v>9.4394988000000009</v>
      </c>
      <c r="J23027">
        <v>16.488651999999998</v>
      </c>
      <c r="K23027">
        <v>9.7724320000000002</v>
      </c>
      <c r="L23027">
        <v>1.5660940999999999</v>
      </c>
      <c r="M23027">
        <v>0</v>
      </c>
      <c r="N23027">
        <v>5.1501258999999999</v>
      </c>
    </row>
    <row r="23028" spans="1:14" x14ac:dyDescent="0.2">
      <c r="A23028" s="1">
        <v>43929</v>
      </c>
      <c r="B23028" t="s">
        <v>235</v>
      </c>
      <c r="C23028" t="s">
        <v>663</v>
      </c>
      <c r="D23028" t="s">
        <v>677</v>
      </c>
      <c r="E23028" t="s">
        <v>17</v>
      </c>
      <c r="F23028" t="b">
        <v>0</v>
      </c>
      <c r="G23028">
        <v>3.12</v>
      </c>
      <c r="H23028">
        <v>114.350695</v>
      </c>
      <c r="I23028">
        <v>26.090921999999999</v>
      </c>
      <c r="J23028">
        <v>88.259772999999996</v>
      </c>
      <c r="K23028">
        <v>39.767622000000003</v>
      </c>
      <c r="L23028">
        <v>5.3049106000000004</v>
      </c>
      <c r="M23028">
        <v>4.9003316000000003</v>
      </c>
      <c r="N23028">
        <v>38.286908799999999</v>
      </c>
    </row>
    <row r="23029" spans="1:14" x14ac:dyDescent="0.2">
      <c r="A23029" s="1">
        <v>43929</v>
      </c>
      <c r="B23029" t="s">
        <v>235</v>
      </c>
      <c r="C23029" t="s">
        <v>663</v>
      </c>
      <c r="D23029" t="s">
        <v>677</v>
      </c>
      <c r="E23029" t="s">
        <v>17</v>
      </c>
      <c r="F23029" t="b">
        <v>1</v>
      </c>
      <c r="G23029">
        <v>1.56</v>
      </c>
      <c r="H23029">
        <v>75.830690099999998</v>
      </c>
      <c r="I23029">
        <v>21.604208</v>
      </c>
      <c r="J23029">
        <v>54.226482099999998</v>
      </c>
      <c r="K23029">
        <v>26.511748000000001</v>
      </c>
      <c r="L23029">
        <v>2.4087428000000002</v>
      </c>
      <c r="M23029">
        <v>10.404374600000001</v>
      </c>
      <c r="N23029">
        <v>14.9016167</v>
      </c>
    </row>
    <row r="23030" spans="1:14" x14ac:dyDescent="0.2">
      <c r="A23030" s="1">
        <v>43929</v>
      </c>
      <c r="B23030" t="s">
        <v>235</v>
      </c>
      <c r="C23030" t="s">
        <v>678</v>
      </c>
      <c r="D23030" t="s">
        <v>7451</v>
      </c>
      <c r="E23030" t="s">
        <v>332</v>
      </c>
      <c r="F23030" t="b">
        <v>1</v>
      </c>
      <c r="G23030">
        <v>1.04</v>
      </c>
      <c r="H23030">
        <v>122.6207414</v>
      </c>
      <c r="I23030">
        <v>31.2186032</v>
      </c>
      <c r="J23030">
        <v>91.402138199999996</v>
      </c>
      <c r="K23030">
        <v>67.258105599999993</v>
      </c>
      <c r="L23030">
        <v>1.8694033999999999</v>
      </c>
      <c r="M23030">
        <v>9.2313776000000001</v>
      </c>
      <c r="N23030">
        <v>13.0432516</v>
      </c>
    </row>
    <row r="23031" spans="1:14" x14ac:dyDescent="0.2">
      <c r="A23031" s="1">
        <v>43929</v>
      </c>
      <c r="B23031" t="s">
        <v>235</v>
      </c>
      <c r="C23031" t="s">
        <v>682</v>
      </c>
      <c r="D23031" t="s">
        <v>2886</v>
      </c>
      <c r="E23031" t="s">
        <v>17</v>
      </c>
      <c r="F23031" t="b">
        <v>0</v>
      </c>
      <c r="G23031">
        <v>1.04</v>
      </c>
      <c r="H23031">
        <v>70.167584199999993</v>
      </c>
      <c r="I23031">
        <v>26.059338</v>
      </c>
      <c r="J23031">
        <v>44.108246200000004</v>
      </c>
      <c r="K23031">
        <v>30.4639676</v>
      </c>
      <c r="L23031">
        <v>1.8694033999999999</v>
      </c>
      <c r="M23031">
        <v>0</v>
      </c>
      <c r="N23031">
        <v>11.7748752</v>
      </c>
    </row>
    <row r="23032" spans="1:14" x14ac:dyDescent="0.2">
      <c r="A23032" s="1">
        <v>43929</v>
      </c>
      <c r="B23032" t="s">
        <v>235</v>
      </c>
      <c r="C23032" t="s">
        <v>682</v>
      </c>
      <c r="D23032" t="s">
        <v>683</v>
      </c>
      <c r="E23032" t="s">
        <v>17</v>
      </c>
      <c r="F23032" t="b">
        <v>1</v>
      </c>
      <c r="G23032">
        <v>1.04</v>
      </c>
      <c r="H23032">
        <v>36.797393499999998</v>
      </c>
      <c r="I23032">
        <v>8.9181466</v>
      </c>
      <c r="J23032">
        <v>27.879246899999998</v>
      </c>
      <c r="K23032">
        <v>15.6733406</v>
      </c>
      <c r="L23032">
        <v>1.5660940999999999</v>
      </c>
      <c r="M23032">
        <v>0</v>
      </c>
      <c r="N23032">
        <v>10.6398122</v>
      </c>
    </row>
    <row r="23033" spans="1:14" x14ac:dyDescent="0.2">
      <c r="A23033" s="1">
        <v>43929</v>
      </c>
      <c r="B23033" t="s">
        <v>235</v>
      </c>
      <c r="C23033" t="s">
        <v>682</v>
      </c>
      <c r="D23033" t="s">
        <v>685</v>
      </c>
      <c r="E23033" t="s">
        <v>17</v>
      </c>
      <c r="F23033" t="b">
        <v>1</v>
      </c>
      <c r="G23033">
        <v>1.1440208000000001</v>
      </c>
      <c r="H23033">
        <v>67.611528899999996</v>
      </c>
      <c r="I23033">
        <v>17.054401200000001</v>
      </c>
      <c r="J23033">
        <v>50.557127700000002</v>
      </c>
      <c r="K23033">
        <v>29.9290898</v>
      </c>
      <c r="L23033">
        <v>1.7313045</v>
      </c>
      <c r="M23033">
        <v>26.2270158</v>
      </c>
      <c r="N23033">
        <v>-7.3302823999999998</v>
      </c>
    </row>
    <row r="23034" spans="1:14" x14ac:dyDescent="0.2">
      <c r="A23034" s="1">
        <v>43929</v>
      </c>
      <c r="B23034" t="s">
        <v>235</v>
      </c>
      <c r="C23034" t="s">
        <v>682</v>
      </c>
      <c r="D23034" t="s">
        <v>7452</v>
      </c>
      <c r="E23034" t="s">
        <v>17</v>
      </c>
      <c r="F23034" t="b">
        <v>1</v>
      </c>
      <c r="G23034">
        <v>1.0400103999999999</v>
      </c>
      <c r="H23034">
        <v>30.775205400000001</v>
      </c>
      <c r="I23034">
        <v>8.5390916000000008</v>
      </c>
      <c r="J23034">
        <v>22.236113799999998</v>
      </c>
      <c r="K23034">
        <v>14.730135600000001</v>
      </c>
      <c r="L23034">
        <v>1.5661134999999999</v>
      </c>
      <c r="M23034">
        <v>6.0508309999999996</v>
      </c>
      <c r="N23034">
        <v>-0.1109663</v>
      </c>
    </row>
    <row r="23035" spans="1:14" x14ac:dyDescent="0.2">
      <c r="A23035" s="1">
        <v>43929</v>
      </c>
      <c r="B23035" t="s">
        <v>235</v>
      </c>
      <c r="C23035" t="s">
        <v>682</v>
      </c>
      <c r="D23035" t="s">
        <v>5430</v>
      </c>
      <c r="E23035" t="s">
        <v>17</v>
      </c>
      <c r="F23035" t="b">
        <v>0</v>
      </c>
      <c r="G23035">
        <v>1.04</v>
      </c>
      <c r="H23035">
        <v>36.441600999999999</v>
      </c>
      <c r="I23035">
        <v>3.5941182</v>
      </c>
      <c r="J23035">
        <v>32.847482800000002</v>
      </c>
      <c r="K23035">
        <v>16.0347638</v>
      </c>
      <c r="L23035">
        <v>1.5660940999999999</v>
      </c>
      <c r="M23035">
        <v>4.4991846000000004</v>
      </c>
      <c r="N23035">
        <v>10.747440299999999</v>
      </c>
    </row>
    <row r="23036" spans="1:14" x14ac:dyDescent="0.2">
      <c r="A23036" s="1">
        <v>43929</v>
      </c>
      <c r="B23036" t="s">
        <v>235</v>
      </c>
      <c r="C23036" t="s">
        <v>682</v>
      </c>
      <c r="D23036" t="s">
        <v>3929</v>
      </c>
      <c r="E23036" t="s">
        <v>17</v>
      </c>
      <c r="F23036" t="b">
        <v>1</v>
      </c>
      <c r="G23036">
        <v>2.6000207999999998</v>
      </c>
      <c r="H23036">
        <v>188.4180096</v>
      </c>
      <c r="I23036">
        <v>38.998381600000002</v>
      </c>
      <c r="J23036">
        <v>149.41962799999999</v>
      </c>
      <c r="K23036">
        <v>81.030013800000006</v>
      </c>
      <c r="L23036">
        <v>4.3527779999999998</v>
      </c>
      <c r="M23036">
        <v>14.023581399999999</v>
      </c>
      <c r="N23036">
        <v>50.013254799999999</v>
      </c>
    </row>
    <row r="23037" spans="1:14" x14ac:dyDescent="0.2">
      <c r="A23037" s="1">
        <v>43929</v>
      </c>
      <c r="B23037" t="s">
        <v>235</v>
      </c>
      <c r="C23037" t="s">
        <v>682</v>
      </c>
      <c r="D23037" t="s">
        <v>688</v>
      </c>
      <c r="E23037" t="s">
        <v>17</v>
      </c>
      <c r="F23037" t="b">
        <v>0</v>
      </c>
      <c r="G23037">
        <v>2.8081040000000002</v>
      </c>
      <c r="H23037">
        <v>410.94777249999999</v>
      </c>
      <c r="I23037">
        <v>155.7439</v>
      </c>
      <c r="J23037">
        <v>255.20387249999999</v>
      </c>
      <c r="K23037">
        <v>192.6623128</v>
      </c>
      <c r="L23037">
        <v>4.8027512999999997</v>
      </c>
      <c r="M23037">
        <v>1.5204198</v>
      </c>
      <c r="N23037">
        <v>56.218388599999997</v>
      </c>
    </row>
    <row r="23038" spans="1:14" x14ac:dyDescent="0.2">
      <c r="A23038" s="1">
        <v>43929</v>
      </c>
      <c r="B23038" t="s">
        <v>235</v>
      </c>
      <c r="C23038" t="s">
        <v>682</v>
      </c>
      <c r="D23038" t="s">
        <v>689</v>
      </c>
      <c r="E23038" t="s">
        <v>17</v>
      </c>
      <c r="F23038" t="b">
        <v>0</v>
      </c>
      <c r="G23038">
        <v>4.1598959999999998</v>
      </c>
      <c r="H23038">
        <v>164.84496350000001</v>
      </c>
      <c r="I23038">
        <v>50.111193200000002</v>
      </c>
      <c r="J23038">
        <v>114.7337703</v>
      </c>
      <c r="K23038">
        <v>74.118143599999996</v>
      </c>
      <c r="L23038">
        <v>6.2642115</v>
      </c>
      <c r="M23038">
        <v>5.7093335999999999</v>
      </c>
      <c r="N23038">
        <v>28.642081600000001</v>
      </c>
    </row>
    <row r="23039" spans="1:14" x14ac:dyDescent="0.2">
      <c r="A23039" s="1">
        <v>43929</v>
      </c>
      <c r="B23039" t="s">
        <v>235</v>
      </c>
      <c r="C23039" t="s">
        <v>690</v>
      </c>
      <c r="D23039" t="s">
        <v>692</v>
      </c>
      <c r="E23039" t="s">
        <v>17</v>
      </c>
      <c r="F23039" t="b">
        <v>0</v>
      </c>
      <c r="G23039">
        <v>1.5599896</v>
      </c>
      <c r="H23039">
        <v>43.331663399999996</v>
      </c>
      <c r="I23039">
        <v>8.4678114000000004</v>
      </c>
      <c r="J23039">
        <v>34.863852000000001</v>
      </c>
      <c r="K23039">
        <v>21.498087600000002</v>
      </c>
      <c r="L23039">
        <v>1.9149837000000001</v>
      </c>
      <c r="M23039">
        <v>1.920423</v>
      </c>
      <c r="N23039">
        <v>9.5303576999999997</v>
      </c>
    </row>
    <row r="23040" spans="1:14" x14ac:dyDescent="0.2">
      <c r="A23040" s="1">
        <v>43929</v>
      </c>
      <c r="B23040" t="s">
        <v>235</v>
      </c>
      <c r="C23040" t="s">
        <v>690</v>
      </c>
      <c r="D23040" t="s">
        <v>692</v>
      </c>
      <c r="E23040" t="s">
        <v>17</v>
      </c>
      <c r="F23040" t="b">
        <v>1</v>
      </c>
      <c r="G23040">
        <v>1.04</v>
      </c>
      <c r="H23040">
        <v>22.071427100000001</v>
      </c>
      <c r="I23040">
        <v>0</v>
      </c>
      <c r="J23040">
        <v>22.071427100000001</v>
      </c>
      <c r="K23040">
        <v>10.7491504</v>
      </c>
      <c r="L23040">
        <v>1.8694033999999999</v>
      </c>
      <c r="M23040">
        <v>8.4190044000000004</v>
      </c>
      <c r="N23040">
        <v>1.0338689000000001</v>
      </c>
    </row>
    <row r="23041" spans="1:14" x14ac:dyDescent="0.2">
      <c r="A23041" s="1">
        <v>43929</v>
      </c>
      <c r="B23041" t="s">
        <v>235</v>
      </c>
      <c r="C23041" t="s">
        <v>690</v>
      </c>
      <c r="D23041" t="s">
        <v>693</v>
      </c>
      <c r="E23041" t="s">
        <v>332</v>
      </c>
      <c r="F23041" t="b">
        <v>1</v>
      </c>
      <c r="G23041">
        <v>1.04</v>
      </c>
      <c r="H23041">
        <v>31.823854999999998</v>
      </c>
      <c r="I23041">
        <v>0.496508</v>
      </c>
      <c r="J23041">
        <v>31.327347</v>
      </c>
      <c r="K23041">
        <v>16.646754399999999</v>
      </c>
      <c r="L23041">
        <v>1.8694033999999999</v>
      </c>
      <c r="M23041">
        <v>5.5656705999999998</v>
      </c>
      <c r="N23041">
        <v>7.2455185999999996</v>
      </c>
    </row>
    <row r="23042" spans="1:14" x14ac:dyDescent="0.2">
      <c r="A23042" s="1">
        <v>43929</v>
      </c>
      <c r="B23042" t="s">
        <v>235</v>
      </c>
      <c r="C23042" t="s">
        <v>690</v>
      </c>
      <c r="D23042" t="s">
        <v>3931</v>
      </c>
      <c r="E23042" t="s">
        <v>17</v>
      </c>
      <c r="F23042" t="b">
        <v>0</v>
      </c>
      <c r="G23042">
        <v>1.248</v>
      </c>
      <c r="H23042">
        <v>62.319315699999997</v>
      </c>
      <c r="I23042">
        <v>0</v>
      </c>
      <c r="J23042">
        <v>62.319315699999997</v>
      </c>
      <c r="K23042">
        <v>30.353366000000001</v>
      </c>
      <c r="L23042">
        <v>1.9568004000000001</v>
      </c>
      <c r="M23042">
        <v>2.8529382000000001</v>
      </c>
      <c r="N23042">
        <v>27.1562111</v>
      </c>
    </row>
    <row r="23043" spans="1:14" x14ac:dyDescent="0.2">
      <c r="A23043" s="1">
        <v>43929</v>
      </c>
      <c r="B23043" t="s">
        <v>235</v>
      </c>
      <c r="C23043" t="s">
        <v>690</v>
      </c>
      <c r="D23043" t="s">
        <v>695</v>
      </c>
      <c r="E23043" t="s">
        <v>17</v>
      </c>
      <c r="F23043" t="b">
        <v>0</v>
      </c>
      <c r="G23043">
        <v>1.5597816</v>
      </c>
      <c r="H23043">
        <v>54.785372600000002</v>
      </c>
      <c r="I23043">
        <v>6.3427628</v>
      </c>
      <c r="J23043">
        <v>48.4426098</v>
      </c>
      <c r="K23043">
        <v>26.972661800000001</v>
      </c>
      <c r="L23043">
        <v>1.7589106999999999</v>
      </c>
      <c r="M23043">
        <v>1.0621258</v>
      </c>
      <c r="N23043">
        <v>18.648911500000001</v>
      </c>
    </row>
    <row r="23044" spans="1:14" x14ac:dyDescent="0.2">
      <c r="A23044" s="1">
        <v>43929</v>
      </c>
      <c r="B23044" t="s">
        <v>235</v>
      </c>
      <c r="C23044" t="s">
        <v>690</v>
      </c>
      <c r="D23044" t="s">
        <v>5434</v>
      </c>
      <c r="E23044" t="s">
        <v>17</v>
      </c>
      <c r="F23044" t="b">
        <v>0</v>
      </c>
      <c r="G23044">
        <v>1.5352479999999999</v>
      </c>
      <c r="H23044">
        <v>89.997253499999999</v>
      </c>
      <c r="I23044">
        <v>13.7602276</v>
      </c>
      <c r="J23044">
        <v>76.237025900000006</v>
      </c>
      <c r="K23044">
        <v>37.401307000000003</v>
      </c>
      <c r="L23044">
        <v>1.8770857999999999</v>
      </c>
      <c r="M23044">
        <v>2.3575352000000001</v>
      </c>
      <c r="N23044">
        <v>34.601097899999999</v>
      </c>
    </row>
    <row r="23045" spans="1:14" x14ac:dyDescent="0.2">
      <c r="A23045" s="1">
        <v>43929</v>
      </c>
      <c r="B23045" t="s">
        <v>235</v>
      </c>
      <c r="C23045" t="s">
        <v>690</v>
      </c>
      <c r="D23045" t="s">
        <v>696</v>
      </c>
      <c r="E23045" t="s">
        <v>17</v>
      </c>
      <c r="F23045" t="b">
        <v>1</v>
      </c>
      <c r="G23045">
        <v>1.04</v>
      </c>
      <c r="H23045">
        <v>33.680843000000003</v>
      </c>
      <c r="I23045">
        <v>5.3082364000000002</v>
      </c>
      <c r="J23045">
        <v>28.372606600000001</v>
      </c>
      <c r="K23045">
        <v>14.540813999999999</v>
      </c>
      <c r="L23045">
        <v>1.5660940999999999</v>
      </c>
      <c r="M23045">
        <v>0</v>
      </c>
      <c r="N23045">
        <v>12.265698499999999</v>
      </c>
    </row>
    <row r="23046" spans="1:14" x14ac:dyDescent="0.2">
      <c r="A23046" s="1">
        <v>43929</v>
      </c>
      <c r="B23046" t="s">
        <v>235</v>
      </c>
      <c r="C23046" t="s">
        <v>698</v>
      </c>
      <c r="D23046" t="s">
        <v>699</v>
      </c>
      <c r="E23046" t="s">
        <v>39</v>
      </c>
      <c r="F23046" t="b">
        <v>1</v>
      </c>
      <c r="G23046">
        <v>1.3866632000000001</v>
      </c>
      <c r="H23046">
        <v>42.4138685</v>
      </c>
      <c r="I23046">
        <v>12.8701416</v>
      </c>
      <c r="J23046">
        <v>29.543726899999999</v>
      </c>
      <c r="K23046">
        <v>20.016732999999999</v>
      </c>
      <c r="L23046">
        <v>2.9929253</v>
      </c>
      <c r="M23046">
        <v>15.199700200000001</v>
      </c>
      <c r="N23046">
        <v>-8.6656315999999993</v>
      </c>
    </row>
    <row r="23047" spans="1:14" x14ac:dyDescent="0.2">
      <c r="A23047" s="1">
        <v>43929</v>
      </c>
      <c r="B23047" t="s">
        <v>235</v>
      </c>
      <c r="C23047" t="s">
        <v>698</v>
      </c>
      <c r="D23047" t="s">
        <v>699</v>
      </c>
      <c r="E23047" t="s">
        <v>17</v>
      </c>
      <c r="F23047" t="b">
        <v>0</v>
      </c>
      <c r="G23047">
        <v>4.5571343999999998</v>
      </c>
      <c r="H23047">
        <v>170.44268790000001</v>
      </c>
      <c r="I23047">
        <v>58.6207688</v>
      </c>
      <c r="J23047">
        <v>111.8219191</v>
      </c>
      <c r="K23047">
        <v>80.068695000000005</v>
      </c>
      <c r="L23047">
        <v>7.0536653999999999</v>
      </c>
      <c r="M23047">
        <v>5.3219551999999997</v>
      </c>
      <c r="N23047">
        <v>19.377603499999999</v>
      </c>
    </row>
    <row r="23048" spans="1:14" x14ac:dyDescent="0.2">
      <c r="A23048" s="1">
        <v>43929</v>
      </c>
      <c r="B23048" t="s">
        <v>235</v>
      </c>
      <c r="C23048" t="s">
        <v>698</v>
      </c>
      <c r="D23048" t="s">
        <v>699</v>
      </c>
      <c r="E23048" t="s">
        <v>17</v>
      </c>
      <c r="F23048" t="b">
        <v>1</v>
      </c>
      <c r="G23048">
        <v>10.833305599999999</v>
      </c>
      <c r="H23048">
        <v>355.7859679</v>
      </c>
      <c r="I23048">
        <v>114.7747332</v>
      </c>
      <c r="J23048">
        <v>241.01123469999999</v>
      </c>
      <c r="K23048">
        <v>166.8066632</v>
      </c>
      <c r="L23048">
        <v>19.734242600000002</v>
      </c>
      <c r="M23048">
        <v>96.506138399999998</v>
      </c>
      <c r="N23048">
        <v>-42.035809499999999</v>
      </c>
    </row>
    <row r="23049" spans="1:14" x14ac:dyDescent="0.2">
      <c r="A23049" s="1">
        <v>43929</v>
      </c>
      <c r="B23049" t="s">
        <v>235</v>
      </c>
      <c r="C23049" t="s">
        <v>700</v>
      </c>
      <c r="D23049" t="s">
        <v>4766</v>
      </c>
      <c r="E23049" t="s">
        <v>17</v>
      </c>
      <c r="F23049" t="b">
        <v>0</v>
      </c>
      <c r="G23049">
        <v>1.04</v>
      </c>
      <c r="H23049">
        <v>23.669770199999999</v>
      </c>
      <c r="I23049">
        <v>4.0996877999999999</v>
      </c>
      <c r="J23049">
        <v>19.5700824</v>
      </c>
      <c r="K23049">
        <v>8.0626992000000008</v>
      </c>
      <c r="L23049">
        <v>1.6475352999999999</v>
      </c>
      <c r="M23049">
        <v>1.2602096</v>
      </c>
      <c r="N23049">
        <v>8.5996383000000005</v>
      </c>
    </row>
    <row r="23050" spans="1:14" x14ac:dyDescent="0.2">
      <c r="A23050" s="1">
        <v>43929</v>
      </c>
      <c r="B23050" t="s">
        <v>235</v>
      </c>
      <c r="C23050" t="s">
        <v>706</v>
      </c>
      <c r="D23050" t="s">
        <v>6851</v>
      </c>
      <c r="E23050" t="s">
        <v>17</v>
      </c>
      <c r="F23050" t="b">
        <v>0</v>
      </c>
      <c r="G23050">
        <v>1.0400103999999999</v>
      </c>
      <c r="H23050">
        <v>31.732263700000001</v>
      </c>
      <c r="I23050">
        <v>11.651394</v>
      </c>
      <c r="J23050">
        <v>20.080869700000001</v>
      </c>
      <c r="K23050">
        <v>12.115335999999999</v>
      </c>
      <c r="L23050">
        <v>1.5661134999999999</v>
      </c>
      <c r="M23050">
        <v>0.62467819999999996</v>
      </c>
      <c r="N23050">
        <v>5.7747419999999998</v>
      </c>
    </row>
    <row r="23051" spans="1:14" x14ac:dyDescent="0.2">
      <c r="A23051" s="1">
        <v>43929</v>
      </c>
      <c r="B23051" t="s">
        <v>235</v>
      </c>
      <c r="C23051" t="s">
        <v>706</v>
      </c>
      <c r="D23051" t="s">
        <v>6852</v>
      </c>
      <c r="E23051" t="s">
        <v>17</v>
      </c>
      <c r="F23051" t="b">
        <v>0</v>
      </c>
      <c r="G23051">
        <v>1.0400312</v>
      </c>
      <c r="H23051">
        <v>42.132563699999999</v>
      </c>
      <c r="I23051">
        <v>11.058977799999999</v>
      </c>
      <c r="J23051">
        <v>31.073585900000001</v>
      </c>
      <c r="K23051">
        <v>16.269792200000001</v>
      </c>
      <c r="L23051">
        <v>1.4327288</v>
      </c>
      <c r="M23051">
        <v>2.2106300000000001</v>
      </c>
      <c r="N23051">
        <v>11.1604349</v>
      </c>
    </row>
    <row r="23052" spans="1:14" x14ac:dyDescent="0.2">
      <c r="A23052" s="1">
        <v>43929</v>
      </c>
      <c r="B23052" t="s">
        <v>235</v>
      </c>
      <c r="C23052" t="s">
        <v>706</v>
      </c>
      <c r="D23052" t="s">
        <v>6176</v>
      </c>
      <c r="E23052" t="s">
        <v>17</v>
      </c>
      <c r="F23052" t="b">
        <v>0</v>
      </c>
      <c r="G23052">
        <v>1.5889120000000001</v>
      </c>
      <c r="H23052">
        <v>76.5017517</v>
      </c>
      <c r="I23052">
        <v>12.338468199999999</v>
      </c>
      <c r="J23052">
        <v>64.163283500000006</v>
      </c>
      <c r="K23052">
        <v>29.265898400000001</v>
      </c>
      <c r="L23052">
        <v>3.2104672000000001</v>
      </c>
      <c r="M23052">
        <v>1.8650992</v>
      </c>
      <c r="N23052">
        <v>29.821818700000001</v>
      </c>
    </row>
    <row r="23053" spans="1:14" x14ac:dyDescent="0.2">
      <c r="A23053" s="1">
        <v>43929</v>
      </c>
      <c r="B23053" t="s">
        <v>235</v>
      </c>
      <c r="C23053" t="s">
        <v>2891</v>
      </c>
      <c r="D23053" t="s">
        <v>6854</v>
      </c>
      <c r="E23053" t="s">
        <v>17</v>
      </c>
      <c r="F23053" t="b">
        <v>1</v>
      </c>
      <c r="G23053">
        <v>1.04</v>
      </c>
      <c r="H23053">
        <v>34.533535800000003</v>
      </c>
      <c r="I23053">
        <v>5.4425248000000002</v>
      </c>
      <c r="J23053">
        <v>29.091011000000002</v>
      </c>
      <c r="K23053">
        <v>12.630632200000001</v>
      </c>
      <c r="L23053">
        <v>1.5660940999999999</v>
      </c>
      <c r="M23053">
        <v>24.065913200000001</v>
      </c>
      <c r="N23053">
        <v>-9.1716285000000006</v>
      </c>
    </row>
    <row r="23054" spans="1:14" x14ac:dyDescent="0.2">
      <c r="A23054" s="1">
        <v>43929</v>
      </c>
      <c r="B23054" t="s">
        <v>235</v>
      </c>
      <c r="C23054" t="s">
        <v>708</v>
      </c>
      <c r="D23054" t="s">
        <v>3934</v>
      </c>
      <c r="E23054" t="s">
        <v>17</v>
      </c>
      <c r="F23054" t="b">
        <v>0</v>
      </c>
      <c r="G23054">
        <v>4.6542184000000004</v>
      </c>
      <c r="H23054">
        <v>294.912102</v>
      </c>
      <c r="I23054">
        <v>92.967541600000004</v>
      </c>
      <c r="J23054">
        <v>201.9445604</v>
      </c>
      <c r="K23054">
        <v>138.94061959999999</v>
      </c>
      <c r="L23054">
        <v>8.0894119999999994</v>
      </c>
      <c r="M23054">
        <v>6.9035295999999997</v>
      </c>
      <c r="N23054">
        <v>48.010999200000001</v>
      </c>
    </row>
    <row r="23055" spans="1:14" x14ac:dyDescent="0.2">
      <c r="A23055" s="1">
        <v>43929</v>
      </c>
      <c r="B23055" t="s">
        <v>235</v>
      </c>
      <c r="C23055" t="s">
        <v>708</v>
      </c>
      <c r="D23055" t="s">
        <v>709</v>
      </c>
      <c r="E23055" t="s">
        <v>17</v>
      </c>
      <c r="F23055" t="b">
        <v>0</v>
      </c>
      <c r="G23055">
        <v>7.1124559999999999</v>
      </c>
      <c r="H23055">
        <v>381.49341020000003</v>
      </c>
      <c r="I23055">
        <v>83.5790942</v>
      </c>
      <c r="J23055">
        <v>297.91431599999999</v>
      </c>
      <c r="K23055">
        <v>179.3117206</v>
      </c>
      <c r="L23055">
        <v>11.732508899999999</v>
      </c>
      <c r="M23055">
        <v>9.2375007999999994</v>
      </c>
      <c r="N23055">
        <v>97.632585700000007</v>
      </c>
    </row>
    <row r="23056" spans="1:14" x14ac:dyDescent="0.2">
      <c r="A23056" s="1">
        <v>43929</v>
      </c>
      <c r="B23056" t="s">
        <v>235</v>
      </c>
      <c r="C23056" t="s">
        <v>708</v>
      </c>
      <c r="D23056" t="s">
        <v>709</v>
      </c>
      <c r="E23056" t="s">
        <v>17</v>
      </c>
      <c r="F23056" t="b">
        <v>1</v>
      </c>
      <c r="G23056">
        <v>1.6466736</v>
      </c>
      <c r="H23056">
        <v>51.033166899999998</v>
      </c>
      <c r="I23056">
        <v>9.4001034000000008</v>
      </c>
      <c r="J23056">
        <v>41.633063499999999</v>
      </c>
      <c r="K23056">
        <v>23.908428399999998</v>
      </c>
      <c r="L23056">
        <v>2.0085305</v>
      </c>
      <c r="M23056">
        <v>24.625360400000002</v>
      </c>
      <c r="N23056">
        <v>-8.9092558000000004</v>
      </c>
    </row>
    <row r="23057" spans="1:14" x14ac:dyDescent="0.2">
      <c r="A23057" s="1">
        <v>43929</v>
      </c>
      <c r="B23057" t="s">
        <v>235</v>
      </c>
      <c r="C23057" t="s">
        <v>708</v>
      </c>
      <c r="D23057" t="s">
        <v>710</v>
      </c>
      <c r="E23057" t="s">
        <v>17</v>
      </c>
      <c r="F23057" t="b">
        <v>0</v>
      </c>
      <c r="G23057">
        <v>2.1955648000000001</v>
      </c>
      <c r="H23057">
        <v>99.392449299999996</v>
      </c>
      <c r="I23057">
        <v>19.6057962</v>
      </c>
      <c r="J23057">
        <v>79.786653099999995</v>
      </c>
      <c r="K23057">
        <v>46.042885200000001</v>
      </c>
      <c r="L23057">
        <v>3.4198998999999999</v>
      </c>
      <c r="M23057">
        <v>1.3135897999999999</v>
      </c>
      <c r="N23057">
        <v>29.010278199999998</v>
      </c>
    </row>
    <row r="23058" spans="1:14" x14ac:dyDescent="0.2">
      <c r="A23058" s="1">
        <v>43929</v>
      </c>
      <c r="B23058" t="s">
        <v>235</v>
      </c>
      <c r="C23058" t="s">
        <v>708</v>
      </c>
      <c r="D23058" t="s">
        <v>710</v>
      </c>
      <c r="E23058" t="s">
        <v>17</v>
      </c>
      <c r="F23058" t="b">
        <v>1</v>
      </c>
      <c r="G23058">
        <v>1.7333160000000001</v>
      </c>
      <c r="H23058">
        <v>98.424117800000005</v>
      </c>
      <c r="I23058">
        <v>29.708615399999999</v>
      </c>
      <c r="J23058">
        <v>68.715502400000005</v>
      </c>
      <c r="K23058">
        <v>45.838590400000001</v>
      </c>
      <c r="L23058">
        <v>2.8094207</v>
      </c>
      <c r="M23058">
        <v>5.0230192000000002</v>
      </c>
      <c r="N23058">
        <v>15.0444721</v>
      </c>
    </row>
    <row r="23059" spans="1:14" x14ac:dyDescent="0.2">
      <c r="A23059" s="1">
        <v>43929</v>
      </c>
      <c r="B23059" t="s">
        <v>235</v>
      </c>
      <c r="C23059" t="s">
        <v>708</v>
      </c>
      <c r="D23059" t="s">
        <v>7453</v>
      </c>
      <c r="E23059" t="s">
        <v>17</v>
      </c>
      <c r="F23059" t="b">
        <v>1</v>
      </c>
      <c r="G23059">
        <v>1.04</v>
      </c>
      <c r="H23059">
        <v>28.181089700000001</v>
      </c>
      <c r="I23059">
        <v>3.9890780000000001</v>
      </c>
      <c r="J23059">
        <v>24.192011699999998</v>
      </c>
      <c r="K23059">
        <v>12.326321999999999</v>
      </c>
      <c r="L23059">
        <v>1.8694033999999999</v>
      </c>
      <c r="M23059">
        <v>24.065913200000001</v>
      </c>
      <c r="N23059">
        <v>-14.069626899999999</v>
      </c>
    </row>
    <row r="23060" spans="1:14" x14ac:dyDescent="0.2">
      <c r="A23060" s="1">
        <v>43929</v>
      </c>
      <c r="B23060" t="s">
        <v>235</v>
      </c>
      <c r="C23060" t="s">
        <v>708</v>
      </c>
      <c r="D23060" t="s">
        <v>5437</v>
      </c>
      <c r="E23060" t="s">
        <v>17</v>
      </c>
      <c r="F23060" t="b">
        <v>0</v>
      </c>
      <c r="G23060">
        <v>1.3866736</v>
      </c>
      <c r="H23060">
        <v>60.493084899999999</v>
      </c>
      <c r="I23060">
        <v>19.076547999999999</v>
      </c>
      <c r="J23060">
        <v>41.416536899999997</v>
      </c>
      <c r="K23060">
        <v>28.918136400000002</v>
      </c>
      <c r="L23060">
        <v>0.98557819999999996</v>
      </c>
      <c r="M23060">
        <v>0.52613080000000001</v>
      </c>
      <c r="N23060">
        <v>10.986691499999999</v>
      </c>
    </row>
    <row r="23061" spans="1:14" x14ac:dyDescent="0.2">
      <c r="A23061" s="1">
        <v>43929</v>
      </c>
      <c r="B23061" t="s">
        <v>235</v>
      </c>
      <c r="C23061" t="s">
        <v>708</v>
      </c>
      <c r="D23061" t="s">
        <v>711</v>
      </c>
      <c r="E23061" t="s">
        <v>17</v>
      </c>
      <c r="F23061" t="b">
        <v>0</v>
      </c>
      <c r="G23061">
        <v>1.5080416000000001</v>
      </c>
      <c r="H23061">
        <v>63.360540899999997</v>
      </c>
      <c r="I23061">
        <v>16.264810600000001</v>
      </c>
      <c r="J23061">
        <v>47.0957303</v>
      </c>
      <c r="K23061">
        <v>29.886138200000001</v>
      </c>
      <c r="L23061">
        <v>1.8217958000000001</v>
      </c>
      <c r="M23061">
        <v>1.5766122</v>
      </c>
      <c r="N23061">
        <v>13.8111841</v>
      </c>
    </row>
    <row r="23062" spans="1:14" x14ac:dyDescent="0.2">
      <c r="A23062" s="1">
        <v>43929</v>
      </c>
      <c r="B23062" t="s">
        <v>235</v>
      </c>
      <c r="C23062" t="s">
        <v>708</v>
      </c>
      <c r="D23062" t="s">
        <v>7454</v>
      </c>
      <c r="E23062" t="s">
        <v>17</v>
      </c>
      <c r="F23062" t="b">
        <v>0</v>
      </c>
      <c r="G23062">
        <v>1.04</v>
      </c>
      <c r="H23062">
        <v>61.570829799999998</v>
      </c>
      <c r="I23062">
        <v>25.8850996</v>
      </c>
      <c r="J23062">
        <v>35.685730200000002</v>
      </c>
      <c r="K23062">
        <v>29.017610600000001</v>
      </c>
      <c r="L23062">
        <v>2.3244595000000001</v>
      </c>
      <c r="M23062">
        <v>1.1408072</v>
      </c>
      <c r="N23062">
        <v>3.2028528999999999</v>
      </c>
    </row>
    <row r="23063" spans="1:14" x14ac:dyDescent="0.2">
      <c r="A23063" s="1">
        <v>43929</v>
      </c>
      <c r="B23063" t="s">
        <v>235</v>
      </c>
      <c r="C23063" t="s">
        <v>708</v>
      </c>
      <c r="D23063" t="s">
        <v>2894</v>
      </c>
      <c r="E23063" t="s">
        <v>17</v>
      </c>
      <c r="F23063" t="b">
        <v>0</v>
      </c>
      <c r="G23063">
        <v>1.56</v>
      </c>
      <c r="H23063">
        <v>55.548586999999998</v>
      </c>
      <c r="I23063">
        <v>16.477720600000001</v>
      </c>
      <c r="J23063">
        <v>39.0708664</v>
      </c>
      <c r="K23063">
        <v>25.112500000000001</v>
      </c>
      <c r="L23063">
        <v>2.2253449000000001</v>
      </c>
      <c r="M23063">
        <v>1.1893111999999999</v>
      </c>
      <c r="N23063">
        <v>10.543710300000001</v>
      </c>
    </row>
    <row r="23064" spans="1:14" x14ac:dyDescent="0.2">
      <c r="A23064" s="1">
        <v>43929</v>
      </c>
      <c r="B23064" t="s">
        <v>235</v>
      </c>
      <c r="C23064" t="s">
        <v>708</v>
      </c>
      <c r="D23064" t="s">
        <v>712</v>
      </c>
      <c r="E23064" t="s">
        <v>17</v>
      </c>
      <c r="F23064" t="b">
        <v>0</v>
      </c>
      <c r="G23064">
        <v>3.1373471999999998</v>
      </c>
      <c r="H23064">
        <v>137.58155790000001</v>
      </c>
      <c r="I23064">
        <v>27.552518599999999</v>
      </c>
      <c r="J23064">
        <v>110.02903929999999</v>
      </c>
      <c r="K23064">
        <v>64.580494000000002</v>
      </c>
      <c r="L23064">
        <v>4.2057260000000003</v>
      </c>
      <c r="M23064">
        <v>1.3261457999999999</v>
      </c>
      <c r="N23064">
        <v>39.916673500000002</v>
      </c>
    </row>
    <row r="23065" spans="1:14" x14ac:dyDescent="0.2">
      <c r="A23065" s="1">
        <v>43929</v>
      </c>
      <c r="B23065" t="s">
        <v>235</v>
      </c>
      <c r="C23065" t="s">
        <v>708</v>
      </c>
      <c r="D23065" t="s">
        <v>712</v>
      </c>
      <c r="E23065" t="s">
        <v>17</v>
      </c>
      <c r="F23065" t="b">
        <v>1</v>
      </c>
      <c r="G23065">
        <v>2.0453055999999998</v>
      </c>
      <c r="H23065">
        <v>75.152150599999999</v>
      </c>
      <c r="I23065">
        <v>10.6086426</v>
      </c>
      <c r="J23065">
        <v>64.543508000000003</v>
      </c>
      <c r="K23065">
        <v>35.081363000000003</v>
      </c>
      <c r="L23065">
        <v>2.9667547000000001</v>
      </c>
      <c r="M23065">
        <v>7.2636202000000001</v>
      </c>
      <c r="N23065">
        <v>19.231770099999999</v>
      </c>
    </row>
    <row r="23066" spans="1:14" x14ac:dyDescent="0.2">
      <c r="A23066" s="1">
        <v>43929</v>
      </c>
      <c r="B23066" t="s">
        <v>235</v>
      </c>
      <c r="C23066" t="s">
        <v>708</v>
      </c>
      <c r="D23066" t="s">
        <v>7455</v>
      </c>
      <c r="E23066" t="s">
        <v>17</v>
      </c>
      <c r="F23066" t="b">
        <v>1</v>
      </c>
      <c r="G23066">
        <v>1.0400103999999999</v>
      </c>
      <c r="H23066">
        <v>19.0384256</v>
      </c>
      <c r="I23066">
        <v>3.9498800000000001E-2</v>
      </c>
      <c r="J23066">
        <v>18.9989268</v>
      </c>
      <c r="K23066">
        <v>8.7722861999999999</v>
      </c>
      <c r="L23066">
        <v>1.5661134999999999</v>
      </c>
      <c r="M23066">
        <v>15.393011</v>
      </c>
      <c r="N23066">
        <v>-6.7324839000000001</v>
      </c>
    </row>
    <row r="23067" spans="1:14" x14ac:dyDescent="0.2">
      <c r="A23067" s="1">
        <v>43929</v>
      </c>
      <c r="B23067" t="s">
        <v>235</v>
      </c>
      <c r="C23067" t="s">
        <v>708</v>
      </c>
      <c r="D23067" t="s">
        <v>5438</v>
      </c>
      <c r="E23067" t="s">
        <v>17</v>
      </c>
      <c r="F23067" t="b">
        <v>0</v>
      </c>
      <c r="G23067">
        <v>1.5600415999999999</v>
      </c>
      <c r="H23067">
        <v>136.5386062</v>
      </c>
      <c r="I23067">
        <v>38.4779506</v>
      </c>
      <c r="J23067">
        <v>98.060655600000004</v>
      </c>
      <c r="K23067">
        <v>65.292819800000004</v>
      </c>
      <c r="L23067">
        <v>2.4268041999999999</v>
      </c>
      <c r="M23067">
        <v>8.5570000000000004E-3</v>
      </c>
      <c r="N23067">
        <v>30.332474600000001</v>
      </c>
    </row>
    <row r="23068" spans="1:14" x14ac:dyDescent="0.2">
      <c r="A23068" s="1">
        <v>43929</v>
      </c>
      <c r="B23068" t="s">
        <v>235</v>
      </c>
      <c r="C23068" t="s">
        <v>708</v>
      </c>
      <c r="D23068" t="s">
        <v>4768</v>
      </c>
      <c r="E23068" t="s">
        <v>17</v>
      </c>
      <c r="F23068" t="b">
        <v>0</v>
      </c>
      <c r="G23068">
        <v>1.0400208</v>
      </c>
      <c r="H23068">
        <v>40.296088300000001</v>
      </c>
      <c r="I23068">
        <v>13.065473600000001</v>
      </c>
      <c r="J23068">
        <v>27.2306147</v>
      </c>
      <c r="K23068">
        <v>18.332936799999999</v>
      </c>
      <c r="L23068">
        <v>1.5661134999999999</v>
      </c>
      <c r="M23068">
        <v>0.58314880000000002</v>
      </c>
      <c r="N23068">
        <v>6.7484156000000004</v>
      </c>
    </row>
    <row r="23069" spans="1:14" x14ac:dyDescent="0.2">
      <c r="A23069" s="1">
        <v>43929</v>
      </c>
      <c r="B23069" t="s">
        <v>235</v>
      </c>
      <c r="C23069" t="s">
        <v>708</v>
      </c>
      <c r="D23069" t="s">
        <v>3941</v>
      </c>
      <c r="E23069" t="s">
        <v>17</v>
      </c>
      <c r="F23069" t="b">
        <v>0</v>
      </c>
      <c r="G23069">
        <v>2.4365535999999999</v>
      </c>
      <c r="H23069">
        <v>152.36373620000001</v>
      </c>
      <c r="I23069">
        <v>53.943075</v>
      </c>
      <c r="J23069">
        <v>98.420661199999998</v>
      </c>
      <c r="K23069">
        <v>72.541709999999995</v>
      </c>
      <c r="L23069">
        <v>4.2520338000000004</v>
      </c>
      <c r="M23069">
        <v>5.6677784000000004</v>
      </c>
      <c r="N23069">
        <v>15.959139</v>
      </c>
    </row>
    <row r="23070" spans="1:14" x14ac:dyDescent="0.2">
      <c r="A23070" s="1">
        <v>43929</v>
      </c>
      <c r="B23070" t="s">
        <v>235</v>
      </c>
      <c r="C23070" t="s">
        <v>708</v>
      </c>
      <c r="D23070" t="s">
        <v>3941</v>
      </c>
      <c r="E23070" t="s">
        <v>17</v>
      </c>
      <c r="F23070" t="b">
        <v>1</v>
      </c>
      <c r="G23070">
        <v>1.0400208</v>
      </c>
      <c r="H23070">
        <v>43.942440499999996</v>
      </c>
      <c r="I23070">
        <v>11.137919</v>
      </c>
      <c r="J23070">
        <v>32.8045215</v>
      </c>
      <c r="K23070">
        <v>20.842973199999999</v>
      </c>
      <c r="L23070">
        <v>1.3953450000000001</v>
      </c>
      <c r="M23070">
        <v>3.0337187999999999</v>
      </c>
      <c r="N23070">
        <v>7.5324844999999998</v>
      </c>
    </row>
    <row r="23071" spans="1:14" x14ac:dyDescent="0.2">
      <c r="A23071" s="1">
        <v>43929</v>
      </c>
      <c r="B23071" t="s">
        <v>235</v>
      </c>
      <c r="C23071" t="s">
        <v>708</v>
      </c>
      <c r="D23071" t="s">
        <v>2897</v>
      </c>
      <c r="E23071" t="s">
        <v>17</v>
      </c>
      <c r="F23071" t="b">
        <v>0</v>
      </c>
      <c r="G23071">
        <v>3.1199479999999999</v>
      </c>
      <c r="H23071">
        <v>224.75494939999999</v>
      </c>
      <c r="I23071">
        <v>66.257704799999999</v>
      </c>
      <c r="J23071">
        <v>158.49724459999999</v>
      </c>
      <c r="K23071">
        <v>106.7799818</v>
      </c>
      <c r="L23071">
        <v>5.6833366999999999</v>
      </c>
      <c r="M23071">
        <v>3.6428482</v>
      </c>
      <c r="N23071">
        <v>42.391077899999999</v>
      </c>
    </row>
    <row r="23072" spans="1:14" x14ac:dyDescent="0.2">
      <c r="A23072" s="1">
        <v>43929</v>
      </c>
      <c r="B23072" t="s">
        <v>235</v>
      </c>
      <c r="C23072" t="s">
        <v>708</v>
      </c>
      <c r="D23072" t="s">
        <v>2897</v>
      </c>
      <c r="E23072" t="s">
        <v>17</v>
      </c>
      <c r="F23072" t="b">
        <v>1</v>
      </c>
      <c r="G23072">
        <v>1.5599688</v>
      </c>
      <c r="H23072">
        <v>71.408110100000002</v>
      </c>
      <c r="I23072">
        <v>13.546922800000001</v>
      </c>
      <c r="J23072">
        <v>57.861187299999997</v>
      </c>
      <c r="K23072">
        <v>33.726329399999997</v>
      </c>
      <c r="L23072">
        <v>2.4306648000000002</v>
      </c>
      <c r="M23072">
        <v>12.444414999999999</v>
      </c>
      <c r="N23072">
        <v>9.2597781000000001</v>
      </c>
    </row>
    <row r="23073" spans="1:14" x14ac:dyDescent="0.2">
      <c r="A23073" s="1">
        <v>43929</v>
      </c>
      <c r="B23073" t="s">
        <v>235</v>
      </c>
      <c r="C23073" t="s">
        <v>708</v>
      </c>
      <c r="D23073" t="s">
        <v>2898</v>
      </c>
      <c r="E23073" t="s">
        <v>17</v>
      </c>
      <c r="F23073" t="b">
        <v>0</v>
      </c>
      <c r="G23073">
        <v>5.5033472000000003</v>
      </c>
      <c r="H23073">
        <v>261.63214499999998</v>
      </c>
      <c r="I23073">
        <v>84.9867536</v>
      </c>
      <c r="J23073">
        <v>176.64539139999999</v>
      </c>
      <c r="K23073">
        <v>125.75519180000001</v>
      </c>
      <c r="L23073">
        <v>8.5394240999999997</v>
      </c>
      <c r="M23073">
        <v>4.7497971999999997</v>
      </c>
      <c r="N23073">
        <v>37.600978300000001</v>
      </c>
    </row>
    <row r="23074" spans="1:14" x14ac:dyDescent="0.2">
      <c r="A23074" s="1">
        <v>43929</v>
      </c>
      <c r="B23074" t="s">
        <v>235</v>
      </c>
      <c r="C23074" t="s">
        <v>708</v>
      </c>
      <c r="D23074" t="s">
        <v>718</v>
      </c>
      <c r="E23074" t="s">
        <v>17</v>
      </c>
      <c r="F23074" t="b">
        <v>0</v>
      </c>
      <c r="G23074">
        <v>3.0585255999999998</v>
      </c>
      <c r="H23074">
        <v>184.8074833</v>
      </c>
      <c r="I23074">
        <v>58.611481599999998</v>
      </c>
      <c r="J23074">
        <v>126.1960017</v>
      </c>
      <c r="K23074">
        <v>84.911795400000003</v>
      </c>
      <c r="L23074">
        <v>4.5880709</v>
      </c>
      <c r="M23074">
        <v>1.9018470000000001</v>
      </c>
      <c r="N23074">
        <v>34.794288399999999</v>
      </c>
    </row>
    <row r="23075" spans="1:14" x14ac:dyDescent="0.2">
      <c r="A23075" s="1">
        <v>43929</v>
      </c>
      <c r="B23075" t="s">
        <v>235</v>
      </c>
      <c r="C23075" t="s">
        <v>708</v>
      </c>
      <c r="D23075" t="s">
        <v>5439</v>
      </c>
      <c r="E23075" t="s">
        <v>17</v>
      </c>
      <c r="F23075" t="b">
        <v>0</v>
      </c>
      <c r="G23075">
        <v>1.1440416</v>
      </c>
      <c r="H23075">
        <v>74.269609200000005</v>
      </c>
      <c r="I23075">
        <v>19.850609800000001</v>
      </c>
      <c r="J23075">
        <v>54.418999399999997</v>
      </c>
      <c r="K23075">
        <v>33.885548800000002</v>
      </c>
      <c r="L23075">
        <v>1.857065</v>
      </c>
      <c r="M23075">
        <v>1.4396055999999999</v>
      </c>
      <c r="N23075">
        <v>17.23678</v>
      </c>
    </row>
    <row r="23076" spans="1:14" x14ac:dyDescent="0.2">
      <c r="A23076" s="1">
        <v>43929</v>
      </c>
      <c r="B23076" t="s">
        <v>235</v>
      </c>
      <c r="C23076" t="s">
        <v>722</v>
      </c>
      <c r="D23076" t="s">
        <v>6861</v>
      </c>
      <c r="E23076" t="s">
        <v>17</v>
      </c>
      <c r="F23076" t="b">
        <v>0</v>
      </c>
      <c r="G23076">
        <v>1.0399896</v>
      </c>
      <c r="H23076">
        <v>30.435407900000001</v>
      </c>
      <c r="I23076">
        <v>7.1091730000000002</v>
      </c>
      <c r="J23076">
        <v>23.326234899999999</v>
      </c>
      <c r="K23076">
        <v>14.061007399999999</v>
      </c>
      <c r="L23076">
        <v>1.5660746999999999</v>
      </c>
      <c r="M23076">
        <v>1.9398245999999999</v>
      </c>
      <c r="N23076">
        <v>5.7593281999999997</v>
      </c>
    </row>
    <row r="23077" spans="1:14" x14ac:dyDescent="0.2">
      <c r="A23077" s="1">
        <v>43929</v>
      </c>
      <c r="B23077" t="s">
        <v>235</v>
      </c>
      <c r="C23077" t="s">
        <v>722</v>
      </c>
      <c r="D23077" t="s">
        <v>724</v>
      </c>
      <c r="E23077" t="s">
        <v>17</v>
      </c>
      <c r="F23077" t="b">
        <v>0</v>
      </c>
      <c r="G23077">
        <v>2.9639896000000001</v>
      </c>
      <c r="H23077">
        <v>151.65986699999999</v>
      </c>
      <c r="I23077">
        <v>40.514874200000001</v>
      </c>
      <c r="J23077">
        <v>111.1449928</v>
      </c>
      <c r="K23077">
        <v>72.732491199999998</v>
      </c>
      <c r="L23077">
        <v>4.1789151999999996</v>
      </c>
      <c r="M23077">
        <v>5.1872878</v>
      </c>
      <c r="N23077">
        <v>29.0462986</v>
      </c>
    </row>
    <row r="23078" spans="1:14" x14ac:dyDescent="0.2">
      <c r="A23078" s="1">
        <v>43929</v>
      </c>
      <c r="B23078" t="s">
        <v>235</v>
      </c>
      <c r="C23078" t="s">
        <v>725</v>
      </c>
      <c r="D23078" t="s">
        <v>5442</v>
      </c>
      <c r="E23078" t="s">
        <v>17</v>
      </c>
      <c r="F23078" t="b">
        <v>0</v>
      </c>
      <c r="G23078">
        <v>1.8819319999999999</v>
      </c>
      <c r="H23078">
        <v>171.663871</v>
      </c>
      <c r="I23078">
        <v>60.353151199999999</v>
      </c>
      <c r="J23078">
        <v>111.3107198</v>
      </c>
      <c r="K23078">
        <v>62.711230200000003</v>
      </c>
      <c r="L23078">
        <v>3.4323644</v>
      </c>
      <c r="M23078">
        <v>2.0450111999999998</v>
      </c>
      <c r="N23078">
        <v>43.122114000000003</v>
      </c>
    </row>
    <row r="23079" spans="1:14" x14ac:dyDescent="0.2">
      <c r="A23079" s="1">
        <v>43929</v>
      </c>
      <c r="B23079" t="s">
        <v>235</v>
      </c>
      <c r="C23079" t="s">
        <v>725</v>
      </c>
      <c r="D23079" t="s">
        <v>5442</v>
      </c>
      <c r="E23079" t="s">
        <v>17</v>
      </c>
      <c r="F23079" t="b">
        <v>1</v>
      </c>
      <c r="G23079">
        <v>1.04</v>
      </c>
      <c r="H23079">
        <v>34.576048900000004</v>
      </c>
      <c r="I23079">
        <v>9.5184870000000004</v>
      </c>
      <c r="J23079">
        <v>25.0575619</v>
      </c>
      <c r="K23079">
        <v>12.2539078</v>
      </c>
      <c r="L23079">
        <v>1.5660940999999999</v>
      </c>
      <c r="M23079">
        <v>13.1697734</v>
      </c>
      <c r="N23079">
        <v>-1.9322134</v>
      </c>
    </row>
    <row r="23080" spans="1:14" x14ac:dyDescent="0.2">
      <c r="A23080" s="1">
        <v>43929</v>
      </c>
      <c r="B23080" t="s">
        <v>235</v>
      </c>
      <c r="C23080" t="s">
        <v>725</v>
      </c>
      <c r="D23080" t="s">
        <v>6864</v>
      </c>
      <c r="E23080" t="s">
        <v>17</v>
      </c>
      <c r="F23080" t="b">
        <v>0</v>
      </c>
      <c r="G23080">
        <v>1.0399896</v>
      </c>
      <c r="H23080">
        <v>43.339104599999999</v>
      </c>
      <c r="I23080">
        <v>17.430175599999998</v>
      </c>
      <c r="J23080">
        <v>25.908929000000001</v>
      </c>
      <c r="K23080">
        <v>15.8378736</v>
      </c>
      <c r="L23080">
        <v>1.9781404</v>
      </c>
      <c r="M23080">
        <v>1.3887882</v>
      </c>
      <c r="N23080">
        <v>6.7041268000000001</v>
      </c>
    </row>
    <row r="23081" spans="1:14" x14ac:dyDescent="0.2">
      <c r="A23081" s="1">
        <v>43929</v>
      </c>
      <c r="B23081" t="s">
        <v>235</v>
      </c>
      <c r="C23081" t="s">
        <v>725</v>
      </c>
      <c r="D23081" t="s">
        <v>2904</v>
      </c>
      <c r="E23081" t="s">
        <v>17</v>
      </c>
      <c r="F23081" t="b">
        <v>0</v>
      </c>
      <c r="G23081">
        <v>1.0400103999999999</v>
      </c>
      <c r="H23081">
        <v>27.571041699999999</v>
      </c>
      <c r="I23081">
        <v>10.3638102</v>
      </c>
      <c r="J23081">
        <v>17.207231499999999</v>
      </c>
      <c r="K23081">
        <v>10.282890200000001</v>
      </c>
      <c r="L23081">
        <v>1.8694227999999999</v>
      </c>
      <c r="M23081">
        <v>2.3477139999999999</v>
      </c>
      <c r="N23081">
        <v>2.7072045</v>
      </c>
    </row>
    <row r="23082" spans="1:14" x14ac:dyDescent="0.2">
      <c r="A23082" s="1">
        <v>43929</v>
      </c>
      <c r="B23082" t="s">
        <v>235</v>
      </c>
      <c r="C23082" t="s">
        <v>725</v>
      </c>
      <c r="D23082" t="s">
        <v>2905</v>
      </c>
      <c r="E23082" t="s">
        <v>17</v>
      </c>
      <c r="F23082" t="b">
        <v>0</v>
      </c>
      <c r="G23082">
        <v>1.5600415999999999</v>
      </c>
      <c r="H23082">
        <v>130.49908210000001</v>
      </c>
      <c r="I23082">
        <v>47.301110199999997</v>
      </c>
      <c r="J23082">
        <v>83.197971899999999</v>
      </c>
      <c r="K23082">
        <v>42.440936800000003</v>
      </c>
      <c r="L23082">
        <v>2.5328252</v>
      </c>
      <c r="M23082">
        <v>0.14306959999999999</v>
      </c>
      <c r="N23082">
        <v>38.081140300000001</v>
      </c>
    </row>
    <row r="23083" spans="1:14" x14ac:dyDescent="0.2">
      <c r="A23083" s="1">
        <v>43929</v>
      </c>
      <c r="B23083" t="s">
        <v>235</v>
      </c>
      <c r="C23083" t="s">
        <v>725</v>
      </c>
      <c r="D23083" t="s">
        <v>3946</v>
      </c>
      <c r="E23083" t="s">
        <v>17</v>
      </c>
      <c r="F23083" t="b">
        <v>0</v>
      </c>
      <c r="G23083">
        <v>2.3399896</v>
      </c>
      <c r="H23083">
        <v>150.45782800000001</v>
      </c>
      <c r="I23083">
        <v>55.767662000000001</v>
      </c>
      <c r="J23083">
        <v>94.690166000000005</v>
      </c>
      <c r="K23083">
        <v>52.3320474</v>
      </c>
      <c r="L23083">
        <v>4.3847977</v>
      </c>
      <c r="M23083">
        <v>0.46377220000000002</v>
      </c>
      <c r="N23083">
        <v>37.509548700000003</v>
      </c>
    </row>
    <row r="23084" spans="1:14" x14ac:dyDescent="0.2">
      <c r="A23084" s="1">
        <v>43929</v>
      </c>
      <c r="B23084" t="s">
        <v>235</v>
      </c>
      <c r="C23084" t="s">
        <v>725</v>
      </c>
      <c r="D23084" t="s">
        <v>6179</v>
      </c>
      <c r="E23084" t="s">
        <v>17</v>
      </c>
      <c r="F23084" t="b">
        <v>0</v>
      </c>
      <c r="G23084">
        <v>2.4960103999999999</v>
      </c>
      <c r="H23084">
        <v>129.47310540000001</v>
      </c>
      <c r="I23084">
        <v>57.9851314</v>
      </c>
      <c r="J23084">
        <v>71.487973999999994</v>
      </c>
      <c r="K23084">
        <v>44.290914200000003</v>
      </c>
      <c r="L23084">
        <v>4.6712096000000001</v>
      </c>
      <c r="M23084">
        <v>0.96990799999999999</v>
      </c>
      <c r="N23084">
        <v>21.5559422</v>
      </c>
    </row>
    <row r="23085" spans="1:14" x14ac:dyDescent="0.2">
      <c r="A23085" s="1">
        <v>43929</v>
      </c>
      <c r="B23085" t="s">
        <v>235</v>
      </c>
      <c r="C23085" t="s">
        <v>725</v>
      </c>
      <c r="D23085" t="s">
        <v>4772</v>
      </c>
      <c r="E23085" t="s">
        <v>17</v>
      </c>
      <c r="F23085" t="b">
        <v>0</v>
      </c>
      <c r="G23085">
        <v>1.6033367999999999</v>
      </c>
      <c r="H23085">
        <v>297.61755959999999</v>
      </c>
      <c r="I23085">
        <v>132.44387560000001</v>
      </c>
      <c r="J23085">
        <v>165.17368400000001</v>
      </c>
      <c r="K23085">
        <v>107.246816</v>
      </c>
      <c r="L23085">
        <v>2.7253411000000001</v>
      </c>
      <c r="M23085">
        <v>1.0490881999999999</v>
      </c>
      <c r="N23085">
        <v>54.152438699999998</v>
      </c>
    </row>
    <row r="23086" spans="1:14" x14ac:dyDescent="0.2">
      <c r="A23086" s="1">
        <v>43929</v>
      </c>
      <c r="B23086" t="s">
        <v>235</v>
      </c>
      <c r="C23086" t="s">
        <v>725</v>
      </c>
      <c r="D23086" t="s">
        <v>726</v>
      </c>
      <c r="E23086" t="s">
        <v>17</v>
      </c>
      <c r="F23086" t="b">
        <v>0</v>
      </c>
      <c r="G23086">
        <v>1.04</v>
      </c>
      <c r="H23086">
        <v>41.294894800000002</v>
      </c>
      <c r="I23086">
        <v>16.185390000000002</v>
      </c>
      <c r="J23086">
        <v>25.1095048</v>
      </c>
      <c r="K23086">
        <v>13.310896</v>
      </c>
      <c r="L23086">
        <v>1.5661038</v>
      </c>
      <c r="M23086">
        <v>0.43746479999999999</v>
      </c>
      <c r="N23086">
        <v>9.7950402000000008</v>
      </c>
    </row>
    <row r="23087" spans="1:14" x14ac:dyDescent="0.2">
      <c r="A23087" s="1">
        <v>43929</v>
      </c>
      <c r="B23087" t="s">
        <v>235</v>
      </c>
      <c r="C23087" t="s">
        <v>725</v>
      </c>
      <c r="D23087" t="s">
        <v>726</v>
      </c>
      <c r="E23087" t="s">
        <v>17</v>
      </c>
      <c r="F23087" t="b">
        <v>1</v>
      </c>
      <c r="G23087">
        <v>1.04</v>
      </c>
      <c r="H23087">
        <v>41.294875099999999</v>
      </c>
      <c r="I23087">
        <v>16.185380599999998</v>
      </c>
      <c r="J23087">
        <v>25.1094945</v>
      </c>
      <c r="K23087">
        <v>13.310896</v>
      </c>
      <c r="L23087">
        <v>1.5660940999999999</v>
      </c>
      <c r="M23087">
        <v>0</v>
      </c>
      <c r="N23087">
        <v>10.2325044</v>
      </c>
    </row>
    <row r="23088" spans="1:14" x14ac:dyDescent="0.2">
      <c r="A23088" s="1">
        <v>43929</v>
      </c>
      <c r="B23088" t="s">
        <v>235</v>
      </c>
      <c r="C23088" t="s">
        <v>725</v>
      </c>
      <c r="D23088" t="s">
        <v>727</v>
      </c>
      <c r="E23088" t="s">
        <v>17</v>
      </c>
      <c r="F23088" t="b">
        <v>0</v>
      </c>
      <c r="G23088">
        <v>2.5132952</v>
      </c>
      <c r="H23088">
        <v>208.5149907</v>
      </c>
      <c r="I23088">
        <v>59.5823982</v>
      </c>
      <c r="J23088">
        <v>148.9325925</v>
      </c>
      <c r="K23088">
        <v>74.712553400000004</v>
      </c>
      <c r="L23088">
        <v>4.8728629000000003</v>
      </c>
      <c r="M23088">
        <v>1.267468</v>
      </c>
      <c r="N23088">
        <v>68.079708199999999</v>
      </c>
    </row>
    <row r="23089" spans="1:14" x14ac:dyDescent="0.2">
      <c r="A23089" s="1">
        <v>43929</v>
      </c>
      <c r="B23089" t="s">
        <v>235</v>
      </c>
      <c r="C23089" t="s">
        <v>725</v>
      </c>
      <c r="D23089" t="s">
        <v>727</v>
      </c>
      <c r="E23089" t="s">
        <v>332</v>
      </c>
      <c r="F23089" t="b">
        <v>1</v>
      </c>
      <c r="G23089">
        <v>1.04</v>
      </c>
      <c r="H23089">
        <v>38.959556599999999</v>
      </c>
      <c r="I23089">
        <v>9.8435577999999992</v>
      </c>
      <c r="J23089">
        <v>29.1159988</v>
      </c>
      <c r="K23089">
        <v>14.2987336</v>
      </c>
      <c r="L23089">
        <v>1.5660940999999999</v>
      </c>
      <c r="M23089">
        <v>11.6427832</v>
      </c>
      <c r="N23089">
        <v>1.6083879000000001</v>
      </c>
    </row>
    <row r="23090" spans="1:14" x14ac:dyDescent="0.2">
      <c r="A23090" s="1">
        <v>43929</v>
      </c>
      <c r="B23090" t="s">
        <v>235</v>
      </c>
      <c r="C23090" t="s">
        <v>725</v>
      </c>
      <c r="D23090" t="s">
        <v>2906</v>
      </c>
      <c r="E23090" t="s">
        <v>17</v>
      </c>
      <c r="F23090" t="b">
        <v>1</v>
      </c>
      <c r="G23090">
        <v>1.04</v>
      </c>
      <c r="H23090">
        <v>24.886969000000001</v>
      </c>
      <c r="I23090">
        <v>6.7537777999999999</v>
      </c>
      <c r="J23090">
        <v>18.133191199999999</v>
      </c>
      <c r="K23090">
        <v>8.8146965999999995</v>
      </c>
      <c r="L23090">
        <v>1.5660940999999999</v>
      </c>
      <c r="M23090">
        <v>20.9600662</v>
      </c>
      <c r="N23090">
        <v>-13.2076657</v>
      </c>
    </row>
    <row r="23091" spans="1:14" x14ac:dyDescent="0.2">
      <c r="A23091" s="1">
        <v>43929</v>
      </c>
      <c r="B23091" t="s">
        <v>235</v>
      </c>
      <c r="C23091" t="s">
        <v>725</v>
      </c>
      <c r="D23091" t="s">
        <v>729</v>
      </c>
      <c r="E23091" t="s">
        <v>17</v>
      </c>
      <c r="F23091" t="b">
        <v>0</v>
      </c>
      <c r="G23091">
        <v>1.3000832</v>
      </c>
      <c r="H23091">
        <v>91.383008799999999</v>
      </c>
      <c r="I23091">
        <v>21.945352799999998</v>
      </c>
      <c r="J23091">
        <v>69.437656000000004</v>
      </c>
      <c r="K23091">
        <v>32.275126200000003</v>
      </c>
      <c r="L23091">
        <v>1.9010836</v>
      </c>
      <c r="M23091">
        <v>0.57327600000000001</v>
      </c>
      <c r="N23091">
        <v>34.688170200000002</v>
      </c>
    </row>
    <row r="23092" spans="1:14" x14ac:dyDescent="0.2">
      <c r="A23092" s="1">
        <v>43929</v>
      </c>
      <c r="B23092" t="s">
        <v>235</v>
      </c>
      <c r="C23092" t="s">
        <v>725</v>
      </c>
      <c r="D23092" t="s">
        <v>729</v>
      </c>
      <c r="E23092" t="s">
        <v>17</v>
      </c>
      <c r="F23092" t="b">
        <v>1</v>
      </c>
      <c r="G23092">
        <v>2.1840000000000002</v>
      </c>
      <c r="H23092">
        <v>113.6175092</v>
      </c>
      <c r="I23092">
        <v>33.753266199999999</v>
      </c>
      <c r="J23092">
        <v>79.864243000000002</v>
      </c>
      <c r="K23092">
        <v>40.043904599999998</v>
      </c>
      <c r="L23092">
        <v>4.0517384999999999</v>
      </c>
      <c r="M23092">
        <v>29.6347056</v>
      </c>
      <c r="N23092">
        <v>6.1338942999999997</v>
      </c>
    </row>
    <row r="23093" spans="1:14" x14ac:dyDescent="0.2">
      <c r="A23093" s="1">
        <v>43929</v>
      </c>
      <c r="B23093" t="s">
        <v>235</v>
      </c>
      <c r="C23093" t="s">
        <v>725</v>
      </c>
      <c r="D23093" t="s">
        <v>3947</v>
      </c>
      <c r="E23093" t="s">
        <v>17</v>
      </c>
      <c r="F23093" t="b">
        <v>0</v>
      </c>
      <c r="G23093">
        <v>1.5599896</v>
      </c>
      <c r="H23093">
        <v>67.723205899999996</v>
      </c>
      <c r="I23093">
        <v>15.8772392</v>
      </c>
      <c r="J23093">
        <v>51.845966699999998</v>
      </c>
      <c r="K23093">
        <v>25.305552599999999</v>
      </c>
      <c r="L23093">
        <v>2.4699594999999999</v>
      </c>
      <c r="M23093">
        <v>1.5708846000000001</v>
      </c>
      <c r="N23093">
        <v>22.499569999999999</v>
      </c>
    </row>
    <row r="23094" spans="1:14" x14ac:dyDescent="0.2">
      <c r="A23094" s="1">
        <v>43929</v>
      </c>
      <c r="B23094" t="s">
        <v>235</v>
      </c>
      <c r="C23094" t="s">
        <v>725</v>
      </c>
      <c r="D23094" t="s">
        <v>3947</v>
      </c>
      <c r="E23094" t="s">
        <v>17</v>
      </c>
      <c r="F23094" t="b">
        <v>1</v>
      </c>
      <c r="G23094">
        <v>1.1555648000000001</v>
      </c>
      <c r="H23094">
        <v>67.723559199999997</v>
      </c>
      <c r="I23094">
        <v>15.877314399999999</v>
      </c>
      <c r="J23094">
        <v>51.846244800000001</v>
      </c>
      <c r="K23094">
        <v>25.305692000000001</v>
      </c>
      <c r="L23094">
        <v>2.0430334000000001</v>
      </c>
      <c r="M23094">
        <v>1.4137626000000001</v>
      </c>
      <c r="N23094">
        <v>23.0837568</v>
      </c>
    </row>
    <row r="23095" spans="1:14" x14ac:dyDescent="0.2">
      <c r="A23095" s="1">
        <v>43929</v>
      </c>
      <c r="B23095" t="s">
        <v>235</v>
      </c>
      <c r="C23095" t="s">
        <v>725</v>
      </c>
      <c r="D23095" t="s">
        <v>730</v>
      </c>
      <c r="E23095" t="s">
        <v>17</v>
      </c>
      <c r="F23095" t="b">
        <v>0</v>
      </c>
      <c r="G23095">
        <v>7.2032167999999999</v>
      </c>
      <c r="H23095">
        <v>431.84098760000001</v>
      </c>
      <c r="I23095">
        <v>172.4413174</v>
      </c>
      <c r="J23095">
        <v>259.3996702</v>
      </c>
      <c r="K23095">
        <v>155.56826799999999</v>
      </c>
      <c r="L23095">
        <v>11.125919400000001</v>
      </c>
      <c r="M23095">
        <v>4.6213303999999997</v>
      </c>
      <c r="N23095">
        <v>88.084152399999994</v>
      </c>
    </row>
    <row r="23096" spans="1:14" x14ac:dyDescent="0.2">
      <c r="A23096" s="1">
        <v>43929</v>
      </c>
      <c r="B23096" t="s">
        <v>235</v>
      </c>
      <c r="C23096" t="s">
        <v>725</v>
      </c>
      <c r="D23096" t="s">
        <v>730</v>
      </c>
      <c r="E23096" t="s">
        <v>17</v>
      </c>
      <c r="F23096" t="b">
        <v>1</v>
      </c>
      <c r="G23096">
        <v>2.4266527999999998</v>
      </c>
      <c r="H23096">
        <v>123.5472848</v>
      </c>
      <c r="I23096">
        <v>47.552710599999997</v>
      </c>
      <c r="J23096">
        <v>75.994574200000002</v>
      </c>
      <c r="K23096">
        <v>44.910539</v>
      </c>
      <c r="L23096">
        <v>4.0897915999999999</v>
      </c>
      <c r="M23096">
        <v>16.012554999999999</v>
      </c>
      <c r="N23096">
        <v>10.9816886</v>
      </c>
    </row>
    <row r="23097" spans="1:14" x14ac:dyDescent="0.2">
      <c r="A23097" s="1">
        <v>43929</v>
      </c>
      <c r="B23097" t="s">
        <v>235</v>
      </c>
      <c r="C23097" t="s">
        <v>725</v>
      </c>
      <c r="D23097" t="s">
        <v>4773</v>
      </c>
      <c r="E23097" t="s">
        <v>17</v>
      </c>
      <c r="F23097" t="b">
        <v>1</v>
      </c>
      <c r="G23097">
        <v>1.0399896</v>
      </c>
      <c r="H23097">
        <v>25.375225799999999</v>
      </c>
      <c r="I23097">
        <v>5.9006243999999999</v>
      </c>
      <c r="J23097">
        <v>19.474601400000001</v>
      </c>
      <c r="K23097">
        <v>8.9539080000000002</v>
      </c>
      <c r="L23097">
        <v>1.5660746999999999</v>
      </c>
      <c r="M23097">
        <v>6.1899704</v>
      </c>
      <c r="N23097">
        <v>2.7646483000000002</v>
      </c>
    </row>
    <row r="23098" spans="1:14" x14ac:dyDescent="0.2">
      <c r="A23098" s="1">
        <v>43929</v>
      </c>
      <c r="B23098" t="s">
        <v>235</v>
      </c>
      <c r="C23098" t="s">
        <v>725</v>
      </c>
      <c r="D23098" t="s">
        <v>731</v>
      </c>
      <c r="E23098" t="s">
        <v>17</v>
      </c>
      <c r="F23098" t="b">
        <v>0</v>
      </c>
      <c r="G23098">
        <v>5.4598335999999996</v>
      </c>
      <c r="H23098">
        <v>287.67338130000002</v>
      </c>
      <c r="I23098">
        <v>87.097927799999994</v>
      </c>
      <c r="J23098">
        <v>200.57545350000001</v>
      </c>
      <c r="K23098">
        <v>102.20965440000001</v>
      </c>
      <c r="L23098">
        <v>7.7547717</v>
      </c>
      <c r="M23098">
        <v>3.9263987999999999</v>
      </c>
      <c r="N23098">
        <v>86.684628599999996</v>
      </c>
    </row>
    <row r="23099" spans="1:14" x14ac:dyDescent="0.2">
      <c r="A23099" s="1">
        <v>43929</v>
      </c>
      <c r="B23099" t="s">
        <v>235</v>
      </c>
      <c r="C23099" t="s">
        <v>725</v>
      </c>
      <c r="D23099" t="s">
        <v>731</v>
      </c>
      <c r="E23099" t="s">
        <v>17</v>
      </c>
      <c r="F23099" t="b">
        <v>1</v>
      </c>
      <c r="G23099">
        <v>1.56</v>
      </c>
      <c r="H23099">
        <v>96.358749799999998</v>
      </c>
      <c r="I23099">
        <v>24.1635366</v>
      </c>
      <c r="J23099">
        <v>72.195213199999998</v>
      </c>
      <c r="K23099">
        <v>33.718941200000003</v>
      </c>
      <c r="L23099">
        <v>2.6598758</v>
      </c>
      <c r="M23099">
        <v>1.5322362</v>
      </c>
      <c r="N23099">
        <v>34.28416</v>
      </c>
    </row>
    <row r="23100" spans="1:14" x14ac:dyDescent="0.2">
      <c r="A23100" s="1">
        <v>43929</v>
      </c>
      <c r="B23100" t="s">
        <v>235</v>
      </c>
      <c r="C23100" t="s">
        <v>725</v>
      </c>
      <c r="D23100" t="s">
        <v>3948</v>
      </c>
      <c r="E23100" t="s">
        <v>17</v>
      </c>
      <c r="F23100" t="b">
        <v>0</v>
      </c>
      <c r="G23100">
        <v>1.6466736</v>
      </c>
      <c r="H23100">
        <v>158.4555824</v>
      </c>
      <c r="I23100">
        <v>60.380918800000003</v>
      </c>
      <c r="J23100">
        <v>98.074663599999994</v>
      </c>
      <c r="K23100">
        <v>54.486482600000002</v>
      </c>
      <c r="L23100">
        <v>2.3842599999999998</v>
      </c>
      <c r="M23100">
        <v>0.1555568</v>
      </c>
      <c r="N23100">
        <v>41.048364200000002</v>
      </c>
    </row>
    <row r="23101" spans="1:14" x14ac:dyDescent="0.2">
      <c r="A23101" s="1">
        <v>43929</v>
      </c>
      <c r="B23101" t="s">
        <v>235</v>
      </c>
      <c r="C23101" t="s">
        <v>725</v>
      </c>
      <c r="D23101" t="s">
        <v>3948</v>
      </c>
      <c r="E23101" t="s">
        <v>17</v>
      </c>
      <c r="F23101" t="b">
        <v>1</v>
      </c>
      <c r="G23101">
        <v>1.5600103999999999</v>
      </c>
      <c r="H23101">
        <v>63.577966600000003</v>
      </c>
      <c r="I23101">
        <v>22.117871000000001</v>
      </c>
      <c r="J23101">
        <v>41.460095600000002</v>
      </c>
      <c r="K23101">
        <v>21.312160800000001</v>
      </c>
      <c r="L23101">
        <v>2.2777055000000002</v>
      </c>
      <c r="M23101">
        <v>16.474142799999999</v>
      </c>
      <c r="N23101">
        <v>1.3960865</v>
      </c>
    </row>
    <row r="23102" spans="1:14" x14ac:dyDescent="0.2">
      <c r="A23102" s="1">
        <v>43929</v>
      </c>
      <c r="B23102" t="s">
        <v>235</v>
      </c>
      <c r="C23102" t="s">
        <v>725</v>
      </c>
      <c r="D23102" t="s">
        <v>2908</v>
      </c>
      <c r="E23102" t="s">
        <v>17</v>
      </c>
      <c r="F23102" t="b">
        <v>0</v>
      </c>
      <c r="G23102">
        <v>1.3000208</v>
      </c>
      <c r="H23102">
        <v>122.4955008</v>
      </c>
      <c r="I23102">
        <v>22.410380199999999</v>
      </c>
      <c r="J23102">
        <v>100.0851206</v>
      </c>
      <c r="K23102">
        <v>43.023751799999999</v>
      </c>
      <c r="L23102">
        <v>2.3184358</v>
      </c>
      <c r="M23102">
        <v>1.1548854</v>
      </c>
      <c r="N23102">
        <v>53.588047600000003</v>
      </c>
    </row>
    <row r="23103" spans="1:14" x14ac:dyDescent="0.2">
      <c r="A23103" s="1">
        <v>43929</v>
      </c>
      <c r="B23103" t="s">
        <v>235</v>
      </c>
      <c r="C23103" t="s">
        <v>725</v>
      </c>
      <c r="D23103" t="s">
        <v>733</v>
      </c>
      <c r="E23103" t="s">
        <v>17</v>
      </c>
      <c r="F23103" t="b">
        <v>0</v>
      </c>
      <c r="G23103">
        <v>17.9780224</v>
      </c>
      <c r="H23103">
        <v>1316.8326116000001</v>
      </c>
      <c r="I23103">
        <v>527.0624368</v>
      </c>
      <c r="J23103">
        <v>789.77017479999995</v>
      </c>
      <c r="K23103">
        <v>462.63751380000002</v>
      </c>
      <c r="L23103">
        <v>29.042517799999999</v>
      </c>
      <c r="M23103">
        <v>10.849072</v>
      </c>
      <c r="N23103">
        <v>287.24107120000002</v>
      </c>
    </row>
    <row r="23104" spans="1:14" x14ac:dyDescent="0.2">
      <c r="A23104" s="1">
        <v>43929</v>
      </c>
      <c r="B23104" t="s">
        <v>235</v>
      </c>
      <c r="C23104" t="s">
        <v>725</v>
      </c>
      <c r="D23104" t="s">
        <v>733</v>
      </c>
      <c r="E23104" t="s">
        <v>17</v>
      </c>
      <c r="F23104" t="b">
        <v>1</v>
      </c>
      <c r="G23104">
        <v>2.6866840000000001</v>
      </c>
      <c r="H23104">
        <v>215.30222219999999</v>
      </c>
      <c r="I23104">
        <v>74.632258800000002</v>
      </c>
      <c r="J23104">
        <v>140.6699634</v>
      </c>
      <c r="K23104">
        <v>77.464235599999995</v>
      </c>
      <c r="L23104">
        <v>3.8406568000000001</v>
      </c>
      <c r="M23104">
        <v>13.514556000000001</v>
      </c>
      <c r="N23104">
        <v>45.850515000000001</v>
      </c>
    </row>
    <row r="23105" spans="1:14" x14ac:dyDescent="0.2">
      <c r="A23105" s="1">
        <v>43929</v>
      </c>
      <c r="B23105" t="s">
        <v>235</v>
      </c>
      <c r="C23105" t="s">
        <v>725</v>
      </c>
      <c r="D23105" t="s">
        <v>734</v>
      </c>
      <c r="E23105" t="s">
        <v>17</v>
      </c>
      <c r="F23105" t="b">
        <v>0</v>
      </c>
      <c r="G23105">
        <v>2.2285848000000001</v>
      </c>
      <c r="H23105">
        <v>153.75159909999999</v>
      </c>
      <c r="I23105">
        <v>66.573892599999994</v>
      </c>
      <c r="J23105">
        <v>87.177706499999999</v>
      </c>
      <c r="K23105">
        <v>56.937323200000002</v>
      </c>
      <c r="L23105">
        <v>3.5831121000000001</v>
      </c>
      <c r="M23105">
        <v>0.99412560000000005</v>
      </c>
      <c r="N23105">
        <v>25.6631456</v>
      </c>
    </row>
    <row r="23106" spans="1:14" x14ac:dyDescent="0.2">
      <c r="A23106" s="1">
        <v>43929</v>
      </c>
      <c r="B23106" t="s">
        <v>235</v>
      </c>
      <c r="C23106" t="s">
        <v>725</v>
      </c>
      <c r="D23106" t="s">
        <v>7456</v>
      </c>
      <c r="E23106" t="s">
        <v>17</v>
      </c>
      <c r="F23106" t="b">
        <v>0</v>
      </c>
      <c r="G23106">
        <v>1.0399896</v>
      </c>
      <c r="H23106">
        <v>30.2480382</v>
      </c>
      <c r="I23106">
        <v>9.5184023999999994</v>
      </c>
      <c r="J23106">
        <v>20.729635800000001</v>
      </c>
      <c r="K23106">
        <v>11.387438400000001</v>
      </c>
      <c r="L23106">
        <v>1.5660746999999999</v>
      </c>
      <c r="M23106">
        <v>6.8536152000000001</v>
      </c>
      <c r="N23106">
        <v>0.92250750000000004</v>
      </c>
    </row>
    <row r="23107" spans="1:14" x14ac:dyDescent="0.2">
      <c r="A23107" s="1">
        <v>43929</v>
      </c>
      <c r="B23107" t="s">
        <v>235</v>
      </c>
      <c r="C23107" t="s">
        <v>725</v>
      </c>
      <c r="D23107" t="s">
        <v>735</v>
      </c>
      <c r="E23107" t="s">
        <v>17</v>
      </c>
      <c r="F23107" t="b">
        <v>0</v>
      </c>
      <c r="G23107">
        <v>2.1146736000000002</v>
      </c>
      <c r="H23107">
        <v>190.99415880000001</v>
      </c>
      <c r="I23107">
        <v>66.313070800000006</v>
      </c>
      <c r="J23107">
        <v>124.681088</v>
      </c>
      <c r="K23107">
        <v>68.555665399999995</v>
      </c>
      <c r="L23107">
        <v>3.6271597999999998</v>
      </c>
      <c r="M23107">
        <v>2.1002748000000002</v>
      </c>
      <c r="N23107">
        <v>50.397987999999998</v>
      </c>
    </row>
    <row r="23108" spans="1:14" x14ac:dyDescent="0.2">
      <c r="A23108" s="1">
        <v>43929</v>
      </c>
      <c r="B23108" t="s">
        <v>235</v>
      </c>
      <c r="C23108" t="s">
        <v>725</v>
      </c>
      <c r="D23108" t="s">
        <v>737</v>
      </c>
      <c r="E23108" t="s">
        <v>17</v>
      </c>
      <c r="F23108" t="b">
        <v>0</v>
      </c>
      <c r="G23108">
        <v>2.8600104000000002</v>
      </c>
      <c r="H23108">
        <v>312.84561350000001</v>
      </c>
      <c r="I23108">
        <v>95.445851599999997</v>
      </c>
      <c r="J23108">
        <v>217.39976189999999</v>
      </c>
      <c r="K23108">
        <v>113.05934499999999</v>
      </c>
      <c r="L23108">
        <v>5.6035541999999996</v>
      </c>
      <c r="M23108">
        <v>3.440903</v>
      </c>
      <c r="N23108">
        <v>95.295959699999997</v>
      </c>
    </row>
    <row r="23109" spans="1:14" x14ac:dyDescent="0.2">
      <c r="A23109" s="1">
        <v>43929</v>
      </c>
      <c r="B23109" t="s">
        <v>235</v>
      </c>
      <c r="C23109" t="s">
        <v>725</v>
      </c>
      <c r="D23109" t="s">
        <v>738</v>
      </c>
      <c r="E23109" t="s">
        <v>39</v>
      </c>
      <c r="F23109" t="b">
        <v>1</v>
      </c>
      <c r="G23109">
        <v>1.04</v>
      </c>
      <c r="H23109">
        <v>41.771250299999998</v>
      </c>
      <c r="I23109">
        <v>7.4808301999999998</v>
      </c>
      <c r="J23109">
        <v>34.290420099999999</v>
      </c>
      <c r="K23109">
        <v>14.789880800000001</v>
      </c>
      <c r="L23109">
        <v>1.5660940999999999</v>
      </c>
      <c r="M23109">
        <v>1.7606436000000001</v>
      </c>
      <c r="N23109">
        <v>16.173801600000001</v>
      </c>
    </row>
    <row r="23110" spans="1:14" x14ac:dyDescent="0.2">
      <c r="A23110" s="1">
        <v>43929</v>
      </c>
      <c r="B23110" t="s">
        <v>235</v>
      </c>
      <c r="C23110" t="s">
        <v>725</v>
      </c>
      <c r="D23110" t="s">
        <v>738</v>
      </c>
      <c r="E23110" t="s">
        <v>17</v>
      </c>
      <c r="F23110" t="b">
        <v>0</v>
      </c>
      <c r="G23110">
        <v>5.5466943999999998</v>
      </c>
      <c r="H23110">
        <v>503.64799590000001</v>
      </c>
      <c r="I23110">
        <v>109.5308868</v>
      </c>
      <c r="J23110">
        <v>394.11710909999999</v>
      </c>
      <c r="K23110">
        <v>178.64725820000001</v>
      </c>
      <c r="L23110">
        <v>9.0839821000000001</v>
      </c>
      <c r="M23110">
        <v>7.0817817999999999</v>
      </c>
      <c r="N23110">
        <v>199.30408700000001</v>
      </c>
    </row>
    <row r="23111" spans="1:14" x14ac:dyDescent="0.2">
      <c r="A23111" s="1">
        <v>43929</v>
      </c>
      <c r="B23111" t="s">
        <v>235</v>
      </c>
      <c r="C23111" t="s">
        <v>725</v>
      </c>
      <c r="D23111" t="s">
        <v>738</v>
      </c>
      <c r="E23111" t="s">
        <v>17</v>
      </c>
      <c r="F23111" t="b">
        <v>1</v>
      </c>
      <c r="G23111">
        <v>2.0800207999999998</v>
      </c>
      <c r="H23111">
        <v>168.86808009999999</v>
      </c>
      <c r="I23111">
        <v>26.225285599999999</v>
      </c>
      <c r="J23111">
        <v>142.64279450000001</v>
      </c>
      <c r="K23111">
        <v>60.028608400000003</v>
      </c>
      <c r="L23111">
        <v>3.4355266000000002</v>
      </c>
      <c r="M23111">
        <v>48.210740000000001</v>
      </c>
      <c r="N23111">
        <v>30.967919500000001</v>
      </c>
    </row>
    <row r="23112" spans="1:14" x14ac:dyDescent="0.2">
      <c r="A23112" s="1">
        <v>43929</v>
      </c>
      <c r="B23112" t="s">
        <v>235</v>
      </c>
      <c r="C23112" t="s">
        <v>725</v>
      </c>
      <c r="D23112" t="s">
        <v>739</v>
      </c>
      <c r="E23112" t="s">
        <v>39</v>
      </c>
      <c r="F23112" t="b">
        <v>0</v>
      </c>
      <c r="G23112">
        <v>1.04</v>
      </c>
      <c r="H23112">
        <v>29.4379101</v>
      </c>
      <c r="I23112">
        <v>6.3058301999999999</v>
      </c>
      <c r="J23112">
        <v>23.132079900000001</v>
      </c>
      <c r="K23112">
        <v>10.4584686</v>
      </c>
      <c r="L23112">
        <v>1.5660940999999999</v>
      </c>
      <c r="M23112">
        <v>0</v>
      </c>
      <c r="N23112">
        <v>11.1075172</v>
      </c>
    </row>
    <row r="23113" spans="1:14" x14ac:dyDescent="0.2">
      <c r="A23113" s="1">
        <v>43929</v>
      </c>
      <c r="B23113" t="s">
        <v>235</v>
      </c>
      <c r="C23113" t="s">
        <v>725</v>
      </c>
      <c r="D23113" t="s">
        <v>739</v>
      </c>
      <c r="E23113" t="s">
        <v>17</v>
      </c>
      <c r="F23113" t="b">
        <v>0</v>
      </c>
      <c r="G23113">
        <v>5.1306944000000003</v>
      </c>
      <c r="H23113">
        <v>441.90593769999998</v>
      </c>
      <c r="I23113">
        <v>130.64577779999999</v>
      </c>
      <c r="J23113">
        <v>311.26015990000002</v>
      </c>
      <c r="K23113">
        <v>156.87793919999999</v>
      </c>
      <c r="L23113">
        <v>8.3590526000000001</v>
      </c>
      <c r="M23113">
        <v>4.8696467999999999</v>
      </c>
      <c r="N23113">
        <v>141.15352129999999</v>
      </c>
    </row>
    <row r="23114" spans="1:14" x14ac:dyDescent="0.2">
      <c r="A23114" s="1">
        <v>43929</v>
      </c>
      <c r="B23114" t="s">
        <v>235</v>
      </c>
      <c r="C23114" t="s">
        <v>725</v>
      </c>
      <c r="D23114" t="s">
        <v>3949</v>
      </c>
      <c r="E23114" t="s">
        <v>17</v>
      </c>
      <c r="F23114" t="b">
        <v>1</v>
      </c>
      <c r="G23114">
        <v>1.04</v>
      </c>
      <c r="H23114">
        <v>29.609659199999999</v>
      </c>
      <c r="I23114">
        <v>7.1487375999999996</v>
      </c>
      <c r="J23114">
        <v>22.460921599999999</v>
      </c>
      <c r="K23114">
        <v>10.4584522</v>
      </c>
      <c r="L23114">
        <v>1.5660940999999999</v>
      </c>
      <c r="M23114">
        <v>24.065913200000001</v>
      </c>
      <c r="N23114">
        <v>-13.629537900000001</v>
      </c>
    </row>
    <row r="23115" spans="1:14" x14ac:dyDescent="0.2">
      <c r="A23115" s="1">
        <v>43929</v>
      </c>
      <c r="B23115" t="s">
        <v>235</v>
      </c>
      <c r="C23115" t="s">
        <v>725</v>
      </c>
      <c r="D23115" t="s">
        <v>3950</v>
      </c>
      <c r="E23115" t="s">
        <v>17</v>
      </c>
      <c r="F23115" t="b">
        <v>0</v>
      </c>
      <c r="G23115">
        <v>1.3866632000000001</v>
      </c>
      <c r="H23115">
        <v>98.704715699999994</v>
      </c>
      <c r="I23115">
        <v>26.778033799999999</v>
      </c>
      <c r="J23115">
        <v>71.926681900000005</v>
      </c>
      <c r="K23115">
        <v>34.960175200000002</v>
      </c>
      <c r="L23115">
        <v>1.9731546</v>
      </c>
      <c r="M23115">
        <v>4.7308599999999999E-2</v>
      </c>
      <c r="N23115">
        <v>34.946043500000002</v>
      </c>
    </row>
    <row r="23116" spans="1:14" x14ac:dyDescent="0.2">
      <c r="A23116" s="1">
        <v>43929</v>
      </c>
      <c r="B23116" t="s">
        <v>235</v>
      </c>
      <c r="C23116" t="s">
        <v>725</v>
      </c>
      <c r="D23116" t="s">
        <v>6181</v>
      </c>
      <c r="E23116" t="s">
        <v>17</v>
      </c>
      <c r="F23116" t="b">
        <v>0</v>
      </c>
      <c r="G23116">
        <v>1.56</v>
      </c>
      <c r="H23116">
        <v>111.0059637</v>
      </c>
      <c r="I23116">
        <v>20.340265200000001</v>
      </c>
      <c r="J23116">
        <v>90.665698500000005</v>
      </c>
      <c r="K23116">
        <v>39.000462800000001</v>
      </c>
      <c r="L23116">
        <v>2.5242697999999999</v>
      </c>
      <c r="M23116">
        <v>1.2624025999999999</v>
      </c>
      <c r="N23116">
        <v>47.878563300000003</v>
      </c>
    </row>
    <row r="23117" spans="1:14" x14ac:dyDescent="0.2">
      <c r="A23117" s="1">
        <v>43929</v>
      </c>
      <c r="B23117" t="s">
        <v>235</v>
      </c>
      <c r="C23117" t="s">
        <v>725</v>
      </c>
      <c r="D23117" t="s">
        <v>740</v>
      </c>
      <c r="E23117" t="s">
        <v>17</v>
      </c>
      <c r="F23117" t="b">
        <v>0</v>
      </c>
      <c r="G23117">
        <v>1.5600415999999999</v>
      </c>
      <c r="H23117">
        <v>57.307122700000001</v>
      </c>
      <c r="I23117">
        <v>16.2015016</v>
      </c>
      <c r="J23117">
        <v>41.1056211</v>
      </c>
      <c r="K23117">
        <v>20.322429</v>
      </c>
      <c r="L23117">
        <v>2.6109878000000002</v>
      </c>
      <c r="M23117">
        <v>5.7404397999999999</v>
      </c>
      <c r="N23117">
        <v>12.4317645</v>
      </c>
    </row>
    <row r="23118" spans="1:14" x14ac:dyDescent="0.2">
      <c r="A23118" s="1">
        <v>43929</v>
      </c>
      <c r="B23118" t="s">
        <v>235</v>
      </c>
      <c r="C23118" t="s">
        <v>725</v>
      </c>
      <c r="D23118" t="s">
        <v>741</v>
      </c>
      <c r="E23118" t="s">
        <v>17</v>
      </c>
      <c r="F23118" t="b">
        <v>0</v>
      </c>
      <c r="G23118">
        <v>5.5813575999999996</v>
      </c>
      <c r="H23118">
        <v>429.70723390000001</v>
      </c>
      <c r="I23118">
        <v>122.43836520000001</v>
      </c>
      <c r="J23118">
        <v>307.26886869999998</v>
      </c>
      <c r="K23118">
        <v>147.933986</v>
      </c>
      <c r="L23118">
        <v>8.2526726999999998</v>
      </c>
      <c r="M23118">
        <v>4.2422252</v>
      </c>
      <c r="N23118">
        <v>146.8399848</v>
      </c>
    </row>
    <row r="23119" spans="1:14" x14ac:dyDescent="0.2">
      <c r="A23119" s="1">
        <v>43929</v>
      </c>
      <c r="B23119" t="s">
        <v>235</v>
      </c>
      <c r="C23119" t="s">
        <v>725</v>
      </c>
      <c r="D23119" t="s">
        <v>741</v>
      </c>
      <c r="E23119" t="s">
        <v>17</v>
      </c>
      <c r="F23119" t="b">
        <v>1</v>
      </c>
      <c r="G23119">
        <v>3.4666839999999999</v>
      </c>
      <c r="H23119">
        <v>144.25034160000001</v>
      </c>
      <c r="I23119">
        <v>30.214344799999999</v>
      </c>
      <c r="J23119">
        <v>114.03599680000001</v>
      </c>
      <c r="K23119">
        <v>47.757357599999999</v>
      </c>
      <c r="L23119">
        <v>6.4104875000000003</v>
      </c>
      <c r="M23119">
        <v>24.579909399999998</v>
      </c>
      <c r="N23119">
        <v>35.2882423</v>
      </c>
    </row>
    <row r="23120" spans="1:14" x14ac:dyDescent="0.2">
      <c r="A23120" s="1">
        <v>43929</v>
      </c>
      <c r="B23120" t="s">
        <v>235</v>
      </c>
      <c r="C23120" t="s">
        <v>725</v>
      </c>
      <c r="D23120" t="s">
        <v>742</v>
      </c>
      <c r="E23120" t="s">
        <v>17</v>
      </c>
      <c r="F23120" t="b">
        <v>0</v>
      </c>
      <c r="G23120">
        <v>3.6746943999999999</v>
      </c>
      <c r="H23120">
        <v>207.52739919999999</v>
      </c>
      <c r="I23120">
        <v>74.465963400000007</v>
      </c>
      <c r="J23120">
        <v>133.0614358</v>
      </c>
      <c r="K23120">
        <v>66.696856600000004</v>
      </c>
      <c r="L23120">
        <v>5.3031549</v>
      </c>
      <c r="M23120">
        <v>2.2463199999999999</v>
      </c>
      <c r="N23120">
        <v>58.815104300000002</v>
      </c>
    </row>
    <row r="23121" spans="1:14" x14ac:dyDescent="0.2">
      <c r="A23121" s="1">
        <v>43929</v>
      </c>
      <c r="B23121" t="s">
        <v>235</v>
      </c>
      <c r="C23121" t="s">
        <v>725</v>
      </c>
      <c r="D23121" t="s">
        <v>742</v>
      </c>
      <c r="E23121" t="s">
        <v>17</v>
      </c>
      <c r="F23121" t="b">
        <v>1</v>
      </c>
      <c r="G23121">
        <v>2.0799896000000002</v>
      </c>
      <c r="H23121">
        <v>52.294696500000001</v>
      </c>
      <c r="I23121">
        <v>14.297409399999999</v>
      </c>
      <c r="J23121">
        <v>37.997287100000001</v>
      </c>
      <c r="K23121">
        <v>16.674011199999999</v>
      </c>
      <c r="L23121">
        <v>3.4354781000000001</v>
      </c>
      <c r="M23121">
        <v>2.8159839999999998</v>
      </c>
      <c r="N23121">
        <v>15.071813799999999</v>
      </c>
    </row>
    <row r="23122" spans="1:14" x14ac:dyDescent="0.2">
      <c r="A23122" s="1">
        <v>43929</v>
      </c>
      <c r="B23122" t="s">
        <v>235</v>
      </c>
      <c r="C23122" t="s">
        <v>725</v>
      </c>
      <c r="D23122" t="s">
        <v>743</v>
      </c>
      <c r="E23122" t="s">
        <v>17</v>
      </c>
      <c r="F23122" t="b">
        <v>1</v>
      </c>
      <c r="G23122">
        <v>1.0400103999999999</v>
      </c>
      <c r="H23122">
        <v>28.612055900000001</v>
      </c>
      <c r="I23122">
        <v>8.5311862000000005</v>
      </c>
      <c r="J23122">
        <v>20.080869700000001</v>
      </c>
      <c r="K23122">
        <v>10.161243199999999</v>
      </c>
      <c r="L23122">
        <v>1.5661134999999999</v>
      </c>
      <c r="M23122">
        <v>6.5284664000000001</v>
      </c>
      <c r="N23122">
        <v>1.8250466000000001</v>
      </c>
    </row>
    <row r="23123" spans="1:14" x14ac:dyDescent="0.2">
      <c r="A23123" s="1">
        <v>43929</v>
      </c>
      <c r="B23123" t="s">
        <v>235</v>
      </c>
      <c r="C23123" t="s">
        <v>725</v>
      </c>
      <c r="D23123" t="s">
        <v>744</v>
      </c>
      <c r="E23123" t="s">
        <v>17</v>
      </c>
      <c r="F23123" t="b">
        <v>0</v>
      </c>
      <c r="G23123">
        <v>1.2133472000000001</v>
      </c>
      <c r="H23123">
        <v>80.784522699999997</v>
      </c>
      <c r="I23123">
        <v>24.116405</v>
      </c>
      <c r="J23123">
        <v>56.668117700000003</v>
      </c>
      <c r="K23123">
        <v>29.4971958</v>
      </c>
      <c r="L23123">
        <v>1.3305102</v>
      </c>
      <c r="M23123">
        <v>1.06382</v>
      </c>
      <c r="N23123">
        <v>24.776591700000001</v>
      </c>
    </row>
    <row r="23124" spans="1:14" x14ac:dyDescent="0.2">
      <c r="A23124" s="1">
        <v>43929</v>
      </c>
      <c r="B23124" t="s">
        <v>235</v>
      </c>
      <c r="C23124" t="s">
        <v>725</v>
      </c>
      <c r="D23124" t="s">
        <v>3954</v>
      </c>
      <c r="E23124" t="s">
        <v>39</v>
      </c>
      <c r="F23124" t="b">
        <v>0</v>
      </c>
      <c r="G23124">
        <v>1.04</v>
      </c>
      <c r="H23124">
        <v>30.045000000000002</v>
      </c>
      <c r="I23124">
        <v>8.93</v>
      </c>
      <c r="J23124">
        <v>21.114999999999998</v>
      </c>
      <c r="K23124">
        <v>10.2621196</v>
      </c>
      <c r="L23124">
        <v>1.5661038</v>
      </c>
      <c r="M23124">
        <v>4.0351199999999997E-2</v>
      </c>
      <c r="N23124">
        <v>9.2464253999999997</v>
      </c>
    </row>
    <row r="23125" spans="1:14" x14ac:dyDescent="0.2">
      <c r="A23125" s="1">
        <v>43929</v>
      </c>
      <c r="B23125" t="s">
        <v>235</v>
      </c>
      <c r="C23125" t="s">
        <v>2587</v>
      </c>
      <c r="D23125" t="s">
        <v>4774</v>
      </c>
      <c r="E23125" t="s">
        <v>17</v>
      </c>
      <c r="F23125" t="b">
        <v>0</v>
      </c>
      <c r="G23125">
        <v>1.04</v>
      </c>
      <c r="H23125">
        <v>42.290348600000002</v>
      </c>
      <c r="I23125">
        <v>10.308415999999999</v>
      </c>
      <c r="J23125">
        <v>31.9819326</v>
      </c>
      <c r="K23125">
        <v>22.14</v>
      </c>
      <c r="L23125">
        <v>1.5661038</v>
      </c>
      <c r="M23125">
        <v>2.3312192</v>
      </c>
      <c r="N23125">
        <v>5.9446095999999997</v>
      </c>
    </row>
    <row r="23126" spans="1:14" x14ac:dyDescent="0.2">
      <c r="A23126" s="1">
        <v>43929</v>
      </c>
      <c r="B23126" t="s">
        <v>235</v>
      </c>
      <c r="C23126" t="s">
        <v>209</v>
      </c>
      <c r="D23126" t="s">
        <v>6870</v>
      </c>
      <c r="E23126" t="s">
        <v>17</v>
      </c>
      <c r="F23126" t="b">
        <v>1</v>
      </c>
      <c r="G23126">
        <v>1.04</v>
      </c>
      <c r="H23126">
        <v>71.864281399999996</v>
      </c>
      <c r="I23126">
        <v>17.378146600000001</v>
      </c>
      <c r="J23126">
        <v>54.486134800000002</v>
      </c>
      <c r="K23126">
        <v>27.699444199999999</v>
      </c>
      <c r="L23126">
        <v>1.5660940999999999</v>
      </c>
      <c r="M23126">
        <v>9.2850502000000006</v>
      </c>
      <c r="N23126">
        <v>15.9355463</v>
      </c>
    </row>
    <row r="23127" spans="1:14" x14ac:dyDescent="0.2">
      <c r="A23127" s="1">
        <v>43929</v>
      </c>
      <c r="B23127" t="s">
        <v>235</v>
      </c>
      <c r="C23127" t="s">
        <v>209</v>
      </c>
      <c r="D23127" t="s">
        <v>3956</v>
      </c>
      <c r="E23127" t="s">
        <v>17</v>
      </c>
      <c r="F23127" t="b">
        <v>0</v>
      </c>
      <c r="G23127">
        <v>2.08</v>
      </c>
      <c r="H23127">
        <v>126.7201618</v>
      </c>
      <c r="I23127">
        <v>31.596633600000001</v>
      </c>
      <c r="J23127">
        <v>95.123528199999996</v>
      </c>
      <c r="K23127">
        <v>48.879297999999999</v>
      </c>
      <c r="L23127">
        <v>3.1321881999999999</v>
      </c>
      <c r="M23127">
        <v>2.7185288000000001</v>
      </c>
      <c r="N23127">
        <v>40.393513200000001</v>
      </c>
    </row>
    <row r="23128" spans="1:14" x14ac:dyDescent="0.2">
      <c r="A23128" s="1">
        <v>43929</v>
      </c>
      <c r="B23128" t="s">
        <v>235</v>
      </c>
      <c r="C23128" t="s">
        <v>209</v>
      </c>
      <c r="D23128" t="s">
        <v>7457</v>
      </c>
      <c r="E23128" t="s">
        <v>17</v>
      </c>
      <c r="F23128" t="b">
        <v>1</v>
      </c>
      <c r="G23128">
        <v>1.04</v>
      </c>
      <c r="H23128">
        <v>253.72143510000001</v>
      </c>
      <c r="I23128">
        <v>61.613446799999998</v>
      </c>
      <c r="J23128">
        <v>192.10798829999999</v>
      </c>
      <c r="K23128">
        <v>97.809583599999996</v>
      </c>
      <c r="L23128">
        <v>1.5660940999999999</v>
      </c>
      <c r="M23128">
        <v>0</v>
      </c>
      <c r="N23128">
        <v>92.732310600000005</v>
      </c>
    </row>
    <row r="23129" spans="1:14" x14ac:dyDescent="0.2">
      <c r="A23129" s="1">
        <v>43929</v>
      </c>
      <c r="B23129" t="s">
        <v>235</v>
      </c>
      <c r="C23129" t="s">
        <v>209</v>
      </c>
      <c r="D23129" t="s">
        <v>7458</v>
      </c>
      <c r="E23129" t="s">
        <v>17</v>
      </c>
      <c r="F23129" t="b">
        <v>1</v>
      </c>
      <c r="G23129">
        <v>1.04</v>
      </c>
      <c r="H23129">
        <v>83.874121200000005</v>
      </c>
      <c r="I23129">
        <v>27.544368800000001</v>
      </c>
      <c r="J23129">
        <v>56.329752399999997</v>
      </c>
      <c r="K23129">
        <v>30.310447199999999</v>
      </c>
      <c r="L23129">
        <v>1.5660940999999999</v>
      </c>
      <c r="M23129">
        <v>24.065913200000001</v>
      </c>
      <c r="N23129">
        <v>0.38729789999999997</v>
      </c>
    </row>
    <row r="23130" spans="1:14" x14ac:dyDescent="0.2">
      <c r="A23130" s="1">
        <v>43929</v>
      </c>
      <c r="B23130" t="s">
        <v>235</v>
      </c>
      <c r="C23130" t="s">
        <v>747</v>
      </c>
      <c r="D23130" t="s">
        <v>2910</v>
      </c>
      <c r="E23130" t="s">
        <v>17</v>
      </c>
      <c r="F23130" t="b">
        <v>0</v>
      </c>
      <c r="G23130">
        <v>1.2133368</v>
      </c>
      <c r="H23130">
        <v>71.975562499999995</v>
      </c>
      <c r="I23130">
        <v>7.6227796000000003</v>
      </c>
      <c r="J23130">
        <v>64.352782899999994</v>
      </c>
      <c r="K23130">
        <v>27.3989552</v>
      </c>
      <c r="L23130">
        <v>2.0842874999999998</v>
      </c>
      <c r="M23130">
        <v>0.78211839999999999</v>
      </c>
      <c r="N23130">
        <v>34.087421800000001</v>
      </c>
    </row>
    <row r="23131" spans="1:14" x14ac:dyDescent="0.2">
      <c r="A23131" s="1">
        <v>43929</v>
      </c>
      <c r="B23131" t="s">
        <v>235</v>
      </c>
      <c r="C23131" t="s">
        <v>747</v>
      </c>
      <c r="D23131" t="s">
        <v>748</v>
      </c>
      <c r="E23131" t="s">
        <v>17</v>
      </c>
      <c r="F23131" t="b">
        <v>0</v>
      </c>
      <c r="G23131">
        <v>3.2355960000000001</v>
      </c>
      <c r="H23131">
        <v>271.5854329</v>
      </c>
      <c r="I23131">
        <v>11.185210400000001</v>
      </c>
      <c r="J23131">
        <v>260.40022249999998</v>
      </c>
      <c r="K23131">
        <v>103.2409356</v>
      </c>
      <c r="L23131">
        <v>5.6854319000000002</v>
      </c>
      <c r="M23131">
        <v>8.4494483999999996</v>
      </c>
      <c r="N23131">
        <v>143.02440659999999</v>
      </c>
    </row>
    <row r="23132" spans="1:14" x14ac:dyDescent="0.2">
      <c r="A23132" s="1">
        <v>43929</v>
      </c>
      <c r="B23132" t="s">
        <v>235</v>
      </c>
      <c r="C23132" t="s">
        <v>747</v>
      </c>
      <c r="D23132" t="s">
        <v>748</v>
      </c>
      <c r="E23132" t="s">
        <v>17</v>
      </c>
      <c r="F23132" t="b">
        <v>1</v>
      </c>
      <c r="G23132">
        <v>1.248</v>
      </c>
      <c r="H23132">
        <v>60.131447999999999</v>
      </c>
      <c r="I23132">
        <v>4.7711110000000003</v>
      </c>
      <c r="J23132">
        <v>55.360337000000001</v>
      </c>
      <c r="K23132">
        <v>22.8037736</v>
      </c>
      <c r="L23132">
        <v>1.8543974999999999</v>
      </c>
      <c r="M23132">
        <v>2.5493754000000002</v>
      </c>
      <c r="N23132">
        <v>28.152790499999998</v>
      </c>
    </row>
    <row r="23133" spans="1:14" x14ac:dyDescent="0.2">
      <c r="A23133" s="1">
        <v>43929</v>
      </c>
      <c r="B23133" t="s">
        <v>235</v>
      </c>
      <c r="C23133" t="s">
        <v>747</v>
      </c>
      <c r="D23133" t="s">
        <v>3957</v>
      </c>
      <c r="E23133" t="s">
        <v>17</v>
      </c>
      <c r="F23133" t="b">
        <v>0</v>
      </c>
      <c r="G23133">
        <v>6.2746528000000001</v>
      </c>
      <c r="H23133">
        <v>267.20113020000002</v>
      </c>
      <c r="I23133">
        <v>29.748988400000002</v>
      </c>
      <c r="J23133">
        <v>237.45214179999999</v>
      </c>
      <c r="K23133">
        <v>114.83015140000001</v>
      </c>
      <c r="L23133">
        <v>10.1950783</v>
      </c>
      <c r="M23133">
        <v>9.3192868000000004</v>
      </c>
      <c r="N23133">
        <v>103.1076253</v>
      </c>
    </row>
    <row r="23134" spans="1:14" x14ac:dyDescent="0.2">
      <c r="A23134" s="1">
        <v>43929</v>
      </c>
      <c r="B23134" t="s">
        <v>235</v>
      </c>
      <c r="C23134" t="s">
        <v>747</v>
      </c>
      <c r="D23134" t="s">
        <v>3957</v>
      </c>
      <c r="E23134" t="s">
        <v>17</v>
      </c>
      <c r="F23134" t="b">
        <v>1</v>
      </c>
      <c r="G23134">
        <v>4.8533264000000003</v>
      </c>
      <c r="H23134">
        <v>144.49796259999999</v>
      </c>
      <c r="I23134">
        <v>9.5422125999999992</v>
      </c>
      <c r="J23134">
        <v>134.95574999999999</v>
      </c>
      <c r="K23134">
        <v>62.113138599999999</v>
      </c>
      <c r="L23134">
        <v>7.7950461000000004</v>
      </c>
      <c r="M23134">
        <v>62.360104999999997</v>
      </c>
      <c r="N23134">
        <v>2.6874603000000001</v>
      </c>
    </row>
    <row r="23135" spans="1:14" x14ac:dyDescent="0.2">
      <c r="A23135" s="1">
        <v>43929</v>
      </c>
      <c r="B23135" t="s">
        <v>235</v>
      </c>
      <c r="C23135" t="s">
        <v>747</v>
      </c>
      <c r="D23135" t="s">
        <v>3958</v>
      </c>
      <c r="E23135" t="s">
        <v>17</v>
      </c>
      <c r="F23135" t="b">
        <v>0</v>
      </c>
      <c r="G23135">
        <v>3.1199688000000001</v>
      </c>
      <c r="H23135">
        <v>137.47888760000001</v>
      </c>
      <c r="I23135">
        <v>10.521664400000001</v>
      </c>
      <c r="J23135">
        <v>126.9572232</v>
      </c>
      <c r="K23135">
        <v>51.902203399999998</v>
      </c>
      <c r="L23135">
        <v>5.1909453000000001</v>
      </c>
      <c r="M23135">
        <v>4.5080254000000002</v>
      </c>
      <c r="N23135">
        <v>65.356049100000007</v>
      </c>
    </row>
    <row r="23136" spans="1:14" x14ac:dyDescent="0.2">
      <c r="A23136" s="1">
        <v>43929</v>
      </c>
      <c r="B23136" t="s">
        <v>235</v>
      </c>
      <c r="C23136" t="s">
        <v>747</v>
      </c>
      <c r="D23136" t="s">
        <v>749</v>
      </c>
      <c r="E23136" t="s">
        <v>17</v>
      </c>
      <c r="F23136" t="b">
        <v>0</v>
      </c>
      <c r="G23136">
        <v>2.34</v>
      </c>
      <c r="H23136">
        <v>71.341535699999994</v>
      </c>
      <c r="I23136">
        <v>14.250108600000001</v>
      </c>
      <c r="J23136">
        <v>57.091427099999997</v>
      </c>
      <c r="K23136">
        <v>27.399143800000001</v>
      </c>
      <c r="L23136">
        <v>3.5989521999999998</v>
      </c>
      <c r="M23136">
        <v>2.4787694</v>
      </c>
      <c r="N23136">
        <v>23.614561699999999</v>
      </c>
    </row>
    <row r="23137" spans="1:14" x14ac:dyDescent="0.2">
      <c r="A23137" s="1">
        <v>43929</v>
      </c>
      <c r="B23137" t="s">
        <v>235</v>
      </c>
      <c r="C23137" t="s">
        <v>747</v>
      </c>
      <c r="D23137" t="s">
        <v>750</v>
      </c>
      <c r="E23137" t="s">
        <v>17</v>
      </c>
      <c r="F23137" t="b">
        <v>1</v>
      </c>
      <c r="G23137">
        <v>1.04</v>
      </c>
      <c r="H23137">
        <v>49.449922200000003</v>
      </c>
      <c r="I23137">
        <v>7.8517447999999996</v>
      </c>
      <c r="J23137">
        <v>41.598177399999997</v>
      </c>
      <c r="K23137">
        <v>19.273361999999999</v>
      </c>
      <c r="L23137">
        <v>1.8693937</v>
      </c>
      <c r="M23137">
        <v>19.837052400000001</v>
      </c>
      <c r="N23137">
        <v>0.61836930000000001</v>
      </c>
    </row>
    <row r="23138" spans="1:14" x14ac:dyDescent="0.2">
      <c r="A23138" s="1">
        <v>43929</v>
      </c>
      <c r="B23138" t="s">
        <v>235</v>
      </c>
      <c r="C23138" t="s">
        <v>747</v>
      </c>
      <c r="D23138" t="s">
        <v>751</v>
      </c>
      <c r="E23138" t="s">
        <v>17</v>
      </c>
      <c r="F23138" t="b">
        <v>0</v>
      </c>
      <c r="G23138">
        <v>1.04</v>
      </c>
      <c r="H23138">
        <v>27.693701000000001</v>
      </c>
      <c r="I23138">
        <v>3.9498800000000001E-2</v>
      </c>
      <c r="J23138">
        <v>27.6542022</v>
      </c>
      <c r="K23138">
        <v>11.464338</v>
      </c>
      <c r="L23138">
        <v>1.5661038</v>
      </c>
      <c r="M23138">
        <v>1.2626691999999999</v>
      </c>
      <c r="N23138">
        <v>13.361091200000001</v>
      </c>
    </row>
    <row r="23139" spans="1:14" x14ac:dyDescent="0.2">
      <c r="A23139" s="1">
        <v>43929</v>
      </c>
      <c r="B23139" t="s">
        <v>235</v>
      </c>
      <c r="C23139" t="s">
        <v>747</v>
      </c>
      <c r="D23139" t="s">
        <v>752</v>
      </c>
      <c r="E23139" t="s">
        <v>17</v>
      </c>
      <c r="F23139" t="b">
        <v>0</v>
      </c>
      <c r="G23139">
        <v>2.3400208</v>
      </c>
      <c r="H23139">
        <v>84.703144100000003</v>
      </c>
      <c r="I23139">
        <v>10.3005482</v>
      </c>
      <c r="J23139">
        <v>74.402595899999994</v>
      </c>
      <c r="K23139">
        <v>31.7931138</v>
      </c>
      <c r="L23139">
        <v>3.5650700999999998</v>
      </c>
      <c r="M23139">
        <v>1.4430886000000001</v>
      </c>
      <c r="N23139">
        <v>37.601323399999998</v>
      </c>
    </row>
    <row r="23140" spans="1:14" x14ac:dyDescent="0.2">
      <c r="A23140" s="1">
        <v>43929</v>
      </c>
      <c r="B23140" t="s">
        <v>235</v>
      </c>
      <c r="C23140" t="s">
        <v>747</v>
      </c>
      <c r="D23140" t="s">
        <v>2911</v>
      </c>
      <c r="E23140" t="s">
        <v>17</v>
      </c>
      <c r="F23140" t="b">
        <v>0</v>
      </c>
      <c r="G23140">
        <v>1.3</v>
      </c>
      <c r="H23140">
        <v>109.5436282</v>
      </c>
      <c r="I23140">
        <v>13.0258714</v>
      </c>
      <c r="J23140">
        <v>96.517756800000001</v>
      </c>
      <c r="K23140">
        <v>45.935834200000002</v>
      </c>
      <c r="L23140">
        <v>3.4583409999999999</v>
      </c>
      <c r="M23140">
        <v>2.7579082000000001</v>
      </c>
      <c r="N23140">
        <v>44.365673399999999</v>
      </c>
    </row>
    <row r="23141" spans="1:14" x14ac:dyDescent="0.2">
      <c r="A23141" s="1">
        <v>43929</v>
      </c>
      <c r="B23141" t="s">
        <v>235</v>
      </c>
      <c r="C23141" t="s">
        <v>747</v>
      </c>
      <c r="D23141" t="s">
        <v>3962</v>
      </c>
      <c r="E23141" t="s">
        <v>17</v>
      </c>
      <c r="F23141" t="b">
        <v>1</v>
      </c>
      <c r="G23141">
        <v>1.04</v>
      </c>
      <c r="H23141">
        <v>26.8281508</v>
      </c>
      <c r="I23141">
        <v>3.9498800000000001E-2</v>
      </c>
      <c r="J23141">
        <v>26.788651999999999</v>
      </c>
      <c r="K23141">
        <v>10.109575</v>
      </c>
      <c r="L23141">
        <v>1.5660940999999999</v>
      </c>
      <c r="M23141">
        <v>0</v>
      </c>
      <c r="N23141">
        <v>15.1129829</v>
      </c>
    </row>
    <row r="23142" spans="1:14" x14ac:dyDescent="0.2">
      <c r="A23142" s="1">
        <v>43929</v>
      </c>
      <c r="B23142" t="s">
        <v>235</v>
      </c>
      <c r="C23142" t="s">
        <v>747</v>
      </c>
      <c r="D23142" t="s">
        <v>7459</v>
      </c>
      <c r="E23142" t="s">
        <v>17</v>
      </c>
      <c r="F23142" t="b">
        <v>0</v>
      </c>
      <c r="G23142">
        <v>1.2133263999999999</v>
      </c>
      <c r="H23142">
        <v>39.522766400000002</v>
      </c>
      <c r="I23142">
        <v>3.0536181999999998</v>
      </c>
      <c r="J23142">
        <v>36.469148199999999</v>
      </c>
      <c r="K23142">
        <v>14.3474662</v>
      </c>
      <c r="L23142">
        <v>1.8547467</v>
      </c>
      <c r="M23142">
        <v>9.4479599999999997E-2</v>
      </c>
      <c r="N23142">
        <v>20.1724557</v>
      </c>
    </row>
    <row r="23143" spans="1:14" x14ac:dyDescent="0.2">
      <c r="A23143" s="1">
        <v>43929</v>
      </c>
      <c r="B23143" t="s">
        <v>235</v>
      </c>
      <c r="C23143" t="s">
        <v>747</v>
      </c>
      <c r="D23143" t="s">
        <v>6876</v>
      </c>
      <c r="E23143" t="s">
        <v>17</v>
      </c>
      <c r="F23143" t="b">
        <v>0</v>
      </c>
      <c r="G23143">
        <v>1.0399896</v>
      </c>
      <c r="H23143">
        <v>20.4976038</v>
      </c>
      <c r="I23143">
        <v>2.8752719999999998</v>
      </c>
      <c r="J23143">
        <v>17.622331800000001</v>
      </c>
      <c r="K23143">
        <v>7.8247679999999997</v>
      </c>
      <c r="L23143">
        <v>1.5660746999999999</v>
      </c>
      <c r="M23143">
        <v>0.31732280000000002</v>
      </c>
      <c r="N23143">
        <v>7.9141662999999998</v>
      </c>
    </row>
    <row r="23144" spans="1:14" x14ac:dyDescent="0.2">
      <c r="A23144" s="1">
        <v>43929</v>
      </c>
      <c r="B23144" t="s">
        <v>235</v>
      </c>
      <c r="C23144" t="s">
        <v>747</v>
      </c>
      <c r="D23144" t="s">
        <v>754</v>
      </c>
      <c r="E23144" t="s">
        <v>17</v>
      </c>
      <c r="F23144" t="b">
        <v>0</v>
      </c>
      <c r="G23144">
        <v>1.7333575999999999</v>
      </c>
      <c r="H23144">
        <v>109.2788572</v>
      </c>
      <c r="I23144">
        <v>15.7825436</v>
      </c>
      <c r="J23144">
        <v>93.496313599999993</v>
      </c>
      <c r="K23144">
        <v>40.438316399999998</v>
      </c>
      <c r="L23144">
        <v>3.1291812000000001</v>
      </c>
      <c r="M23144">
        <v>1.1686023999999999</v>
      </c>
      <c r="N23144">
        <v>48.7602136</v>
      </c>
    </row>
    <row r="23145" spans="1:14" x14ac:dyDescent="0.2">
      <c r="A23145" s="1">
        <v>43929</v>
      </c>
      <c r="B23145" t="s">
        <v>235</v>
      </c>
      <c r="C23145" t="s">
        <v>747</v>
      </c>
      <c r="D23145" t="s">
        <v>754</v>
      </c>
      <c r="E23145" t="s">
        <v>17</v>
      </c>
      <c r="F23145" t="b">
        <v>1</v>
      </c>
      <c r="G23145">
        <v>1.3</v>
      </c>
      <c r="H23145">
        <v>55.235844800000002</v>
      </c>
      <c r="I23145">
        <v>1.6588086</v>
      </c>
      <c r="J23145">
        <v>53.577036200000002</v>
      </c>
      <c r="K23145">
        <v>20.2190434</v>
      </c>
      <c r="L23145">
        <v>2.2057411999999998</v>
      </c>
      <c r="M23145">
        <v>3.5382549999999999</v>
      </c>
      <c r="N23145">
        <v>27.6139966</v>
      </c>
    </row>
    <row r="23146" spans="1:14" x14ac:dyDescent="0.2">
      <c r="A23146" s="1">
        <v>43929</v>
      </c>
      <c r="B23146" t="s">
        <v>235</v>
      </c>
      <c r="C23146" t="s">
        <v>747</v>
      </c>
      <c r="D23146" t="s">
        <v>3966</v>
      </c>
      <c r="E23146" t="s">
        <v>17</v>
      </c>
      <c r="F23146" t="b">
        <v>0</v>
      </c>
      <c r="G23146">
        <v>2.4613160000000001</v>
      </c>
      <c r="H23146">
        <v>136.8884486</v>
      </c>
      <c r="I23146">
        <v>16.671689600000001</v>
      </c>
      <c r="J23146">
        <v>120.216759</v>
      </c>
      <c r="K23146">
        <v>52.174394200000002</v>
      </c>
      <c r="L23146">
        <v>3.9703167000000001</v>
      </c>
      <c r="M23146">
        <v>0.60805439999999999</v>
      </c>
      <c r="N23146">
        <v>63.463993700000003</v>
      </c>
    </row>
    <row r="23147" spans="1:14" x14ac:dyDescent="0.2">
      <c r="A23147" s="1">
        <v>43929</v>
      </c>
      <c r="B23147" t="s">
        <v>235</v>
      </c>
      <c r="C23147" t="s">
        <v>747</v>
      </c>
      <c r="D23147" t="s">
        <v>4779</v>
      </c>
      <c r="E23147" t="s">
        <v>17</v>
      </c>
      <c r="F23147" t="b">
        <v>0</v>
      </c>
      <c r="G23147">
        <v>1.04</v>
      </c>
      <c r="H23147">
        <v>27.693701000000001</v>
      </c>
      <c r="I23147">
        <v>3.9498800000000001E-2</v>
      </c>
      <c r="J23147">
        <v>27.6542022</v>
      </c>
      <c r="K23147">
        <v>10.789068</v>
      </c>
      <c r="L23147">
        <v>1.5660940999999999</v>
      </c>
      <c r="M23147">
        <v>0</v>
      </c>
      <c r="N23147">
        <v>15.299040099999999</v>
      </c>
    </row>
    <row r="23148" spans="1:14" x14ac:dyDescent="0.2">
      <c r="A23148" s="1">
        <v>43929</v>
      </c>
      <c r="B23148" t="s">
        <v>235</v>
      </c>
      <c r="C23148" t="s">
        <v>747</v>
      </c>
      <c r="D23148" t="s">
        <v>6187</v>
      </c>
      <c r="E23148" t="s">
        <v>17</v>
      </c>
      <c r="F23148" t="b">
        <v>0</v>
      </c>
      <c r="G23148">
        <v>1.04</v>
      </c>
      <c r="H23148">
        <v>27.6937207</v>
      </c>
      <c r="I23148">
        <v>3.95082E-2</v>
      </c>
      <c r="J23148">
        <v>27.6542125</v>
      </c>
      <c r="K23148">
        <v>11.4643298</v>
      </c>
      <c r="L23148">
        <v>1.5660940999999999</v>
      </c>
      <c r="M23148">
        <v>0.1202968</v>
      </c>
      <c r="N23148">
        <v>14.503491800000001</v>
      </c>
    </row>
    <row r="23149" spans="1:14" x14ac:dyDescent="0.2">
      <c r="A23149" s="1">
        <v>43929</v>
      </c>
      <c r="B23149" t="s">
        <v>235</v>
      </c>
      <c r="C23149" t="s">
        <v>747</v>
      </c>
      <c r="D23149" t="s">
        <v>757</v>
      </c>
      <c r="E23149" t="s">
        <v>17</v>
      </c>
      <c r="F23149" t="b">
        <v>0</v>
      </c>
      <c r="G23149">
        <v>9.3715647999999998</v>
      </c>
      <c r="H23149">
        <v>410.50795290000002</v>
      </c>
      <c r="I23149">
        <v>51.739310799999998</v>
      </c>
      <c r="J23149">
        <v>358.76864210000002</v>
      </c>
      <c r="K23149">
        <v>152.3229212</v>
      </c>
      <c r="L23149">
        <v>15.541718299999999</v>
      </c>
      <c r="M23149">
        <v>11.0380398</v>
      </c>
      <c r="N23149">
        <v>179.86596280000001</v>
      </c>
    </row>
    <row r="23150" spans="1:14" x14ac:dyDescent="0.2">
      <c r="A23150" s="1">
        <v>43929</v>
      </c>
      <c r="B23150" t="s">
        <v>235</v>
      </c>
      <c r="C23150" t="s">
        <v>747</v>
      </c>
      <c r="D23150" t="s">
        <v>757</v>
      </c>
      <c r="E23150" t="s">
        <v>17</v>
      </c>
      <c r="F23150" t="b">
        <v>1</v>
      </c>
      <c r="G23150">
        <v>1.9933160000000001</v>
      </c>
      <c r="H23150">
        <v>137.2362182</v>
      </c>
      <c r="I23150">
        <v>13.065248</v>
      </c>
      <c r="J23150">
        <v>124.1709702</v>
      </c>
      <c r="K23150">
        <v>51.853323199999998</v>
      </c>
      <c r="L23150">
        <v>3.1877692</v>
      </c>
      <c r="M23150">
        <v>3.5845660000000001</v>
      </c>
      <c r="N23150">
        <v>65.545311799999993</v>
      </c>
    </row>
    <row r="23151" spans="1:14" x14ac:dyDescent="0.2">
      <c r="A23151" s="1">
        <v>43929</v>
      </c>
      <c r="B23151" t="s">
        <v>235</v>
      </c>
      <c r="C23151" t="s">
        <v>760</v>
      </c>
      <c r="D23151" t="s">
        <v>7460</v>
      </c>
      <c r="E23151" t="s">
        <v>17</v>
      </c>
      <c r="F23151" t="b">
        <v>0</v>
      </c>
      <c r="G23151">
        <v>1.3866736</v>
      </c>
      <c r="H23151">
        <v>50.8677299</v>
      </c>
      <c r="I23151">
        <v>9.7713376000000007</v>
      </c>
      <c r="J23151">
        <v>41.096392299999998</v>
      </c>
      <c r="K23151">
        <v>23.3611276</v>
      </c>
      <c r="L23151">
        <v>2.2120559000000002</v>
      </c>
      <c r="M23151">
        <v>1.4352883999999999</v>
      </c>
      <c r="N23151">
        <v>14.0879204</v>
      </c>
    </row>
    <row r="23152" spans="1:14" x14ac:dyDescent="0.2">
      <c r="A23152" s="1">
        <v>43929</v>
      </c>
      <c r="B23152" t="s">
        <v>235</v>
      </c>
      <c r="C23152" t="s">
        <v>760</v>
      </c>
      <c r="D23152" t="s">
        <v>763</v>
      </c>
      <c r="E23152" t="s">
        <v>17</v>
      </c>
      <c r="F23152" t="b">
        <v>0</v>
      </c>
      <c r="G23152">
        <v>2.1319792</v>
      </c>
      <c r="H23152">
        <v>153.0052087</v>
      </c>
      <c r="I23152">
        <v>25.063295199999999</v>
      </c>
      <c r="J23152">
        <v>127.9419135</v>
      </c>
      <c r="K23152">
        <v>65.730101199999993</v>
      </c>
      <c r="L23152">
        <v>3.9854680999999998</v>
      </c>
      <c r="M23152">
        <v>4.5543535999999998</v>
      </c>
      <c r="N23152">
        <v>53.671990600000001</v>
      </c>
    </row>
    <row r="23153" spans="1:14" x14ac:dyDescent="0.2">
      <c r="A23153" s="1">
        <v>43929</v>
      </c>
      <c r="B23153" t="s">
        <v>235</v>
      </c>
      <c r="C23153" t="s">
        <v>760</v>
      </c>
      <c r="D23153" t="s">
        <v>763</v>
      </c>
      <c r="E23153" t="s">
        <v>17</v>
      </c>
      <c r="F23153" t="b">
        <v>1</v>
      </c>
      <c r="G23153">
        <v>1.3000103999999999</v>
      </c>
      <c r="H23153">
        <v>34.279083499999999</v>
      </c>
      <c r="I23153">
        <v>2.6777874000000002</v>
      </c>
      <c r="J23153">
        <v>31.601296099999999</v>
      </c>
      <c r="K23153">
        <v>14.607111</v>
      </c>
      <c r="L23153">
        <v>2.2891127</v>
      </c>
      <c r="M23153">
        <v>17.727996999999998</v>
      </c>
      <c r="N23153">
        <v>-3.0229246000000001</v>
      </c>
    </row>
    <row r="23154" spans="1:14" x14ac:dyDescent="0.2">
      <c r="A23154" s="1">
        <v>43929</v>
      </c>
      <c r="B23154" t="s">
        <v>235</v>
      </c>
      <c r="C23154" t="s">
        <v>760</v>
      </c>
      <c r="D23154" t="s">
        <v>5456</v>
      </c>
      <c r="E23154" t="s">
        <v>17</v>
      </c>
      <c r="F23154" t="b">
        <v>0</v>
      </c>
      <c r="G23154">
        <v>1.04</v>
      </c>
      <c r="H23154">
        <v>33.111428799999999</v>
      </c>
      <c r="I23154">
        <v>5.8295510000000004</v>
      </c>
      <c r="J23154">
        <v>27.2818778</v>
      </c>
      <c r="K23154">
        <v>15.326333</v>
      </c>
      <c r="L23154">
        <v>1.6734245999999999</v>
      </c>
      <c r="M23154">
        <v>0.5163354</v>
      </c>
      <c r="N23154">
        <v>9.7657848000000005</v>
      </c>
    </row>
    <row r="23155" spans="1:14" x14ac:dyDescent="0.2">
      <c r="A23155" s="1">
        <v>43929</v>
      </c>
      <c r="B23155" t="s">
        <v>235</v>
      </c>
      <c r="C23155" t="s">
        <v>764</v>
      </c>
      <c r="D23155" t="s">
        <v>6881</v>
      </c>
      <c r="E23155" t="s">
        <v>17</v>
      </c>
      <c r="F23155" t="b">
        <v>0</v>
      </c>
      <c r="G23155">
        <v>1.8892640000000001</v>
      </c>
      <c r="H23155">
        <v>15.2789038</v>
      </c>
      <c r="I23155">
        <v>2.3222041999999998</v>
      </c>
      <c r="J23155">
        <v>12.9566996</v>
      </c>
      <c r="K23155">
        <v>7.3328008000000002</v>
      </c>
      <c r="L23155">
        <v>1.730383</v>
      </c>
      <c r="M23155">
        <v>0.12887960000000001</v>
      </c>
      <c r="N23155">
        <v>3.7646362</v>
      </c>
    </row>
    <row r="23156" spans="1:14" x14ac:dyDescent="0.2">
      <c r="A23156" s="1">
        <v>43929</v>
      </c>
      <c r="B23156" t="s">
        <v>235</v>
      </c>
      <c r="C23156" t="s">
        <v>764</v>
      </c>
      <c r="D23156" t="s">
        <v>7461</v>
      </c>
      <c r="E23156" t="s">
        <v>17</v>
      </c>
      <c r="F23156" t="b">
        <v>0</v>
      </c>
      <c r="G23156">
        <v>1.2891944</v>
      </c>
      <c r="H23156">
        <v>7.5112152999999999</v>
      </c>
      <c r="I23156">
        <v>3.1837423999999999</v>
      </c>
      <c r="J23156">
        <v>4.3274729000000001</v>
      </c>
      <c r="K23156">
        <v>3.6885403999999999</v>
      </c>
      <c r="L23156">
        <v>0.31405690000000003</v>
      </c>
      <c r="M23156">
        <v>0.36009059999999998</v>
      </c>
      <c r="N23156">
        <v>-3.5215000000000003E-2</v>
      </c>
    </row>
    <row r="23157" spans="1:14" x14ac:dyDescent="0.2">
      <c r="A23157" s="1">
        <v>43929</v>
      </c>
      <c r="B23157" t="s">
        <v>235</v>
      </c>
      <c r="C23157" t="s">
        <v>764</v>
      </c>
      <c r="D23157" t="s">
        <v>6883</v>
      </c>
      <c r="E23157" t="s">
        <v>17</v>
      </c>
      <c r="F23157" t="b">
        <v>0</v>
      </c>
      <c r="G23157">
        <v>1.0152479999999999</v>
      </c>
      <c r="H23157">
        <v>9.2454020000000003</v>
      </c>
      <c r="I23157">
        <v>3.5112478</v>
      </c>
      <c r="J23157">
        <v>5.7341541999999999</v>
      </c>
      <c r="K23157">
        <v>6.6493554000000001</v>
      </c>
      <c r="L23157">
        <v>0.41136729999999999</v>
      </c>
      <c r="M23157">
        <v>0.33392080000000002</v>
      </c>
      <c r="N23157">
        <v>-1.6604893000000001</v>
      </c>
    </row>
    <row r="23158" spans="1:14" x14ac:dyDescent="0.2">
      <c r="A23158" s="1">
        <v>43929</v>
      </c>
      <c r="B23158" t="s">
        <v>235</v>
      </c>
      <c r="C23158" t="s">
        <v>764</v>
      </c>
      <c r="D23158" t="s">
        <v>6192</v>
      </c>
      <c r="E23158" t="s">
        <v>17</v>
      </c>
      <c r="F23158" t="b">
        <v>0</v>
      </c>
      <c r="G23158">
        <v>1.7333263999999999</v>
      </c>
      <c r="H23158">
        <v>40.269053200000002</v>
      </c>
      <c r="I23158">
        <v>12.614912800000001</v>
      </c>
      <c r="J23158">
        <v>27.654140399999999</v>
      </c>
      <c r="K23158">
        <v>21.8762142</v>
      </c>
      <c r="L23158">
        <v>1.3823179000000001</v>
      </c>
      <c r="M23158">
        <v>0.72191839999999996</v>
      </c>
      <c r="N23158">
        <v>3.6736898999999998</v>
      </c>
    </row>
    <row r="23159" spans="1:14" x14ac:dyDescent="0.2">
      <c r="A23159" s="1">
        <v>43929</v>
      </c>
      <c r="B23159" t="s">
        <v>235</v>
      </c>
      <c r="C23159" t="s">
        <v>764</v>
      </c>
      <c r="D23159" t="s">
        <v>6192</v>
      </c>
      <c r="E23159" t="s">
        <v>17</v>
      </c>
      <c r="F23159" t="b">
        <v>1</v>
      </c>
      <c r="G23159">
        <v>1.9355544</v>
      </c>
      <c r="H23159">
        <v>25.208218299999999</v>
      </c>
      <c r="I23159">
        <v>7.4646245999999996</v>
      </c>
      <c r="J23159">
        <v>17.743593700000002</v>
      </c>
      <c r="K23159">
        <v>13.672606200000001</v>
      </c>
      <c r="L23159">
        <v>3.3923519</v>
      </c>
      <c r="M23159">
        <v>10.4047616</v>
      </c>
      <c r="N23159">
        <v>-9.7261260000000007</v>
      </c>
    </row>
    <row r="23160" spans="1:14" x14ac:dyDescent="0.2">
      <c r="A23160" s="1">
        <v>43929</v>
      </c>
      <c r="B23160" t="s">
        <v>235</v>
      </c>
      <c r="C23160" t="s">
        <v>764</v>
      </c>
      <c r="D23160" t="s">
        <v>7462</v>
      </c>
      <c r="E23160" t="s">
        <v>17</v>
      </c>
      <c r="F23160" t="b">
        <v>1</v>
      </c>
      <c r="G23160">
        <v>1.109316</v>
      </c>
      <c r="H23160">
        <v>8.3001003999999998</v>
      </c>
      <c r="I23160">
        <v>3.3492199999999999</v>
      </c>
      <c r="J23160">
        <v>4.9508804</v>
      </c>
      <c r="K23160">
        <v>4.1953332000000003</v>
      </c>
      <c r="L23160">
        <v>0.33859790000000001</v>
      </c>
      <c r="M23160">
        <v>2.3023747999999999</v>
      </c>
      <c r="N23160">
        <v>-1.8854255</v>
      </c>
    </row>
    <row r="23161" spans="1:14" x14ac:dyDescent="0.2">
      <c r="A23161" s="1">
        <v>43929</v>
      </c>
      <c r="B23161" t="s">
        <v>235</v>
      </c>
      <c r="C23161" t="s">
        <v>764</v>
      </c>
      <c r="D23161" t="s">
        <v>766</v>
      </c>
      <c r="E23161" t="s">
        <v>17</v>
      </c>
      <c r="F23161" t="b">
        <v>0</v>
      </c>
      <c r="G23161">
        <v>1.0833472</v>
      </c>
      <c r="H23161">
        <v>10.1317696</v>
      </c>
      <c r="I23161">
        <v>2.2986195999999999</v>
      </c>
      <c r="J23161">
        <v>7.8331499999999998</v>
      </c>
      <c r="K23161">
        <v>4.8924479999999999</v>
      </c>
      <c r="L23161">
        <v>0.68577060000000001</v>
      </c>
      <c r="M23161">
        <v>0.3687164</v>
      </c>
      <c r="N23161">
        <v>1.886215</v>
      </c>
    </row>
    <row r="23162" spans="1:14" x14ac:dyDescent="0.2">
      <c r="A23162" s="1">
        <v>43929</v>
      </c>
      <c r="B23162" t="s">
        <v>235</v>
      </c>
      <c r="C23162" t="s">
        <v>764</v>
      </c>
      <c r="D23162" t="s">
        <v>3975</v>
      </c>
      <c r="E23162" t="s">
        <v>17</v>
      </c>
      <c r="F23162" t="b">
        <v>0</v>
      </c>
      <c r="G23162">
        <v>2.0428304000000002</v>
      </c>
      <c r="H23162">
        <v>17.440869800000002</v>
      </c>
      <c r="I23162">
        <v>4.7000375999999999</v>
      </c>
      <c r="J23162">
        <v>12.7408322</v>
      </c>
      <c r="K23162">
        <v>8.7981490000000004</v>
      </c>
      <c r="L23162">
        <v>0.53486769999999995</v>
      </c>
      <c r="M23162">
        <v>0.30757040000000002</v>
      </c>
      <c r="N23162">
        <v>3.1002451</v>
      </c>
    </row>
    <row r="23163" spans="1:14" x14ac:dyDescent="0.2">
      <c r="A23163" s="1">
        <v>43929</v>
      </c>
      <c r="B23163" t="s">
        <v>235</v>
      </c>
      <c r="C23163" t="s">
        <v>764</v>
      </c>
      <c r="D23163" t="s">
        <v>2923</v>
      </c>
      <c r="E23163" t="s">
        <v>17</v>
      </c>
      <c r="F23163" t="b">
        <v>0</v>
      </c>
      <c r="G23163">
        <v>1.6408495999999999</v>
      </c>
      <c r="H23163">
        <v>15.1611949</v>
      </c>
      <c r="I23163">
        <v>3.4676976000000002</v>
      </c>
      <c r="J23163">
        <v>11.693497300000001</v>
      </c>
      <c r="K23163">
        <v>7.903734</v>
      </c>
      <c r="L23163">
        <v>0.8330457</v>
      </c>
      <c r="M23163">
        <v>0.35109499999999999</v>
      </c>
      <c r="N23163">
        <v>2.6056225999999998</v>
      </c>
    </row>
    <row r="23164" spans="1:14" x14ac:dyDescent="0.2">
      <c r="A23164" s="1">
        <v>43929</v>
      </c>
      <c r="B23164" t="s">
        <v>235</v>
      </c>
      <c r="C23164" t="s">
        <v>764</v>
      </c>
      <c r="D23164" t="s">
        <v>7463</v>
      </c>
      <c r="E23164" t="s">
        <v>17</v>
      </c>
      <c r="F23164" t="b">
        <v>0</v>
      </c>
      <c r="G23164">
        <v>1.3346735999999999</v>
      </c>
      <c r="H23164">
        <v>9.6737906000000002</v>
      </c>
      <c r="I23164">
        <v>2.4724632</v>
      </c>
      <c r="J23164">
        <v>7.2013274000000003</v>
      </c>
      <c r="K23164">
        <v>5.2190376000000001</v>
      </c>
      <c r="L23164">
        <v>0.3558057</v>
      </c>
      <c r="M23164">
        <v>0.15337239999999999</v>
      </c>
      <c r="N23164">
        <v>1.4731117</v>
      </c>
    </row>
    <row r="23165" spans="1:14" x14ac:dyDescent="0.2">
      <c r="A23165" s="1">
        <v>43929</v>
      </c>
      <c r="B23165" t="s">
        <v>235</v>
      </c>
      <c r="C23165" t="s">
        <v>767</v>
      </c>
      <c r="D23165" t="s">
        <v>3978</v>
      </c>
      <c r="E23165" t="s">
        <v>17</v>
      </c>
      <c r="F23165" t="b">
        <v>0</v>
      </c>
      <c r="G23165">
        <v>2.4444264000000002</v>
      </c>
      <c r="H23165">
        <v>80.2730617</v>
      </c>
      <c r="I23165">
        <v>24.031569999999999</v>
      </c>
      <c r="J23165">
        <v>56.241491699999997</v>
      </c>
      <c r="K23165">
        <v>34.491086000000003</v>
      </c>
      <c r="L23165">
        <v>2.4398409999999999</v>
      </c>
      <c r="M23165">
        <v>3.3252158000000001</v>
      </c>
      <c r="N23165">
        <v>15.9853489</v>
      </c>
    </row>
    <row r="23166" spans="1:14" x14ac:dyDescent="0.2">
      <c r="A23166" s="1">
        <v>43929</v>
      </c>
      <c r="B23166" t="s">
        <v>235</v>
      </c>
      <c r="C23166" t="s">
        <v>767</v>
      </c>
      <c r="D23166" t="s">
        <v>768</v>
      </c>
      <c r="E23166" t="s">
        <v>17</v>
      </c>
      <c r="F23166" t="b">
        <v>0</v>
      </c>
      <c r="G23166">
        <v>1.4155439999999999</v>
      </c>
      <c r="H23166">
        <v>46.756754299999997</v>
      </c>
      <c r="I23166">
        <v>14.731839799999999</v>
      </c>
      <c r="J23166">
        <v>32.024914500000001</v>
      </c>
      <c r="K23166">
        <v>19.6233462</v>
      </c>
      <c r="L23166">
        <v>1.5822737</v>
      </c>
      <c r="M23166">
        <v>0.87228079999999997</v>
      </c>
      <c r="N23166">
        <v>9.9470138000000006</v>
      </c>
    </row>
    <row r="23167" spans="1:14" x14ac:dyDescent="0.2">
      <c r="A23167" s="1">
        <v>43929</v>
      </c>
      <c r="B23167" t="s">
        <v>235</v>
      </c>
      <c r="C23167" t="s">
        <v>767</v>
      </c>
      <c r="D23167" t="s">
        <v>770</v>
      </c>
      <c r="E23167" t="s">
        <v>17</v>
      </c>
      <c r="F23167" t="b">
        <v>0</v>
      </c>
      <c r="G23167">
        <v>7.7012520000000002</v>
      </c>
      <c r="H23167">
        <v>203.22504810000001</v>
      </c>
      <c r="I23167">
        <v>32.866065999999996</v>
      </c>
      <c r="J23167">
        <v>170.35898209999999</v>
      </c>
      <c r="K23167">
        <v>82.900901200000007</v>
      </c>
      <c r="L23167">
        <v>8.1878185000000006</v>
      </c>
      <c r="M23167">
        <v>9.6691605999999997</v>
      </c>
      <c r="N23167">
        <v>69.601101799999995</v>
      </c>
    </row>
    <row r="23168" spans="1:14" x14ac:dyDescent="0.2">
      <c r="A23168" s="1">
        <v>43929</v>
      </c>
      <c r="B23168" t="s">
        <v>235</v>
      </c>
      <c r="C23168" t="s">
        <v>767</v>
      </c>
      <c r="D23168" t="s">
        <v>770</v>
      </c>
      <c r="E23168" t="s">
        <v>17</v>
      </c>
      <c r="F23168" t="b">
        <v>1</v>
      </c>
      <c r="G23168">
        <v>2.1666736000000002</v>
      </c>
      <c r="H23168">
        <v>54.784087599999999</v>
      </c>
      <c r="I23168">
        <v>2.7646997999999998</v>
      </c>
      <c r="J23168">
        <v>52.019387799999997</v>
      </c>
      <c r="K23168">
        <v>22.1070852</v>
      </c>
      <c r="L23168">
        <v>2.5085848999999998</v>
      </c>
      <c r="M23168">
        <v>23.113256799999998</v>
      </c>
      <c r="N23168">
        <v>4.2904609000000002</v>
      </c>
    </row>
    <row r="23169" spans="1:14" x14ac:dyDescent="0.2">
      <c r="A23169" s="1">
        <v>43929</v>
      </c>
      <c r="B23169" t="s">
        <v>235</v>
      </c>
      <c r="C23169" t="s">
        <v>767</v>
      </c>
      <c r="D23169" t="s">
        <v>771</v>
      </c>
      <c r="E23169" t="s">
        <v>17</v>
      </c>
      <c r="F23169" t="b">
        <v>0</v>
      </c>
      <c r="G23169">
        <v>7.5997896000000003</v>
      </c>
      <c r="H23169">
        <v>370.25121030000003</v>
      </c>
      <c r="I23169">
        <v>130.03867880000001</v>
      </c>
      <c r="J23169">
        <v>240.21253150000001</v>
      </c>
      <c r="K23169">
        <v>147.984129</v>
      </c>
      <c r="L23169">
        <v>11.435834399999999</v>
      </c>
      <c r="M23169">
        <v>5.3730219999999997</v>
      </c>
      <c r="N23169">
        <v>75.419546100000005</v>
      </c>
    </row>
    <row r="23170" spans="1:14" x14ac:dyDescent="0.2">
      <c r="A23170" s="1">
        <v>43929</v>
      </c>
      <c r="B23170" t="s">
        <v>235</v>
      </c>
      <c r="C23170" t="s">
        <v>767</v>
      </c>
      <c r="D23170" t="s">
        <v>771</v>
      </c>
      <c r="E23170" t="s">
        <v>17</v>
      </c>
      <c r="F23170" t="b">
        <v>1</v>
      </c>
      <c r="G23170">
        <v>2.0222072</v>
      </c>
      <c r="H23170">
        <v>111.1682132</v>
      </c>
      <c r="I23170">
        <v>27.228321999999999</v>
      </c>
      <c r="J23170">
        <v>83.939891200000005</v>
      </c>
      <c r="K23170">
        <v>43.946005800000002</v>
      </c>
      <c r="L23170">
        <v>2.9330763000000002</v>
      </c>
      <c r="M23170">
        <v>11.79748</v>
      </c>
      <c r="N23170">
        <v>25.2633291</v>
      </c>
    </row>
    <row r="23171" spans="1:14" x14ac:dyDescent="0.2">
      <c r="A23171" s="1">
        <v>43929</v>
      </c>
      <c r="B23171" t="s">
        <v>235</v>
      </c>
      <c r="C23171" t="s">
        <v>767</v>
      </c>
      <c r="D23171" t="s">
        <v>3979</v>
      </c>
      <c r="E23171" t="s">
        <v>17</v>
      </c>
      <c r="F23171" t="b">
        <v>0</v>
      </c>
      <c r="G23171">
        <v>1.0313159999999999</v>
      </c>
      <c r="H23171">
        <v>40.30171</v>
      </c>
      <c r="I23171">
        <v>11.193642199999999</v>
      </c>
      <c r="J23171">
        <v>29.108067800000001</v>
      </c>
      <c r="K23171">
        <v>15.810256000000001</v>
      </c>
      <c r="L23171">
        <v>1.4695403</v>
      </c>
      <c r="M23171">
        <v>0.41422759999999997</v>
      </c>
      <c r="N23171">
        <v>11.414043899999999</v>
      </c>
    </row>
    <row r="23172" spans="1:14" x14ac:dyDescent="0.2">
      <c r="A23172" s="1">
        <v>43929</v>
      </c>
      <c r="B23172" t="s">
        <v>235</v>
      </c>
      <c r="C23172" t="s">
        <v>767</v>
      </c>
      <c r="D23172" t="s">
        <v>3980</v>
      </c>
      <c r="E23172" t="s">
        <v>17</v>
      </c>
      <c r="F23172" t="b">
        <v>0</v>
      </c>
      <c r="G23172">
        <v>2.0193471999999999</v>
      </c>
      <c r="H23172">
        <v>46.680875899999997</v>
      </c>
      <c r="I23172">
        <v>15.529833999999999</v>
      </c>
      <c r="J23172">
        <v>31.151041899999999</v>
      </c>
      <c r="K23172">
        <v>19.509923799999999</v>
      </c>
      <c r="L23172">
        <v>1.3920082</v>
      </c>
      <c r="M23172">
        <v>1.2359059999999999</v>
      </c>
      <c r="N23172">
        <v>9.0132039000000006</v>
      </c>
    </row>
    <row r="23173" spans="1:14" x14ac:dyDescent="0.2">
      <c r="A23173" s="1">
        <v>43929</v>
      </c>
      <c r="B23173" t="s">
        <v>235</v>
      </c>
      <c r="C23173" t="s">
        <v>767</v>
      </c>
      <c r="D23173" t="s">
        <v>776</v>
      </c>
      <c r="E23173" t="s">
        <v>17</v>
      </c>
      <c r="F23173" t="b">
        <v>0</v>
      </c>
      <c r="G23173">
        <v>9.5016168000000008</v>
      </c>
      <c r="H23173">
        <v>233.44129150000001</v>
      </c>
      <c r="I23173">
        <v>77.262030999999993</v>
      </c>
      <c r="J23173">
        <v>156.1792605</v>
      </c>
      <c r="K23173">
        <v>96.929149600000002</v>
      </c>
      <c r="L23173">
        <v>7.5703649999999998</v>
      </c>
      <c r="M23173">
        <v>4.8027645999999997</v>
      </c>
      <c r="N23173">
        <v>46.876981299999997</v>
      </c>
    </row>
    <row r="23174" spans="1:14" x14ac:dyDescent="0.2">
      <c r="A23174" s="1">
        <v>43929</v>
      </c>
      <c r="B23174" t="s">
        <v>235</v>
      </c>
      <c r="C23174" t="s">
        <v>767</v>
      </c>
      <c r="D23174" t="s">
        <v>776</v>
      </c>
      <c r="E23174" t="s">
        <v>17</v>
      </c>
      <c r="F23174" t="b">
        <v>1</v>
      </c>
      <c r="G23174">
        <v>5.9249527999999998</v>
      </c>
      <c r="H23174">
        <v>134.1642737</v>
      </c>
      <c r="I23174">
        <v>36.115082000000001</v>
      </c>
      <c r="J23174">
        <v>98.049191699999994</v>
      </c>
      <c r="K23174">
        <v>55.376199</v>
      </c>
      <c r="L23174">
        <v>6.4809095000000001</v>
      </c>
      <c r="M23174">
        <v>26.886979799999999</v>
      </c>
      <c r="N23174">
        <v>9.3051034000000001</v>
      </c>
    </row>
    <row r="23175" spans="1:14" x14ac:dyDescent="0.2">
      <c r="A23175" s="1">
        <v>43929</v>
      </c>
      <c r="B23175" t="s">
        <v>235</v>
      </c>
      <c r="C23175" t="s">
        <v>767</v>
      </c>
      <c r="D23175" t="s">
        <v>777</v>
      </c>
      <c r="E23175" t="s">
        <v>17</v>
      </c>
      <c r="F23175" t="b">
        <v>0</v>
      </c>
      <c r="G23175">
        <v>1.9068503999999999</v>
      </c>
      <c r="H23175">
        <v>53.315282199999999</v>
      </c>
      <c r="I23175">
        <v>18.137506800000001</v>
      </c>
      <c r="J23175">
        <v>35.177775400000002</v>
      </c>
      <c r="K23175">
        <v>22.328214599999999</v>
      </c>
      <c r="L23175">
        <v>2.5298278999999999</v>
      </c>
      <c r="M23175">
        <v>0.63314060000000005</v>
      </c>
      <c r="N23175">
        <v>9.6865922999999992</v>
      </c>
    </row>
    <row r="23176" spans="1:14" x14ac:dyDescent="0.2">
      <c r="A23176" s="1">
        <v>43929</v>
      </c>
      <c r="B23176" t="s">
        <v>235</v>
      </c>
      <c r="C23176" t="s">
        <v>767</v>
      </c>
      <c r="D23176" t="s">
        <v>778</v>
      </c>
      <c r="E23176" t="s">
        <v>17</v>
      </c>
      <c r="F23176" t="b">
        <v>0</v>
      </c>
      <c r="G23176">
        <v>3.6746631999999999</v>
      </c>
      <c r="H23176">
        <v>106.8299081</v>
      </c>
      <c r="I23176">
        <v>32.927542000000003</v>
      </c>
      <c r="J23176">
        <v>73.902366099999995</v>
      </c>
      <c r="K23176">
        <v>44.601858200000002</v>
      </c>
      <c r="L23176">
        <v>4.0660556999999997</v>
      </c>
      <c r="M23176">
        <v>2.5377825999999999</v>
      </c>
      <c r="N23176">
        <v>22.6966696</v>
      </c>
    </row>
    <row r="23177" spans="1:14" x14ac:dyDescent="0.2">
      <c r="A23177" s="1">
        <v>43929</v>
      </c>
      <c r="B23177" t="s">
        <v>235</v>
      </c>
      <c r="C23177" t="s">
        <v>767</v>
      </c>
      <c r="D23177" t="s">
        <v>778</v>
      </c>
      <c r="E23177" t="s">
        <v>17</v>
      </c>
      <c r="F23177" t="b">
        <v>1</v>
      </c>
      <c r="G23177">
        <v>1.1439999999999999</v>
      </c>
      <c r="H23177">
        <v>26.7710829</v>
      </c>
      <c r="I23177">
        <v>7.8675649999999999</v>
      </c>
      <c r="J23177">
        <v>18.903517900000001</v>
      </c>
      <c r="K23177">
        <v>11.278706400000001</v>
      </c>
      <c r="L23177">
        <v>0.91212979999999999</v>
      </c>
      <c r="M23177">
        <v>0.18823680000000001</v>
      </c>
      <c r="N23177">
        <v>6.5244448999999998</v>
      </c>
    </row>
    <row r="23178" spans="1:14" x14ac:dyDescent="0.2">
      <c r="A23178" s="1">
        <v>43929</v>
      </c>
      <c r="B23178" t="s">
        <v>235</v>
      </c>
      <c r="C23178" t="s">
        <v>767</v>
      </c>
      <c r="D23178" t="s">
        <v>4787</v>
      </c>
      <c r="E23178" t="s">
        <v>17</v>
      </c>
      <c r="F23178" t="b">
        <v>0</v>
      </c>
      <c r="G23178">
        <v>2.8810807999999999</v>
      </c>
      <c r="H23178">
        <v>86.485958800000006</v>
      </c>
      <c r="I23178">
        <v>31.009829199999999</v>
      </c>
      <c r="J23178">
        <v>55.4761296</v>
      </c>
      <c r="K23178">
        <v>36.656131999999999</v>
      </c>
      <c r="L23178">
        <v>2.8685518999999999</v>
      </c>
      <c r="M23178">
        <v>3.4028738000000001</v>
      </c>
      <c r="N23178">
        <v>12.548571900000001</v>
      </c>
    </row>
    <row r="23179" spans="1:14" x14ac:dyDescent="0.2">
      <c r="A23179" s="1">
        <v>43929</v>
      </c>
      <c r="B23179" t="s">
        <v>235</v>
      </c>
      <c r="C23179" t="s">
        <v>767</v>
      </c>
      <c r="D23179" t="s">
        <v>4787</v>
      </c>
      <c r="E23179" t="s">
        <v>17</v>
      </c>
      <c r="F23179" t="b">
        <v>1</v>
      </c>
      <c r="G23179">
        <v>1.1266735999999999</v>
      </c>
      <c r="H23179">
        <v>26.828380500000002</v>
      </c>
      <c r="I23179">
        <v>7.2671869999999998</v>
      </c>
      <c r="J23179">
        <v>19.561193500000002</v>
      </c>
      <c r="K23179">
        <v>11.2786654</v>
      </c>
      <c r="L23179">
        <v>1.4834598000000001</v>
      </c>
      <c r="M23179">
        <v>0.17600759999999999</v>
      </c>
      <c r="N23179">
        <v>6.6230606999999999</v>
      </c>
    </row>
    <row r="23180" spans="1:14" x14ac:dyDescent="0.2">
      <c r="A23180" s="1">
        <v>43929</v>
      </c>
      <c r="B23180" t="s">
        <v>235</v>
      </c>
      <c r="C23180" t="s">
        <v>767</v>
      </c>
      <c r="D23180" t="s">
        <v>780</v>
      </c>
      <c r="E23180" t="s">
        <v>17</v>
      </c>
      <c r="F23180" t="b">
        <v>0</v>
      </c>
      <c r="G23180">
        <v>2.9061447999999999</v>
      </c>
      <c r="H23180">
        <v>100.4449334</v>
      </c>
      <c r="I23180">
        <v>30.284835399999999</v>
      </c>
      <c r="J23180">
        <v>70.160098000000005</v>
      </c>
      <c r="K23180">
        <v>47.828377799999998</v>
      </c>
      <c r="L23180">
        <v>3.9458242000000001</v>
      </c>
      <c r="M23180">
        <v>3.5551195999999998</v>
      </c>
      <c r="N23180">
        <v>14.8307764</v>
      </c>
    </row>
    <row r="23181" spans="1:14" x14ac:dyDescent="0.2">
      <c r="A23181" s="1">
        <v>43929</v>
      </c>
      <c r="B23181" t="s">
        <v>235</v>
      </c>
      <c r="C23181" t="s">
        <v>767</v>
      </c>
      <c r="D23181" t="s">
        <v>781</v>
      </c>
      <c r="E23181" t="s">
        <v>17</v>
      </c>
      <c r="F23181" t="b">
        <v>0</v>
      </c>
      <c r="G23181">
        <v>3.3502352000000002</v>
      </c>
      <c r="H23181">
        <v>99.993564199999994</v>
      </c>
      <c r="I23181">
        <v>33.655919799999999</v>
      </c>
      <c r="J23181">
        <v>66.337644400000002</v>
      </c>
      <c r="K23181">
        <v>41.732653599999999</v>
      </c>
      <c r="L23181">
        <v>3.8538391000000001</v>
      </c>
      <c r="M23181">
        <v>5.0521301999999997</v>
      </c>
      <c r="N23181">
        <v>15.699021500000001</v>
      </c>
    </row>
    <row r="23182" spans="1:14" x14ac:dyDescent="0.2">
      <c r="A23182" s="1">
        <v>43929</v>
      </c>
      <c r="B23182" t="s">
        <v>235</v>
      </c>
      <c r="C23182" t="s">
        <v>767</v>
      </c>
      <c r="D23182" t="s">
        <v>781</v>
      </c>
      <c r="E23182" t="s">
        <v>17</v>
      </c>
      <c r="F23182" t="b">
        <v>1</v>
      </c>
      <c r="G23182">
        <v>1.0226632</v>
      </c>
      <c r="H23182">
        <v>26.828590500000001</v>
      </c>
      <c r="I23182">
        <v>7.2672527999999996</v>
      </c>
      <c r="J23182">
        <v>19.561337699999999</v>
      </c>
      <c r="K23182">
        <v>10.9443596</v>
      </c>
      <c r="L23182">
        <v>1.2829511</v>
      </c>
      <c r="M23182">
        <v>1.4506136000000001</v>
      </c>
      <c r="N23182">
        <v>5.8834134000000002</v>
      </c>
    </row>
    <row r="23183" spans="1:14" x14ac:dyDescent="0.2">
      <c r="A23183" s="1">
        <v>43929</v>
      </c>
      <c r="B23183" t="s">
        <v>235</v>
      </c>
      <c r="C23183" t="s">
        <v>782</v>
      </c>
      <c r="D23183" t="s">
        <v>783</v>
      </c>
      <c r="E23183" t="s">
        <v>39</v>
      </c>
      <c r="F23183" t="b">
        <v>1</v>
      </c>
      <c r="G23183">
        <v>1.2752584</v>
      </c>
      <c r="H23183">
        <v>56.665282099999999</v>
      </c>
      <c r="I23183">
        <v>15.9800658</v>
      </c>
      <c r="J23183">
        <v>40.6852163</v>
      </c>
      <c r="K23183">
        <v>12.1360656</v>
      </c>
      <c r="L23183">
        <v>2.3514254999999999</v>
      </c>
      <c r="M23183">
        <v>2.3832491999999998</v>
      </c>
      <c r="N23183">
        <v>23.814475999999999</v>
      </c>
    </row>
    <row r="23184" spans="1:14" x14ac:dyDescent="0.2">
      <c r="A23184" s="1">
        <v>43929</v>
      </c>
      <c r="B23184" t="s">
        <v>235</v>
      </c>
      <c r="C23184" t="s">
        <v>782</v>
      </c>
      <c r="D23184" t="s">
        <v>783</v>
      </c>
      <c r="E23184" t="s">
        <v>17</v>
      </c>
      <c r="F23184" t="b">
        <v>0</v>
      </c>
      <c r="G23184">
        <v>15.6050232</v>
      </c>
      <c r="H23184">
        <v>614.09985619999998</v>
      </c>
      <c r="I23184">
        <v>175.01470839999999</v>
      </c>
      <c r="J23184">
        <v>439.08514780000002</v>
      </c>
      <c r="K23184">
        <v>130.46270519999999</v>
      </c>
      <c r="L23184">
        <v>23.561872300000001</v>
      </c>
      <c r="M23184">
        <v>16.182035200000001</v>
      </c>
      <c r="N23184">
        <v>268.87853510000002</v>
      </c>
    </row>
    <row r="23185" spans="1:14" x14ac:dyDescent="0.2">
      <c r="A23185" s="1">
        <v>43929</v>
      </c>
      <c r="B23185" t="s">
        <v>235</v>
      </c>
      <c r="C23185" t="s">
        <v>782</v>
      </c>
      <c r="D23185" t="s">
        <v>783</v>
      </c>
      <c r="E23185" t="s">
        <v>17</v>
      </c>
      <c r="F23185" t="b">
        <v>1</v>
      </c>
      <c r="G23185">
        <v>6.5895543999999999</v>
      </c>
      <c r="H23185">
        <v>271.30858269999999</v>
      </c>
      <c r="I23185">
        <v>77.720093000000006</v>
      </c>
      <c r="J23185">
        <v>193.5884897</v>
      </c>
      <c r="K23185">
        <v>57.646147599999999</v>
      </c>
      <c r="L23185">
        <v>11.2517478</v>
      </c>
      <c r="M23185">
        <v>99.561881799999995</v>
      </c>
      <c r="N23185">
        <v>25.128712499999999</v>
      </c>
    </row>
    <row r="23186" spans="1:14" x14ac:dyDescent="0.2">
      <c r="A23186" s="1">
        <v>43929</v>
      </c>
      <c r="B23186" t="s">
        <v>235</v>
      </c>
      <c r="C23186" t="s">
        <v>782</v>
      </c>
      <c r="D23186" t="s">
        <v>784</v>
      </c>
      <c r="E23186" t="s">
        <v>17</v>
      </c>
      <c r="F23186" t="b">
        <v>0</v>
      </c>
      <c r="G23186">
        <v>1.3433888</v>
      </c>
      <c r="H23186">
        <v>66.836921000000004</v>
      </c>
      <c r="I23186">
        <v>23.350568200000001</v>
      </c>
      <c r="J23186">
        <v>43.486352799999999</v>
      </c>
      <c r="K23186">
        <v>22.216202599999999</v>
      </c>
      <c r="L23186">
        <v>1.8844578000000001</v>
      </c>
      <c r="M23186">
        <v>2.1114204000000001</v>
      </c>
      <c r="N23186">
        <v>17.274272</v>
      </c>
    </row>
    <row r="23187" spans="1:14" x14ac:dyDescent="0.2">
      <c r="A23187" s="1">
        <v>43929</v>
      </c>
      <c r="B23187" t="s">
        <v>235</v>
      </c>
      <c r="C23187" t="s">
        <v>782</v>
      </c>
      <c r="D23187" t="s">
        <v>6197</v>
      </c>
      <c r="E23187" t="s">
        <v>17</v>
      </c>
      <c r="F23187" t="b">
        <v>1</v>
      </c>
      <c r="G23187">
        <v>1.1885744</v>
      </c>
      <c r="H23187">
        <v>58.904840299999996</v>
      </c>
      <c r="I23187">
        <v>16.675035999999999</v>
      </c>
      <c r="J23187">
        <v>42.229804299999998</v>
      </c>
      <c r="K23187">
        <v>16.572134399999999</v>
      </c>
      <c r="L23187">
        <v>1.7658461999999999</v>
      </c>
      <c r="M23187">
        <v>0.36667820000000001</v>
      </c>
      <c r="N23187">
        <v>23.525145500000001</v>
      </c>
    </row>
    <row r="23188" spans="1:14" x14ac:dyDescent="0.2">
      <c r="A23188" s="1">
        <v>43929</v>
      </c>
      <c r="B23188" t="s">
        <v>235</v>
      </c>
      <c r="C23188" t="s">
        <v>782</v>
      </c>
      <c r="D23188" t="s">
        <v>786</v>
      </c>
      <c r="E23188" t="s">
        <v>17</v>
      </c>
      <c r="F23188" t="b">
        <v>1</v>
      </c>
      <c r="G23188">
        <v>1.1266632000000001</v>
      </c>
      <c r="H23188">
        <v>25.124980399999998</v>
      </c>
      <c r="I23188">
        <v>6.6823566000000003</v>
      </c>
      <c r="J23188">
        <v>18.4426238</v>
      </c>
      <c r="K23188">
        <v>6.8326500000000001</v>
      </c>
      <c r="L23188">
        <v>0.93520610000000004</v>
      </c>
      <c r="M23188">
        <v>2.9470824000000002</v>
      </c>
      <c r="N23188">
        <v>7.7276853000000001</v>
      </c>
    </row>
    <row r="23189" spans="1:14" x14ac:dyDescent="0.2">
      <c r="A23189" s="1">
        <v>43929</v>
      </c>
      <c r="B23189" t="s">
        <v>235</v>
      </c>
      <c r="C23189" t="s">
        <v>787</v>
      </c>
      <c r="D23189" t="s">
        <v>2928</v>
      </c>
      <c r="E23189" t="s">
        <v>17</v>
      </c>
      <c r="F23189" t="b">
        <v>0</v>
      </c>
      <c r="G23189">
        <v>1.5600103999999999</v>
      </c>
      <c r="H23189">
        <v>51.199610100000001</v>
      </c>
      <c r="I23189">
        <v>7.2988368000000001</v>
      </c>
      <c r="J23189">
        <v>43.900773299999997</v>
      </c>
      <c r="K23189">
        <v>18.0770804</v>
      </c>
      <c r="L23189">
        <v>3.1842093</v>
      </c>
      <c r="M23189">
        <v>1.3660239999999999</v>
      </c>
      <c r="N23189">
        <v>21.273459599999999</v>
      </c>
    </row>
    <row r="23190" spans="1:14" x14ac:dyDescent="0.2">
      <c r="A23190" s="1">
        <v>43929</v>
      </c>
      <c r="B23190" t="s">
        <v>235</v>
      </c>
      <c r="C23190" t="s">
        <v>787</v>
      </c>
      <c r="D23190" t="s">
        <v>791</v>
      </c>
      <c r="E23190" t="s">
        <v>17</v>
      </c>
      <c r="F23190" t="b">
        <v>0</v>
      </c>
      <c r="G23190">
        <v>1.3260000000000001</v>
      </c>
      <c r="H23190">
        <v>20.2377717</v>
      </c>
      <c r="I23190">
        <v>5.0475273999999999</v>
      </c>
      <c r="J23190">
        <v>15.1902443</v>
      </c>
      <c r="K23190">
        <v>6.9923777999999999</v>
      </c>
      <c r="L23190">
        <v>0.63445759999999995</v>
      </c>
      <c r="M23190">
        <v>0.444276</v>
      </c>
      <c r="N23190">
        <v>7.1191329000000003</v>
      </c>
    </row>
    <row r="23191" spans="1:14" x14ac:dyDescent="0.2">
      <c r="A23191" s="1">
        <v>43929</v>
      </c>
      <c r="B23191" t="s">
        <v>235</v>
      </c>
      <c r="C23191" t="s">
        <v>797</v>
      </c>
      <c r="D23191" t="s">
        <v>798</v>
      </c>
      <c r="E23191" t="s">
        <v>17</v>
      </c>
      <c r="F23191" t="b">
        <v>0</v>
      </c>
      <c r="G23191">
        <v>3.1096311999999999</v>
      </c>
      <c r="H23191">
        <v>242.94439679999999</v>
      </c>
      <c r="I23191">
        <v>66.196087800000001</v>
      </c>
      <c r="J23191">
        <v>176.74830900000001</v>
      </c>
      <c r="K23191">
        <v>137.25378939999999</v>
      </c>
      <c r="L23191">
        <v>6.0320419999999997</v>
      </c>
      <c r="M23191">
        <v>3.7855737999999999</v>
      </c>
      <c r="N23191">
        <v>29.676903800000002</v>
      </c>
    </row>
    <row r="23192" spans="1:14" x14ac:dyDescent="0.2">
      <c r="A23192" s="1">
        <v>43929</v>
      </c>
      <c r="B23192" t="s">
        <v>235</v>
      </c>
      <c r="C23192" t="s">
        <v>797</v>
      </c>
      <c r="D23192" t="s">
        <v>2930</v>
      </c>
      <c r="E23192" t="s">
        <v>17</v>
      </c>
      <c r="F23192" t="b">
        <v>0</v>
      </c>
      <c r="G23192">
        <v>1.04</v>
      </c>
      <c r="H23192">
        <v>25.357578199999999</v>
      </c>
      <c r="I23192">
        <v>6.3588367999999997</v>
      </c>
      <c r="J23192">
        <v>18.9987414</v>
      </c>
      <c r="K23192">
        <v>12.1934</v>
      </c>
      <c r="L23192">
        <v>1.5661038</v>
      </c>
      <c r="M23192">
        <v>0</v>
      </c>
      <c r="N23192">
        <v>5.2392376000000001</v>
      </c>
    </row>
    <row r="23193" spans="1:14" x14ac:dyDescent="0.2">
      <c r="A23193" s="1">
        <v>43929</v>
      </c>
      <c r="B23193" t="s">
        <v>235</v>
      </c>
      <c r="C23193" t="s">
        <v>797</v>
      </c>
      <c r="D23193" t="s">
        <v>799</v>
      </c>
      <c r="E23193" t="s">
        <v>17</v>
      </c>
      <c r="F23193" t="b">
        <v>0</v>
      </c>
      <c r="G23193">
        <v>1.1193624</v>
      </c>
      <c r="H23193">
        <v>176.89029020000001</v>
      </c>
      <c r="I23193">
        <v>51.1215428</v>
      </c>
      <c r="J23193">
        <v>125.7687474</v>
      </c>
      <c r="K23193">
        <v>82.802411000000006</v>
      </c>
      <c r="L23193">
        <v>1.7676892</v>
      </c>
      <c r="M23193">
        <v>0.47299140000000001</v>
      </c>
      <c r="N23193">
        <v>40.725655799999998</v>
      </c>
    </row>
    <row r="23194" spans="1:14" x14ac:dyDescent="0.2">
      <c r="A23194" s="1">
        <v>43929</v>
      </c>
      <c r="B23194" t="s">
        <v>235</v>
      </c>
      <c r="C23194" t="s">
        <v>797</v>
      </c>
      <c r="D23194" t="s">
        <v>2931</v>
      </c>
      <c r="E23194" t="s">
        <v>17</v>
      </c>
      <c r="F23194" t="b">
        <v>1</v>
      </c>
      <c r="G23194">
        <v>1.04</v>
      </c>
      <c r="H23194">
        <v>65.992448499999995</v>
      </c>
      <c r="I23194">
        <v>15.877314399999999</v>
      </c>
      <c r="J23194">
        <v>50.115134099999999</v>
      </c>
      <c r="K23194">
        <v>30.749770399999999</v>
      </c>
      <c r="L23194">
        <v>2.1984856000000002</v>
      </c>
      <c r="M23194">
        <v>0.29938320000000002</v>
      </c>
      <c r="N23194">
        <v>16.867494900000001</v>
      </c>
    </row>
    <row r="23195" spans="1:14" x14ac:dyDescent="0.2">
      <c r="A23195" s="1">
        <v>43929</v>
      </c>
      <c r="B23195" t="s">
        <v>235</v>
      </c>
      <c r="C23195" t="s">
        <v>797</v>
      </c>
      <c r="D23195" t="s">
        <v>802</v>
      </c>
      <c r="E23195" t="s">
        <v>39</v>
      </c>
      <c r="F23195" t="b">
        <v>1</v>
      </c>
      <c r="G23195">
        <v>1.04</v>
      </c>
      <c r="H23195">
        <v>32.721249999999998</v>
      </c>
      <c r="I23195">
        <v>7.8724999999999996</v>
      </c>
      <c r="J23195">
        <v>24.848749999999999</v>
      </c>
      <c r="K23195">
        <v>15.375090200000001</v>
      </c>
      <c r="L23195">
        <v>1.5660940999999999</v>
      </c>
      <c r="M23195">
        <v>7.7985660000000001</v>
      </c>
      <c r="N23195">
        <v>0.1089997</v>
      </c>
    </row>
    <row r="23196" spans="1:14" x14ac:dyDescent="0.2">
      <c r="A23196" s="1">
        <v>43929</v>
      </c>
      <c r="B23196" t="s">
        <v>235</v>
      </c>
      <c r="C23196" t="s">
        <v>797</v>
      </c>
      <c r="D23196" t="s">
        <v>802</v>
      </c>
      <c r="E23196" t="s">
        <v>17</v>
      </c>
      <c r="F23196" t="b">
        <v>0</v>
      </c>
      <c r="G23196">
        <v>1.9375720000000001</v>
      </c>
      <c r="H23196">
        <v>296.50584900000001</v>
      </c>
      <c r="I23196">
        <v>76.331421599999999</v>
      </c>
      <c r="J23196">
        <v>220.17442740000001</v>
      </c>
      <c r="K23196">
        <v>138.375902</v>
      </c>
      <c r="L23196">
        <v>4.2297722999999996</v>
      </c>
      <c r="M23196">
        <v>1.7979676</v>
      </c>
      <c r="N23196">
        <v>75.770785500000002</v>
      </c>
    </row>
    <row r="23197" spans="1:14" x14ac:dyDescent="0.2">
      <c r="A23197" s="1">
        <v>43929</v>
      </c>
      <c r="B23197" t="s">
        <v>235</v>
      </c>
      <c r="C23197" t="s">
        <v>797</v>
      </c>
      <c r="D23197" t="s">
        <v>802</v>
      </c>
      <c r="E23197" t="s">
        <v>17</v>
      </c>
      <c r="F23197" t="b">
        <v>1</v>
      </c>
      <c r="G23197">
        <v>2.3325952000000001</v>
      </c>
      <c r="H23197">
        <v>132.82316900000001</v>
      </c>
      <c r="I23197">
        <v>23.002570800000001</v>
      </c>
      <c r="J23197">
        <v>109.82059820000001</v>
      </c>
      <c r="K23197">
        <v>61.975116200000002</v>
      </c>
      <c r="L23197">
        <v>3.9984272999999999</v>
      </c>
      <c r="M23197">
        <v>35.9580792</v>
      </c>
      <c r="N23197">
        <v>7.8889754999999999</v>
      </c>
    </row>
    <row r="23198" spans="1:14" x14ac:dyDescent="0.2">
      <c r="A23198" s="1">
        <v>43929</v>
      </c>
      <c r="B23198" t="s">
        <v>235</v>
      </c>
      <c r="C23198" t="s">
        <v>803</v>
      </c>
      <c r="D23198" t="s">
        <v>3983</v>
      </c>
      <c r="E23198" t="s">
        <v>17</v>
      </c>
      <c r="F23198" t="b">
        <v>1</v>
      </c>
      <c r="G23198">
        <v>1.248</v>
      </c>
      <c r="H23198">
        <v>68.940611000000004</v>
      </c>
      <c r="I23198">
        <v>2.804208</v>
      </c>
      <c r="J23198">
        <v>66.136403000000001</v>
      </c>
      <c r="K23198">
        <v>13.768128000000001</v>
      </c>
      <c r="L23198">
        <v>2.8238349</v>
      </c>
      <c r="M23198">
        <v>18.4781406</v>
      </c>
      <c r="N23198">
        <v>31.0662995</v>
      </c>
    </row>
    <row r="23199" spans="1:14" x14ac:dyDescent="0.2">
      <c r="A23199" s="1">
        <v>43929</v>
      </c>
      <c r="B23199" t="s">
        <v>235</v>
      </c>
      <c r="C23199" t="s">
        <v>803</v>
      </c>
      <c r="D23199" t="s">
        <v>3984</v>
      </c>
      <c r="E23199" t="s">
        <v>17</v>
      </c>
      <c r="F23199" t="b">
        <v>0</v>
      </c>
      <c r="G23199">
        <v>1.6464968</v>
      </c>
      <c r="H23199">
        <v>75.438908600000005</v>
      </c>
      <c r="I23199">
        <v>25.259059600000001</v>
      </c>
      <c r="J23199">
        <v>50.179848999999997</v>
      </c>
      <c r="K23199">
        <v>35.822487199999998</v>
      </c>
      <c r="L23199">
        <v>2.5330968</v>
      </c>
      <c r="M23199">
        <v>2.7742396</v>
      </c>
      <c r="N23199">
        <v>9.0500254000000009</v>
      </c>
    </row>
    <row r="23200" spans="1:14" x14ac:dyDescent="0.2">
      <c r="A23200" s="1">
        <v>43929</v>
      </c>
      <c r="B23200" t="s">
        <v>235</v>
      </c>
      <c r="C23200" t="s">
        <v>803</v>
      </c>
      <c r="D23200" t="s">
        <v>3984</v>
      </c>
      <c r="E23200" t="s">
        <v>17</v>
      </c>
      <c r="F23200" t="b">
        <v>1</v>
      </c>
      <c r="G23200">
        <v>2.4811176000000001</v>
      </c>
      <c r="H23200">
        <v>132.52192049999999</v>
      </c>
      <c r="I23200">
        <v>39.060966800000003</v>
      </c>
      <c r="J23200">
        <v>93.460953700000005</v>
      </c>
      <c r="K23200">
        <v>62.694625199999997</v>
      </c>
      <c r="L23200">
        <v>5.1540659</v>
      </c>
      <c r="M23200">
        <v>12.352747600000001</v>
      </c>
      <c r="N23200">
        <v>13.259515</v>
      </c>
    </row>
    <row r="23201" spans="1:14" x14ac:dyDescent="0.2">
      <c r="A23201" s="1">
        <v>43929</v>
      </c>
      <c r="B23201" t="s">
        <v>235</v>
      </c>
      <c r="C23201" t="s">
        <v>803</v>
      </c>
      <c r="D23201" t="s">
        <v>6894</v>
      </c>
      <c r="E23201" t="s">
        <v>17</v>
      </c>
      <c r="F23201" t="b">
        <v>0</v>
      </c>
      <c r="G23201">
        <v>1.5600415999999999</v>
      </c>
      <c r="H23201">
        <v>85.812501299999994</v>
      </c>
      <c r="I23201">
        <v>25.301453599999999</v>
      </c>
      <c r="J23201">
        <v>60.511047699999999</v>
      </c>
      <c r="K23201">
        <v>23.8004754</v>
      </c>
      <c r="L23201">
        <v>2.0353995</v>
      </c>
      <c r="M23201">
        <v>0.35800939999999998</v>
      </c>
      <c r="N23201">
        <v>34.317163399999998</v>
      </c>
    </row>
    <row r="23202" spans="1:14" x14ac:dyDescent="0.2">
      <c r="A23202" s="1">
        <v>43929</v>
      </c>
      <c r="B23202" t="s">
        <v>235</v>
      </c>
      <c r="C23202" t="s">
        <v>807</v>
      </c>
      <c r="D23202" t="s">
        <v>7464</v>
      </c>
      <c r="E23202" t="s">
        <v>17</v>
      </c>
      <c r="F23202" t="b">
        <v>0</v>
      </c>
      <c r="G23202">
        <v>1.2855023999999999</v>
      </c>
      <c r="H23202">
        <v>27.125754799999999</v>
      </c>
      <c r="I23202">
        <v>10.031689399999999</v>
      </c>
      <c r="J23202">
        <v>17.094065400000002</v>
      </c>
      <c r="K23202">
        <v>8.9126948000000006</v>
      </c>
      <c r="L23202">
        <v>0.79580740000000005</v>
      </c>
      <c r="M23202">
        <v>0.86847960000000002</v>
      </c>
      <c r="N23202">
        <v>6.5170836000000003</v>
      </c>
    </row>
    <row r="23203" spans="1:14" x14ac:dyDescent="0.2">
      <c r="A23203" s="1">
        <v>43929</v>
      </c>
      <c r="B23203" t="s">
        <v>235</v>
      </c>
      <c r="C23203" t="s">
        <v>807</v>
      </c>
      <c r="D23203" t="s">
        <v>2934</v>
      </c>
      <c r="E23203" t="s">
        <v>17</v>
      </c>
      <c r="F23203" t="b">
        <v>0</v>
      </c>
      <c r="G23203">
        <v>1.1365744</v>
      </c>
      <c r="H23203">
        <v>46.665310300000002</v>
      </c>
      <c r="I23203">
        <v>18.207038600000001</v>
      </c>
      <c r="J23203">
        <v>28.458271700000001</v>
      </c>
      <c r="K23203">
        <v>13.691023400000001</v>
      </c>
      <c r="L23203">
        <v>0.87650170000000005</v>
      </c>
      <c r="M23203">
        <v>0.64481080000000002</v>
      </c>
      <c r="N23203">
        <v>13.2459358</v>
      </c>
    </row>
    <row r="23204" spans="1:14" x14ac:dyDescent="0.2">
      <c r="A23204" s="1">
        <v>43929</v>
      </c>
      <c r="B23204" t="s">
        <v>809</v>
      </c>
      <c r="C23204" t="s">
        <v>810</v>
      </c>
      <c r="D23204" t="s">
        <v>811</v>
      </c>
      <c r="E23204" t="s">
        <v>17</v>
      </c>
      <c r="F23204" t="b">
        <v>0</v>
      </c>
      <c r="G23204">
        <v>1.3470496000000001</v>
      </c>
      <c r="H23204">
        <v>31.5004995</v>
      </c>
      <c r="I23204">
        <v>10.000330999999999</v>
      </c>
      <c r="J23204">
        <v>21.500168500000001</v>
      </c>
      <c r="K23204">
        <v>11.828696799999999</v>
      </c>
      <c r="L23204">
        <v>1.5938943000000001</v>
      </c>
      <c r="M23204">
        <v>3.1605000000000001E-2</v>
      </c>
      <c r="N23204">
        <v>8.0459724000000001</v>
      </c>
    </row>
    <row r="23205" spans="1:14" x14ac:dyDescent="0.2">
      <c r="A23205" s="1">
        <v>43929</v>
      </c>
      <c r="B23205" t="s">
        <v>809</v>
      </c>
      <c r="C23205" t="s">
        <v>810</v>
      </c>
      <c r="D23205" t="s">
        <v>7465</v>
      </c>
      <c r="E23205" t="s">
        <v>17</v>
      </c>
      <c r="F23205" t="b">
        <v>0</v>
      </c>
      <c r="G23205">
        <v>1.04</v>
      </c>
      <c r="H23205">
        <v>20.1474796</v>
      </c>
      <c r="I23205">
        <v>2.0142883999999999</v>
      </c>
      <c r="J23205">
        <v>18.133191199999999</v>
      </c>
      <c r="K23205">
        <v>6.8449663999999997</v>
      </c>
      <c r="L23205">
        <v>1.5660940999999999</v>
      </c>
      <c r="M23205">
        <v>2.2322676000000001</v>
      </c>
      <c r="N23205">
        <v>7.4898631</v>
      </c>
    </row>
    <row r="23206" spans="1:14" x14ac:dyDescent="0.2">
      <c r="A23206" s="1">
        <v>43929</v>
      </c>
      <c r="B23206" t="s">
        <v>809</v>
      </c>
      <c r="C23206" t="s">
        <v>810</v>
      </c>
      <c r="D23206" t="s">
        <v>813</v>
      </c>
      <c r="E23206" t="s">
        <v>17</v>
      </c>
      <c r="F23206" t="b">
        <v>0</v>
      </c>
      <c r="G23206">
        <v>4.2293159999999999</v>
      </c>
      <c r="H23206">
        <v>161.57378449999999</v>
      </c>
      <c r="I23206">
        <v>42.726214800000001</v>
      </c>
      <c r="J23206">
        <v>118.84756969999999</v>
      </c>
      <c r="K23206">
        <v>55.780024400000002</v>
      </c>
      <c r="L23206">
        <v>5.8711966000000002</v>
      </c>
      <c r="M23206">
        <v>4.1393864000000002</v>
      </c>
      <c r="N23206">
        <v>53.056962300000002</v>
      </c>
    </row>
    <row r="23207" spans="1:14" x14ac:dyDescent="0.2">
      <c r="A23207" s="1">
        <v>43929</v>
      </c>
      <c r="B23207" t="s">
        <v>809</v>
      </c>
      <c r="C23207" t="s">
        <v>814</v>
      </c>
      <c r="D23207" t="s">
        <v>816</v>
      </c>
      <c r="E23207" t="s">
        <v>17</v>
      </c>
      <c r="F23207" t="b">
        <v>0</v>
      </c>
      <c r="G23207">
        <v>1.04</v>
      </c>
      <c r="H23207">
        <v>51.299830800000002</v>
      </c>
      <c r="I23207">
        <v>1.1848512</v>
      </c>
      <c r="J23207">
        <v>50.114979599999998</v>
      </c>
      <c r="K23207">
        <v>21.0498428</v>
      </c>
      <c r="L23207">
        <v>2.4674472000000001</v>
      </c>
      <c r="M23207">
        <v>4.5827593999999996</v>
      </c>
      <c r="N23207">
        <v>22.014930199999998</v>
      </c>
    </row>
    <row r="23208" spans="1:14" x14ac:dyDescent="0.2">
      <c r="A23208" s="1">
        <v>43929</v>
      </c>
      <c r="B23208" t="s">
        <v>809</v>
      </c>
      <c r="C23208" t="s">
        <v>814</v>
      </c>
      <c r="D23208" t="s">
        <v>817</v>
      </c>
      <c r="E23208" t="s">
        <v>17</v>
      </c>
      <c r="F23208" t="b">
        <v>1</v>
      </c>
      <c r="G23208">
        <v>1.04</v>
      </c>
      <c r="H23208">
        <v>33.019078399999998</v>
      </c>
      <c r="I23208">
        <v>12.22</v>
      </c>
      <c r="J23208">
        <v>20.799078399999999</v>
      </c>
      <c r="K23208">
        <v>13.9544976</v>
      </c>
      <c r="L23208">
        <v>1.5660940999999999</v>
      </c>
      <c r="M23208">
        <v>0</v>
      </c>
      <c r="N23208">
        <v>5.2784867000000002</v>
      </c>
    </row>
    <row r="23209" spans="1:14" x14ac:dyDescent="0.2">
      <c r="A23209" s="1">
        <v>43929</v>
      </c>
      <c r="B23209" t="s">
        <v>809</v>
      </c>
      <c r="C23209" t="s">
        <v>814</v>
      </c>
      <c r="D23209" t="s">
        <v>818</v>
      </c>
      <c r="E23209" t="s">
        <v>17</v>
      </c>
      <c r="F23209" t="b">
        <v>0</v>
      </c>
      <c r="G23209">
        <v>1.0400208</v>
      </c>
      <c r="H23209">
        <v>38.309942200000002</v>
      </c>
      <c r="I23209">
        <v>6.6826385999999998</v>
      </c>
      <c r="J23209">
        <v>31.627303600000001</v>
      </c>
      <c r="K23209">
        <v>13.9772116</v>
      </c>
      <c r="L23209">
        <v>2.079971</v>
      </c>
      <c r="M23209">
        <v>1.6229662</v>
      </c>
      <c r="N23209">
        <v>13.9471548</v>
      </c>
    </row>
    <row r="23210" spans="1:14" x14ac:dyDescent="0.2">
      <c r="A23210" s="1">
        <v>43929</v>
      </c>
      <c r="B23210" t="s">
        <v>809</v>
      </c>
      <c r="C23210" t="s">
        <v>814</v>
      </c>
      <c r="D23210" t="s">
        <v>5464</v>
      </c>
      <c r="E23210" t="s">
        <v>17</v>
      </c>
      <c r="F23210" t="b">
        <v>0</v>
      </c>
      <c r="G23210">
        <v>1.0399896</v>
      </c>
      <c r="H23210">
        <v>33.466476800000002</v>
      </c>
      <c r="I23210">
        <v>7.5436221999999997</v>
      </c>
      <c r="J23210">
        <v>25.922854600000001</v>
      </c>
      <c r="K23210">
        <v>15.5048388</v>
      </c>
      <c r="L23210">
        <v>1.5660746999999999</v>
      </c>
      <c r="M23210">
        <v>1.8123381999999999</v>
      </c>
      <c r="N23210">
        <v>7.0396029000000002</v>
      </c>
    </row>
    <row r="23211" spans="1:14" x14ac:dyDescent="0.2">
      <c r="A23211" s="1">
        <v>43929</v>
      </c>
      <c r="B23211" t="s">
        <v>809</v>
      </c>
      <c r="C23211" t="s">
        <v>814</v>
      </c>
      <c r="D23211" t="s">
        <v>2940</v>
      </c>
      <c r="E23211" t="s">
        <v>17</v>
      </c>
      <c r="F23211" t="b">
        <v>0</v>
      </c>
      <c r="G23211">
        <v>2.4266527999999998</v>
      </c>
      <c r="H23211">
        <v>124.62936310000001</v>
      </c>
      <c r="I23211">
        <v>40.767226600000001</v>
      </c>
      <c r="J23211">
        <v>83.862136500000005</v>
      </c>
      <c r="K23211">
        <v>46.565733600000002</v>
      </c>
      <c r="L23211">
        <v>4.4091446999999997</v>
      </c>
      <c r="M23211">
        <v>2.5686135999999999</v>
      </c>
      <c r="N23211">
        <v>30.318644599999999</v>
      </c>
    </row>
    <row r="23212" spans="1:14" x14ac:dyDescent="0.2">
      <c r="A23212" s="1">
        <v>43929</v>
      </c>
      <c r="B23212" t="s">
        <v>809</v>
      </c>
      <c r="C23212" t="s">
        <v>814</v>
      </c>
      <c r="D23212" t="s">
        <v>4796</v>
      </c>
      <c r="E23212" t="s">
        <v>17</v>
      </c>
      <c r="F23212" t="b">
        <v>0</v>
      </c>
      <c r="G23212">
        <v>1.2133575999999999</v>
      </c>
      <c r="H23212">
        <v>49.3758591</v>
      </c>
      <c r="I23212">
        <v>13.1522732</v>
      </c>
      <c r="J23212">
        <v>36.223585900000003</v>
      </c>
      <c r="K23212">
        <v>20.965907600000001</v>
      </c>
      <c r="L23212">
        <v>2.0311412</v>
      </c>
      <c r="M23212">
        <v>1.6979668000000001</v>
      </c>
      <c r="N23212">
        <v>11.5285703</v>
      </c>
    </row>
    <row r="23213" spans="1:14" x14ac:dyDescent="0.2">
      <c r="A23213" s="1">
        <v>43929</v>
      </c>
      <c r="B23213" t="s">
        <v>809</v>
      </c>
      <c r="C23213" t="s">
        <v>821</v>
      </c>
      <c r="D23213" t="s">
        <v>7466</v>
      </c>
      <c r="E23213" t="s">
        <v>39</v>
      </c>
      <c r="F23213" t="b">
        <v>1</v>
      </c>
      <c r="G23213">
        <v>1.0400832</v>
      </c>
      <c r="H23213">
        <v>70.186031099999994</v>
      </c>
      <c r="I23213">
        <v>11.0850534</v>
      </c>
      <c r="J23213">
        <v>59.100977700000001</v>
      </c>
      <c r="K23213">
        <v>28.587200800000002</v>
      </c>
      <c r="L23213">
        <v>1.5662202000000001</v>
      </c>
      <c r="M23213">
        <v>5.3151956</v>
      </c>
      <c r="N23213">
        <v>23.632361100000001</v>
      </c>
    </row>
    <row r="23214" spans="1:14" x14ac:dyDescent="0.2">
      <c r="A23214" s="1">
        <v>43929</v>
      </c>
      <c r="B23214" t="s">
        <v>809</v>
      </c>
      <c r="C23214" t="s">
        <v>821</v>
      </c>
      <c r="D23214" t="s">
        <v>822</v>
      </c>
      <c r="E23214" t="s">
        <v>17</v>
      </c>
      <c r="F23214" t="b">
        <v>0</v>
      </c>
      <c r="G23214">
        <v>1.9066631999999999</v>
      </c>
      <c r="H23214">
        <v>182.83969669999999</v>
      </c>
      <c r="I23214">
        <v>43.0027252</v>
      </c>
      <c r="J23214">
        <v>139.8369715</v>
      </c>
      <c r="K23214">
        <v>82.199497800000003</v>
      </c>
      <c r="L23214">
        <v>3.0005009999999999</v>
      </c>
      <c r="M23214">
        <v>1.0024332</v>
      </c>
      <c r="N23214">
        <v>53.634539500000002</v>
      </c>
    </row>
    <row r="23215" spans="1:14" x14ac:dyDescent="0.2">
      <c r="A23215" s="1">
        <v>43929</v>
      </c>
      <c r="B23215" t="s">
        <v>809</v>
      </c>
      <c r="C23215" t="s">
        <v>821</v>
      </c>
      <c r="D23215" t="s">
        <v>822</v>
      </c>
      <c r="E23215" t="s">
        <v>17</v>
      </c>
      <c r="F23215" t="b">
        <v>1</v>
      </c>
      <c r="G23215">
        <v>1.0400103999999999</v>
      </c>
      <c r="H23215">
        <v>69.164910699999993</v>
      </c>
      <c r="I23215">
        <v>18.910788400000001</v>
      </c>
      <c r="J23215">
        <v>50.254122299999999</v>
      </c>
      <c r="K23215">
        <v>29.4181068</v>
      </c>
      <c r="L23215">
        <v>1.8694227999999999</v>
      </c>
      <c r="M23215">
        <v>12.6826694</v>
      </c>
      <c r="N23215">
        <v>6.2839232999999997</v>
      </c>
    </row>
    <row r="23216" spans="1:14" x14ac:dyDescent="0.2">
      <c r="A23216" s="1">
        <v>43929</v>
      </c>
      <c r="B23216" t="s">
        <v>809</v>
      </c>
      <c r="C23216" t="s">
        <v>821</v>
      </c>
      <c r="D23216" t="s">
        <v>823</v>
      </c>
      <c r="E23216" t="s">
        <v>17</v>
      </c>
      <c r="F23216" t="b">
        <v>1</v>
      </c>
      <c r="G23216">
        <v>2.08</v>
      </c>
      <c r="H23216">
        <v>140.5050358</v>
      </c>
      <c r="I23216">
        <v>15.0873948</v>
      </c>
      <c r="J23216">
        <v>125.417641</v>
      </c>
      <c r="K23216">
        <v>58.835623200000001</v>
      </c>
      <c r="L23216">
        <v>3.1321881999999999</v>
      </c>
      <c r="M23216">
        <v>16.838008800000001</v>
      </c>
      <c r="N23216">
        <v>46.611820799999997</v>
      </c>
    </row>
    <row r="23217" spans="1:14" x14ac:dyDescent="0.2">
      <c r="A23217" s="1">
        <v>43929</v>
      </c>
      <c r="B23217" t="s">
        <v>809</v>
      </c>
      <c r="C23217" t="s">
        <v>821</v>
      </c>
      <c r="D23217" t="s">
        <v>2942</v>
      </c>
      <c r="E23217" t="s">
        <v>17</v>
      </c>
      <c r="F23217" t="b">
        <v>0</v>
      </c>
      <c r="G23217">
        <v>1.3866632000000001</v>
      </c>
      <c r="H23217">
        <v>184.53088059999999</v>
      </c>
      <c r="I23217">
        <v>25.348500600000001</v>
      </c>
      <c r="J23217">
        <v>159.18237999999999</v>
      </c>
      <c r="K23217">
        <v>89.691214599999995</v>
      </c>
      <c r="L23217">
        <v>1.8069257000000001</v>
      </c>
      <c r="M23217">
        <v>1.9242155999999999</v>
      </c>
      <c r="N23217">
        <v>65.760024099999995</v>
      </c>
    </row>
    <row r="23218" spans="1:14" x14ac:dyDescent="0.2">
      <c r="A23218" s="1">
        <v>43929</v>
      </c>
      <c r="B23218" t="s">
        <v>809</v>
      </c>
      <c r="C23218" t="s">
        <v>821</v>
      </c>
      <c r="D23218" t="s">
        <v>825</v>
      </c>
      <c r="E23218" t="s">
        <v>17</v>
      </c>
      <c r="F23218" t="b">
        <v>0</v>
      </c>
      <c r="G23218">
        <v>2.1955855999999998</v>
      </c>
      <c r="H23218">
        <v>144.32936720000001</v>
      </c>
      <c r="I23218">
        <v>25.9156026</v>
      </c>
      <c r="J23218">
        <v>118.41376459999999</v>
      </c>
      <c r="K23218">
        <v>69.599951799999999</v>
      </c>
      <c r="L23218">
        <v>4.0227743</v>
      </c>
      <c r="M23218">
        <v>1.6114421999999999</v>
      </c>
      <c r="N23218">
        <v>43.1795963</v>
      </c>
    </row>
    <row r="23219" spans="1:14" x14ac:dyDescent="0.2">
      <c r="A23219" s="1">
        <v>43929</v>
      </c>
      <c r="B23219" t="s">
        <v>809</v>
      </c>
      <c r="C23219" t="s">
        <v>821</v>
      </c>
      <c r="D23219" t="s">
        <v>826</v>
      </c>
      <c r="E23219" t="s">
        <v>17</v>
      </c>
      <c r="F23219" t="b">
        <v>1</v>
      </c>
      <c r="G23219">
        <v>2.08</v>
      </c>
      <c r="H23219">
        <v>134.18574570000001</v>
      </c>
      <c r="I23219">
        <v>8.7680944000000007</v>
      </c>
      <c r="J23219">
        <v>125.4176513</v>
      </c>
      <c r="K23219">
        <v>56.475958400000003</v>
      </c>
      <c r="L23219">
        <v>3.1322076000000001</v>
      </c>
      <c r="M23219">
        <v>31.312144199999999</v>
      </c>
      <c r="N23219">
        <v>34.4973411</v>
      </c>
    </row>
    <row r="23220" spans="1:14" x14ac:dyDescent="0.2">
      <c r="A23220" s="1">
        <v>43929</v>
      </c>
      <c r="B23220" t="s">
        <v>809</v>
      </c>
      <c r="C23220" t="s">
        <v>821</v>
      </c>
      <c r="D23220" t="s">
        <v>7467</v>
      </c>
      <c r="E23220" t="s">
        <v>17</v>
      </c>
      <c r="F23220" t="b">
        <v>1</v>
      </c>
      <c r="G23220">
        <v>1.04</v>
      </c>
      <c r="H23220">
        <v>55.651681600000003</v>
      </c>
      <c r="I23220">
        <v>6.3588274</v>
      </c>
      <c r="J23220">
        <v>49.292854200000001</v>
      </c>
      <c r="K23220">
        <v>22.385237400000001</v>
      </c>
      <c r="L23220">
        <v>1.8694033999999999</v>
      </c>
      <c r="M23220">
        <v>9.2850502000000006</v>
      </c>
      <c r="N23220">
        <v>15.753163199999999</v>
      </c>
    </row>
    <row r="23221" spans="1:14" x14ac:dyDescent="0.2">
      <c r="A23221" s="1">
        <v>43929</v>
      </c>
      <c r="B23221" t="s">
        <v>809</v>
      </c>
      <c r="C23221" t="s">
        <v>821</v>
      </c>
      <c r="D23221" t="s">
        <v>2943</v>
      </c>
      <c r="E23221" t="s">
        <v>17</v>
      </c>
      <c r="F23221" t="b">
        <v>1</v>
      </c>
      <c r="G23221">
        <v>1.04</v>
      </c>
      <c r="H23221">
        <v>29.987810400000001</v>
      </c>
      <c r="I23221">
        <v>3.1991584</v>
      </c>
      <c r="J23221">
        <v>26.788651999999999</v>
      </c>
      <c r="K23221">
        <v>12.3993676</v>
      </c>
      <c r="L23221">
        <v>1.5660940999999999</v>
      </c>
      <c r="M23221">
        <v>10.977297999999999</v>
      </c>
      <c r="N23221">
        <v>1.8458923</v>
      </c>
    </row>
    <row r="23222" spans="1:14" x14ac:dyDescent="0.2">
      <c r="A23222" s="1">
        <v>43929</v>
      </c>
      <c r="B23222" t="s">
        <v>809</v>
      </c>
      <c r="C23222" t="s">
        <v>821</v>
      </c>
      <c r="D23222" t="s">
        <v>3987</v>
      </c>
      <c r="E23222" t="s">
        <v>17</v>
      </c>
      <c r="F23222" t="b">
        <v>0</v>
      </c>
      <c r="G23222">
        <v>1.3866528</v>
      </c>
      <c r="H23222">
        <v>109.9992091</v>
      </c>
      <c r="I23222">
        <v>17.291205999999999</v>
      </c>
      <c r="J23222">
        <v>92.708003099999999</v>
      </c>
      <c r="K23222">
        <v>50.592999599999999</v>
      </c>
      <c r="L23222">
        <v>2.3670521999999998</v>
      </c>
      <c r="M23222">
        <v>0.38251940000000001</v>
      </c>
      <c r="N23222">
        <v>39.365431899999997</v>
      </c>
    </row>
    <row r="23223" spans="1:14" x14ac:dyDescent="0.2">
      <c r="A23223" s="1">
        <v>43929</v>
      </c>
      <c r="B23223" t="s">
        <v>809</v>
      </c>
      <c r="C23223" t="s">
        <v>821</v>
      </c>
      <c r="D23223" t="s">
        <v>4799</v>
      </c>
      <c r="E23223" t="s">
        <v>17</v>
      </c>
      <c r="F23223" t="b">
        <v>0</v>
      </c>
      <c r="G23223">
        <v>1.04</v>
      </c>
      <c r="H23223">
        <v>53.425960099999998</v>
      </c>
      <c r="I23223">
        <v>11.52487</v>
      </c>
      <c r="J23223">
        <v>41.901090099999998</v>
      </c>
      <c r="K23223">
        <v>22.385237400000001</v>
      </c>
      <c r="L23223">
        <v>1.5660940999999999</v>
      </c>
      <c r="M23223">
        <v>0</v>
      </c>
      <c r="N23223">
        <v>17.949758599999999</v>
      </c>
    </row>
    <row r="23224" spans="1:14" x14ac:dyDescent="0.2">
      <c r="A23224" s="1">
        <v>43929</v>
      </c>
      <c r="B23224" t="s">
        <v>809</v>
      </c>
      <c r="C23224" t="s">
        <v>821</v>
      </c>
      <c r="D23224" t="s">
        <v>7468</v>
      </c>
      <c r="E23224" t="s">
        <v>17</v>
      </c>
      <c r="F23224" t="b">
        <v>0</v>
      </c>
      <c r="G23224">
        <v>1.0399896</v>
      </c>
      <c r="H23224">
        <v>28.0726555</v>
      </c>
      <c r="I23224">
        <v>5.1186008000000003</v>
      </c>
      <c r="J23224">
        <v>22.9540547</v>
      </c>
      <c r="K23224">
        <v>11.7129128</v>
      </c>
      <c r="L23224">
        <v>1.5660746999999999</v>
      </c>
      <c r="M23224">
        <v>1.5858486000000001</v>
      </c>
      <c r="N23224">
        <v>8.0892186000000006</v>
      </c>
    </row>
    <row r="23225" spans="1:14" x14ac:dyDescent="0.2">
      <c r="A23225" s="1">
        <v>43929</v>
      </c>
      <c r="B23225" t="s">
        <v>809</v>
      </c>
      <c r="C23225" t="s">
        <v>821</v>
      </c>
      <c r="D23225" t="s">
        <v>827</v>
      </c>
      <c r="E23225" t="s">
        <v>17</v>
      </c>
      <c r="F23225" t="b">
        <v>0</v>
      </c>
      <c r="G23225">
        <v>1.0400103999999999</v>
      </c>
      <c r="H23225">
        <v>98.156624899999997</v>
      </c>
      <c r="I23225">
        <v>23.476547</v>
      </c>
      <c r="J23225">
        <v>74.680077900000001</v>
      </c>
      <c r="K23225">
        <v>41.620649800000002</v>
      </c>
      <c r="L23225">
        <v>1.5661134999999999</v>
      </c>
      <c r="M23225">
        <v>4.7747199999999997E-2</v>
      </c>
      <c r="N23225">
        <v>31.445567400000002</v>
      </c>
    </row>
    <row r="23226" spans="1:14" x14ac:dyDescent="0.2">
      <c r="A23226" s="1">
        <v>43929</v>
      </c>
      <c r="B23226" t="s">
        <v>809</v>
      </c>
      <c r="C23226" t="s">
        <v>821</v>
      </c>
      <c r="D23226" t="s">
        <v>5469</v>
      </c>
      <c r="E23226" t="s">
        <v>17</v>
      </c>
      <c r="F23226" t="b">
        <v>0</v>
      </c>
      <c r="G23226">
        <v>1.04</v>
      </c>
      <c r="H23226">
        <v>87.634872000000001</v>
      </c>
      <c r="I23226">
        <v>15.837815600000001</v>
      </c>
      <c r="J23226">
        <v>71.797056400000002</v>
      </c>
      <c r="K23226">
        <v>41.258800200000003</v>
      </c>
      <c r="L23226">
        <v>1.5660940999999999</v>
      </c>
      <c r="M23226">
        <v>0</v>
      </c>
      <c r="N23226">
        <v>28.972162099999998</v>
      </c>
    </row>
    <row r="23227" spans="1:14" x14ac:dyDescent="0.2">
      <c r="A23227" s="1">
        <v>43929</v>
      </c>
      <c r="B23227" t="s">
        <v>809</v>
      </c>
      <c r="C23227" t="s">
        <v>831</v>
      </c>
      <c r="D23227" t="s">
        <v>832</v>
      </c>
      <c r="E23227" t="s">
        <v>17</v>
      </c>
      <c r="F23227" t="b">
        <v>0</v>
      </c>
      <c r="G23227">
        <v>1.0400832</v>
      </c>
      <c r="H23227">
        <v>55.314797900000002</v>
      </c>
      <c r="I23227">
        <v>18.959536799999999</v>
      </c>
      <c r="J23227">
        <v>36.3552611</v>
      </c>
      <c r="K23227">
        <v>18.048732999999999</v>
      </c>
      <c r="L23227">
        <v>1.9835627</v>
      </c>
      <c r="M23227">
        <v>1.4218637999999999</v>
      </c>
      <c r="N23227">
        <v>14.901101600000001</v>
      </c>
    </row>
    <row r="23228" spans="1:14" x14ac:dyDescent="0.2">
      <c r="A23228" s="1">
        <v>43929</v>
      </c>
      <c r="B23228" t="s">
        <v>809</v>
      </c>
      <c r="C23228" t="s">
        <v>831</v>
      </c>
      <c r="D23228" t="s">
        <v>832</v>
      </c>
      <c r="E23228" t="s">
        <v>17</v>
      </c>
      <c r="F23228" t="b">
        <v>1</v>
      </c>
      <c r="G23228">
        <v>2.4266632000000001</v>
      </c>
      <c r="H23228">
        <v>83.113857600000003</v>
      </c>
      <c r="I23228">
        <v>26.896643000000001</v>
      </c>
      <c r="J23228">
        <v>56.217214599999998</v>
      </c>
      <c r="K23228">
        <v>27.071168400000001</v>
      </c>
      <c r="L23228">
        <v>3.4295222999999999</v>
      </c>
      <c r="M23228">
        <v>52.663321199999999</v>
      </c>
      <c r="N23228">
        <v>-26.9467973</v>
      </c>
    </row>
    <row r="23229" spans="1:14" x14ac:dyDescent="0.2">
      <c r="A23229" s="1">
        <v>43929</v>
      </c>
      <c r="B23229" t="s">
        <v>809</v>
      </c>
      <c r="C23229" t="s">
        <v>831</v>
      </c>
      <c r="D23229" t="s">
        <v>833</v>
      </c>
      <c r="E23229" t="s">
        <v>17</v>
      </c>
      <c r="F23229" t="b">
        <v>1</v>
      </c>
      <c r="G23229">
        <v>1.04</v>
      </c>
      <c r="H23229">
        <v>27.607066499999998</v>
      </c>
      <c r="I23229">
        <v>9.9845389999999998</v>
      </c>
      <c r="J23229">
        <v>17.6225275</v>
      </c>
      <c r="K23229">
        <v>8.9193040000000003</v>
      </c>
      <c r="L23229">
        <v>1.5660940999999999</v>
      </c>
      <c r="M23229">
        <v>10.543402199999999</v>
      </c>
      <c r="N23229">
        <v>-3.4062728</v>
      </c>
    </row>
    <row r="23230" spans="1:14" x14ac:dyDescent="0.2">
      <c r="A23230" s="1">
        <v>43929</v>
      </c>
      <c r="B23230" t="s">
        <v>809</v>
      </c>
      <c r="C23230" t="s">
        <v>835</v>
      </c>
      <c r="D23230" t="s">
        <v>7469</v>
      </c>
      <c r="E23230" t="s">
        <v>17</v>
      </c>
      <c r="F23230" t="b">
        <v>0</v>
      </c>
      <c r="G23230">
        <v>1.0400208</v>
      </c>
      <c r="H23230">
        <v>86.556338400000001</v>
      </c>
      <c r="I23230">
        <v>0</v>
      </c>
      <c r="J23230">
        <v>86.556338400000001</v>
      </c>
      <c r="K23230">
        <v>35.557741999999998</v>
      </c>
      <c r="L23230">
        <v>1.5661232</v>
      </c>
      <c r="M23230">
        <v>1.9413123999999999</v>
      </c>
      <c r="N23230">
        <v>47.491160800000003</v>
      </c>
    </row>
    <row r="23231" spans="1:14" x14ac:dyDescent="0.2">
      <c r="A23231" s="1">
        <v>43929</v>
      </c>
      <c r="B23231" t="s">
        <v>809</v>
      </c>
      <c r="C23231" t="s">
        <v>837</v>
      </c>
      <c r="D23231" t="s">
        <v>7470</v>
      </c>
      <c r="E23231" t="s">
        <v>17</v>
      </c>
      <c r="F23231" t="b">
        <v>1</v>
      </c>
      <c r="G23231">
        <v>1.04</v>
      </c>
      <c r="H23231">
        <v>62.945797900000002</v>
      </c>
      <c r="I23231">
        <v>20.577314399999999</v>
      </c>
      <c r="J23231">
        <v>42.368483500000004</v>
      </c>
      <c r="K23231">
        <v>21.246897000000001</v>
      </c>
      <c r="L23231">
        <v>1.5660940999999999</v>
      </c>
      <c r="M23231">
        <v>24.065913200000001</v>
      </c>
      <c r="N23231">
        <v>-4.5104208000000003</v>
      </c>
    </row>
    <row r="23232" spans="1:14" x14ac:dyDescent="0.2">
      <c r="A23232" s="1">
        <v>43929</v>
      </c>
      <c r="B23232" t="s">
        <v>809</v>
      </c>
      <c r="C23232" t="s">
        <v>837</v>
      </c>
      <c r="D23232" t="s">
        <v>4802</v>
      </c>
      <c r="E23232" t="s">
        <v>17</v>
      </c>
      <c r="F23232" t="b">
        <v>1</v>
      </c>
      <c r="G23232">
        <v>1.04</v>
      </c>
      <c r="H23232">
        <v>66.786139599999998</v>
      </c>
      <c r="I23232">
        <v>16.6277352</v>
      </c>
      <c r="J23232">
        <v>50.158404400000002</v>
      </c>
      <c r="K23232">
        <v>22.381588399999998</v>
      </c>
      <c r="L23232">
        <v>1.5660940999999999</v>
      </c>
      <c r="M23232">
        <v>0</v>
      </c>
      <c r="N23232">
        <v>26.210721899999999</v>
      </c>
    </row>
    <row r="23233" spans="1:14" x14ac:dyDescent="0.2">
      <c r="A23233" s="1">
        <v>43929</v>
      </c>
      <c r="B23233" t="s">
        <v>809</v>
      </c>
      <c r="C23233" t="s">
        <v>841</v>
      </c>
      <c r="D23233" t="s">
        <v>842</v>
      </c>
      <c r="E23233" t="s">
        <v>17</v>
      </c>
      <c r="F23233" t="b">
        <v>0</v>
      </c>
      <c r="G23233">
        <v>3.1199688000000001</v>
      </c>
      <c r="H23233">
        <v>358.94947330000002</v>
      </c>
      <c r="I23233">
        <v>92.979319799999999</v>
      </c>
      <c r="J23233">
        <v>265.97015349999998</v>
      </c>
      <c r="K23233">
        <v>112.60615559999999</v>
      </c>
      <c r="L23233">
        <v>5.3391807</v>
      </c>
      <c r="M23233">
        <v>7.1300793999999996</v>
      </c>
      <c r="N23233">
        <v>140.8947378</v>
      </c>
    </row>
    <row r="23234" spans="1:14" x14ac:dyDescent="0.2">
      <c r="A23234" s="1">
        <v>43929</v>
      </c>
      <c r="B23234" t="s">
        <v>809</v>
      </c>
      <c r="C23234" t="s">
        <v>841</v>
      </c>
      <c r="D23234" t="s">
        <v>842</v>
      </c>
      <c r="E23234" t="s">
        <v>17</v>
      </c>
      <c r="F23234" t="b">
        <v>1</v>
      </c>
      <c r="G23234">
        <v>1.04</v>
      </c>
      <c r="H23234">
        <v>82.592861999999997</v>
      </c>
      <c r="I23234">
        <v>14.2579858</v>
      </c>
      <c r="J23234">
        <v>68.334876199999997</v>
      </c>
      <c r="K23234">
        <v>26.255825999999999</v>
      </c>
      <c r="L23234">
        <v>1.5660940999999999</v>
      </c>
      <c r="M23234">
        <v>0</v>
      </c>
      <c r="N23234">
        <v>40.512956099999997</v>
      </c>
    </row>
    <row r="23235" spans="1:14" x14ac:dyDescent="0.2">
      <c r="A23235" s="1">
        <v>43929</v>
      </c>
      <c r="B23235" t="s">
        <v>809</v>
      </c>
      <c r="C23235" t="s">
        <v>843</v>
      </c>
      <c r="D23235" t="s">
        <v>7471</v>
      </c>
      <c r="E23235" t="s">
        <v>17</v>
      </c>
      <c r="F23235" t="b">
        <v>1</v>
      </c>
      <c r="G23235">
        <v>1.04</v>
      </c>
      <c r="H23235">
        <v>250.1221855</v>
      </c>
      <c r="I23235">
        <v>54.456803800000003</v>
      </c>
      <c r="J23235">
        <v>195.66538170000001</v>
      </c>
      <c r="K23235">
        <v>91.453812799999994</v>
      </c>
      <c r="L23235">
        <v>1.5660940999999999</v>
      </c>
      <c r="M23235">
        <v>1.5322534000000001</v>
      </c>
      <c r="N23235">
        <v>101.1132214</v>
      </c>
    </row>
    <row r="23236" spans="1:14" x14ac:dyDescent="0.2">
      <c r="A23236" s="1">
        <v>43929</v>
      </c>
      <c r="B23236" t="s">
        <v>809</v>
      </c>
      <c r="C23236" t="s">
        <v>843</v>
      </c>
      <c r="D23236" t="s">
        <v>7472</v>
      </c>
      <c r="E23236" t="s">
        <v>17</v>
      </c>
      <c r="F23236" t="b">
        <v>1</v>
      </c>
      <c r="G23236">
        <v>1.0399896</v>
      </c>
      <c r="H23236">
        <v>293.10747959999998</v>
      </c>
      <c r="I23236">
        <v>57.023445600000002</v>
      </c>
      <c r="J23236">
        <v>236.084034</v>
      </c>
      <c r="K23236">
        <v>106.9538136</v>
      </c>
      <c r="L23236">
        <v>1.5660746999999999</v>
      </c>
      <c r="M23236">
        <v>5.4528128000000002</v>
      </c>
      <c r="N23236">
        <v>122.11133289999999</v>
      </c>
    </row>
    <row r="23237" spans="1:14" x14ac:dyDescent="0.2">
      <c r="A23237" s="1">
        <v>43929</v>
      </c>
      <c r="B23237" t="s">
        <v>809</v>
      </c>
      <c r="C23237" t="s">
        <v>843</v>
      </c>
      <c r="D23237" t="s">
        <v>2946</v>
      </c>
      <c r="E23237" t="s">
        <v>17</v>
      </c>
      <c r="F23237" t="b">
        <v>0</v>
      </c>
      <c r="G23237">
        <v>1.04</v>
      </c>
      <c r="H23237">
        <v>250.7257147</v>
      </c>
      <c r="I23237">
        <v>48.153276599999998</v>
      </c>
      <c r="J23237">
        <v>202.5724381</v>
      </c>
      <c r="K23237">
        <v>93.637128399999995</v>
      </c>
      <c r="L23237">
        <v>1.5660940999999999</v>
      </c>
      <c r="M23237">
        <v>0</v>
      </c>
      <c r="N23237">
        <v>107.3692156</v>
      </c>
    </row>
    <row r="23238" spans="1:14" x14ac:dyDescent="0.2">
      <c r="A23238" s="1">
        <v>43929</v>
      </c>
      <c r="B23238" t="s">
        <v>809</v>
      </c>
      <c r="C23238" t="s">
        <v>843</v>
      </c>
      <c r="D23238" t="s">
        <v>2946</v>
      </c>
      <c r="E23238" t="s">
        <v>17</v>
      </c>
      <c r="F23238" t="b">
        <v>1</v>
      </c>
      <c r="G23238">
        <v>1.56</v>
      </c>
      <c r="H23238">
        <v>505.74621300000001</v>
      </c>
      <c r="I23238">
        <v>51.423245199999997</v>
      </c>
      <c r="J23238">
        <v>454.32296780000001</v>
      </c>
      <c r="K23238">
        <v>187.27332200000001</v>
      </c>
      <c r="L23238">
        <v>2.8140475999999999</v>
      </c>
      <c r="M23238">
        <v>37.718980799999997</v>
      </c>
      <c r="N23238">
        <v>226.5166174</v>
      </c>
    </row>
    <row r="23239" spans="1:14" x14ac:dyDescent="0.2">
      <c r="A23239" s="1">
        <v>43929</v>
      </c>
      <c r="B23239" t="s">
        <v>809</v>
      </c>
      <c r="C23239" t="s">
        <v>845</v>
      </c>
      <c r="D23239" t="s">
        <v>2947</v>
      </c>
      <c r="E23239" t="s">
        <v>17</v>
      </c>
      <c r="F23239" t="b">
        <v>0</v>
      </c>
      <c r="G23239">
        <v>1.2999896</v>
      </c>
      <c r="H23239">
        <v>98.952242799999993</v>
      </c>
      <c r="I23239">
        <v>33.236491800000003</v>
      </c>
      <c r="J23239">
        <v>65.715750999999997</v>
      </c>
      <c r="K23239">
        <v>28.328703999999998</v>
      </c>
      <c r="L23239">
        <v>2.9326107000000001</v>
      </c>
      <c r="M23239">
        <v>0.88750280000000004</v>
      </c>
      <c r="N23239">
        <v>33.566933499999998</v>
      </c>
    </row>
    <row r="23240" spans="1:14" x14ac:dyDescent="0.2">
      <c r="A23240" s="1">
        <v>43929</v>
      </c>
      <c r="B23240" t="s">
        <v>809</v>
      </c>
      <c r="C23240" t="s">
        <v>845</v>
      </c>
      <c r="D23240" t="s">
        <v>846</v>
      </c>
      <c r="E23240" t="s">
        <v>17</v>
      </c>
      <c r="F23240" t="b">
        <v>0</v>
      </c>
      <c r="G23240">
        <v>1.04</v>
      </c>
      <c r="H23240">
        <v>56.853360199999997</v>
      </c>
      <c r="I23240">
        <v>11.8882364</v>
      </c>
      <c r="J23240">
        <v>44.965123800000001</v>
      </c>
      <c r="K23240">
        <v>15.340494400000001</v>
      </c>
      <c r="L23240">
        <v>1.5660940999999999</v>
      </c>
      <c r="M23240">
        <v>0.87492959999999997</v>
      </c>
      <c r="N23240">
        <v>27.183605700000001</v>
      </c>
    </row>
    <row r="23241" spans="1:14" x14ac:dyDescent="0.2">
      <c r="A23241" s="1">
        <v>43929</v>
      </c>
      <c r="B23241" t="s">
        <v>809</v>
      </c>
      <c r="C23241" t="s">
        <v>847</v>
      </c>
      <c r="D23241" t="s">
        <v>7473</v>
      </c>
      <c r="E23241" t="s">
        <v>17</v>
      </c>
      <c r="F23241" t="b">
        <v>0</v>
      </c>
      <c r="G23241">
        <v>1.04</v>
      </c>
      <c r="H23241">
        <v>101.1428612</v>
      </c>
      <c r="I23241">
        <v>28.436973999999999</v>
      </c>
      <c r="J23241">
        <v>72.705887200000006</v>
      </c>
      <c r="K23241">
        <v>41.954479999999997</v>
      </c>
      <c r="L23241">
        <v>1.8694033999999999</v>
      </c>
      <c r="M23241">
        <v>0.38058439999999999</v>
      </c>
      <c r="N23241">
        <v>28.5014194</v>
      </c>
    </row>
    <row r="23242" spans="1:14" x14ac:dyDescent="0.2">
      <c r="A23242" s="1">
        <v>43929</v>
      </c>
      <c r="B23242" t="s">
        <v>809</v>
      </c>
      <c r="C23242" t="s">
        <v>847</v>
      </c>
      <c r="D23242" t="s">
        <v>849</v>
      </c>
      <c r="E23242" t="s">
        <v>17</v>
      </c>
      <c r="F23242" t="b">
        <v>0</v>
      </c>
      <c r="G23242">
        <v>2.7734200000000002</v>
      </c>
      <c r="H23242">
        <v>407.12280929999997</v>
      </c>
      <c r="I23242">
        <v>87.208857199999997</v>
      </c>
      <c r="J23242">
        <v>319.91395210000002</v>
      </c>
      <c r="K23242">
        <v>169.7379172</v>
      </c>
      <c r="L23242">
        <v>4.2509570999999999</v>
      </c>
      <c r="M23242">
        <v>3.5902419999999999</v>
      </c>
      <c r="N23242">
        <v>142.33483580000001</v>
      </c>
    </row>
    <row r="23243" spans="1:14" x14ac:dyDescent="0.2">
      <c r="A23243" s="1">
        <v>43929</v>
      </c>
      <c r="B23243" t="s">
        <v>809</v>
      </c>
      <c r="C23243" t="s">
        <v>2949</v>
      </c>
      <c r="D23243" t="s">
        <v>7474</v>
      </c>
      <c r="E23243" t="s">
        <v>17</v>
      </c>
      <c r="F23243" t="b">
        <v>0</v>
      </c>
      <c r="G23243">
        <v>1.04</v>
      </c>
      <c r="H23243">
        <v>160.8613488</v>
      </c>
      <c r="I23243">
        <v>37.521011799999997</v>
      </c>
      <c r="J23243">
        <v>123.34033700000001</v>
      </c>
      <c r="K23243">
        <v>59.573557600000001</v>
      </c>
      <c r="L23243">
        <v>1.5660940999999999</v>
      </c>
      <c r="M23243">
        <v>0</v>
      </c>
      <c r="N23243">
        <v>62.200685300000004</v>
      </c>
    </row>
    <row r="23244" spans="1:14" x14ac:dyDescent="0.2">
      <c r="A23244" s="1">
        <v>43929</v>
      </c>
      <c r="B23244" t="s">
        <v>809</v>
      </c>
      <c r="C23244" t="s">
        <v>317</v>
      </c>
      <c r="D23244" t="s">
        <v>850</v>
      </c>
      <c r="E23244" t="s">
        <v>17</v>
      </c>
      <c r="F23244" t="b">
        <v>0</v>
      </c>
      <c r="G23244">
        <v>4.2177823999999999</v>
      </c>
      <c r="H23244">
        <v>225.0801329</v>
      </c>
      <c r="I23244">
        <v>90.011608199999998</v>
      </c>
      <c r="J23244">
        <v>135.06852470000001</v>
      </c>
      <c r="K23244">
        <v>81.359522600000005</v>
      </c>
      <c r="L23244">
        <v>7.5994650000000004</v>
      </c>
      <c r="M23244">
        <v>2.4928303999999999</v>
      </c>
      <c r="N23244">
        <v>43.616706700000002</v>
      </c>
    </row>
    <row r="23245" spans="1:14" x14ac:dyDescent="0.2">
      <c r="A23245" s="1">
        <v>43929</v>
      </c>
      <c r="B23245" t="s">
        <v>809</v>
      </c>
      <c r="C23245" t="s">
        <v>317</v>
      </c>
      <c r="D23245" t="s">
        <v>851</v>
      </c>
      <c r="E23245" t="s">
        <v>39</v>
      </c>
      <c r="F23245" t="b">
        <v>0</v>
      </c>
      <c r="G23245">
        <v>1.9066631999999999</v>
      </c>
      <c r="H23245">
        <v>94.8972409</v>
      </c>
      <c r="I23245">
        <v>30.839820799999998</v>
      </c>
      <c r="J23245">
        <v>64.057420100000002</v>
      </c>
      <c r="K23245">
        <v>31.636469200000001</v>
      </c>
      <c r="L23245">
        <v>2.6311249999999999</v>
      </c>
      <c r="M23245">
        <v>0.4747286</v>
      </c>
      <c r="N23245">
        <v>29.315097300000001</v>
      </c>
    </row>
    <row r="23246" spans="1:14" x14ac:dyDescent="0.2">
      <c r="A23246" s="1">
        <v>43929</v>
      </c>
      <c r="B23246" t="s">
        <v>809</v>
      </c>
      <c r="C23246" t="s">
        <v>317</v>
      </c>
      <c r="D23246" t="s">
        <v>851</v>
      </c>
      <c r="E23246" t="s">
        <v>17</v>
      </c>
      <c r="F23246" t="b">
        <v>0</v>
      </c>
      <c r="G23246">
        <v>5.9263671999999996</v>
      </c>
      <c r="H23246">
        <v>494.87755540000001</v>
      </c>
      <c r="I23246">
        <v>174.01086359999999</v>
      </c>
      <c r="J23246">
        <v>320.86669180000001</v>
      </c>
      <c r="K23246">
        <v>163.15744179999999</v>
      </c>
      <c r="L23246">
        <v>9.2026033999999992</v>
      </c>
      <c r="M23246">
        <v>4.5263434</v>
      </c>
      <c r="N23246">
        <v>143.98030320000001</v>
      </c>
    </row>
    <row r="23247" spans="1:14" x14ac:dyDescent="0.2">
      <c r="A23247" s="1">
        <v>43929</v>
      </c>
      <c r="B23247" t="s">
        <v>809</v>
      </c>
      <c r="C23247" t="s">
        <v>317</v>
      </c>
      <c r="D23247" t="s">
        <v>851</v>
      </c>
      <c r="E23247" t="s">
        <v>17</v>
      </c>
      <c r="F23247" t="b">
        <v>1</v>
      </c>
      <c r="G23247">
        <v>5.5120312</v>
      </c>
      <c r="H23247">
        <v>263.27989200000002</v>
      </c>
      <c r="I23247">
        <v>97.847307200000003</v>
      </c>
      <c r="J23247">
        <v>165.4325848</v>
      </c>
      <c r="K23247">
        <v>85.427173600000003</v>
      </c>
      <c r="L23247">
        <v>8.8356621000000004</v>
      </c>
      <c r="M23247">
        <v>37.039451800000002</v>
      </c>
      <c r="N23247">
        <v>34.130297300000002</v>
      </c>
    </row>
    <row r="23248" spans="1:14" x14ac:dyDescent="0.2">
      <c r="A23248" s="1">
        <v>43929</v>
      </c>
      <c r="B23248" t="s">
        <v>809</v>
      </c>
      <c r="C23248" t="s">
        <v>317</v>
      </c>
      <c r="D23248" t="s">
        <v>853</v>
      </c>
      <c r="E23248" t="s">
        <v>17</v>
      </c>
      <c r="F23248" t="b">
        <v>0</v>
      </c>
      <c r="G23248">
        <v>5.2964288000000002</v>
      </c>
      <c r="H23248">
        <v>391.1020623</v>
      </c>
      <c r="I23248">
        <v>118.765005</v>
      </c>
      <c r="J23248">
        <v>272.33705730000003</v>
      </c>
      <c r="K23248">
        <v>140.08542159999999</v>
      </c>
      <c r="L23248">
        <v>9.3265112000000006</v>
      </c>
      <c r="M23248">
        <v>6.7627991999999999</v>
      </c>
      <c r="N23248">
        <v>116.16232530000001</v>
      </c>
    </row>
    <row r="23249" spans="1:14" x14ac:dyDescent="0.2">
      <c r="A23249" s="1">
        <v>43929</v>
      </c>
      <c r="B23249" t="s">
        <v>809</v>
      </c>
      <c r="C23249" t="s">
        <v>317</v>
      </c>
      <c r="D23249" t="s">
        <v>853</v>
      </c>
      <c r="E23249" t="s">
        <v>17</v>
      </c>
      <c r="F23249" t="b">
        <v>1</v>
      </c>
      <c r="G23249">
        <v>2.4266632000000001</v>
      </c>
      <c r="H23249">
        <v>133.6100845</v>
      </c>
      <c r="I23249">
        <v>41.897040799999999</v>
      </c>
      <c r="J23249">
        <v>91.7130437</v>
      </c>
      <c r="K23249">
        <v>47.908319599999999</v>
      </c>
      <c r="L23249">
        <v>4.0556573</v>
      </c>
      <c r="M23249">
        <v>32.629569600000004</v>
      </c>
      <c r="N23249">
        <v>7.1194971999999996</v>
      </c>
    </row>
    <row r="23250" spans="1:14" x14ac:dyDescent="0.2">
      <c r="A23250" s="1">
        <v>43929</v>
      </c>
      <c r="B23250" t="s">
        <v>809</v>
      </c>
      <c r="C23250" t="s">
        <v>317</v>
      </c>
      <c r="D23250" t="s">
        <v>854</v>
      </c>
      <c r="E23250" t="s">
        <v>39</v>
      </c>
      <c r="F23250" t="b">
        <v>0</v>
      </c>
      <c r="G23250">
        <v>1.04</v>
      </c>
      <c r="H23250">
        <v>37.4962497</v>
      </c>
      <c r="I23250">
        <v>11.7891698</v>
      </c>
      <c r="J23250">
        <v>25.7070799</v>
      </c>
      <c r="K23250">
        <v>13.5598808</v>
      </c>
      <c r="L23250">
        <v>2.2475773000000001</v>
      </c>
      <c r="M23250">
        <v>0</v>
      </c>
      <c r="N23250">
        <v>9.8996218000000002</v>
      </c>
    </row>
    <row r="23251" spans="1:14" x14ac:dyDescent="0.2">
      <c r="A23251" s="1">
        <v>43929</v>
      </c>
      <c r="B23251" t="s">
        <v>809</v>
      </c>
      <c r="C23251" t="s">
        <v>317</v>
      </c>
      <c r="D23251" t="s">
        <v>854</v>
      </c>
      <c r="E23251" t="s">
        <v>17</v>
      </c>
      <c r="F23251" t="b">
        <v>0</v>
      </c>
      <c r="G23251">
        <v>6.6791608</v>
      </c>
      <c r="H23251">
        <v>565.53910819999999</v>
      </c>
      <c r="I23251">
        <v>222.49596020000001</v>
      </c>
      <c r="J23251">
        <v>343.04314799999997</v>
      </c>
      <c r="K23251">
        <v>204.29653020000001</v>
      </c>
      <c r="L23251">
        <v>9.7376845000000003</v>
      </c>
      <c r="M23251">
        <v>8.1396677999999998</v>
      </c>
      <c r="N23251">
        <v>120.8692655</v>
      </c>
    </row>
    <row r="23252" spans="1:14" x14ac:dyDescent="0.2">
      <c r="A23252" s="1">
        <v>43929</v>
      </c>
      <c r="B23252" t="s">
        <v>809</v>
      </c>
      <c r="C23252" t="s">
        <v>317</v>
      </c>
      <c r="D23252" t="s">
        <v>854</v>
      </c>
      <c r="E23252" t="s">
        <v>17</v>
      </c>
      <c r="F23252" t="b">
        <v>1</v>
      </c>
      <c r="G23252">
        <v>3.2239895999999999</v>
      </c>
      <c r="H23252">
        <v>246.16298549999999</v>
      </c>
      <c r="I23252">
        <v>86.772452799999996</v>
      </c>
      <c r="J23252">
        <v>159.39053269999999</v>
      </c>
      <c r="K23252">
        <v>88.588224400000001</v>
      </c>
      <c r="L23252">
        <v>5.7739637999999998</v>
      </c>
      <c r="M23252">
        <v>14.399668</v>
      </c>
      <c r="N23252">
        <v>50.628676499999997</v>
      </c>
    </row>
    <row r="23253" spans="1:14" x14ac:dyDescent="0.2">
      <c r="A23253" s="1">
        <v>43929</v>
      </c>
      <c r="B23253" t="s">
        <v>809</v>
      </c>
      <c r="C23253" t="s">
        <v>317</v>
      </c>
      <c r="D23253" t="s">
        <v>855</v>
      </c>
      <c r="E23253" t="s">
        <v>17</v>
      </c>
      <c r="F23253" t="b">
        <v>0</v>
      </c>
      <c r="G23253">
        <v>3.8711088</v>
      </c>
      <c r="H23253">
        <v>374.86601810000002</v>
      </c>
      <c r="I23253">
        <v>152.79561820000001</v>
      </c>
      <c r="J23253">
        <v>222.07039990000001</v>
      </c>
      <c r="K23253">
        <v>135.59837340000001</v>
      </c>
      <c r="L23253">
        <v>6.6310266999999996</v>
      </c>
      <c r="M23253">
        <v>1.5258636000000001</v>
      </c>
      <c r="N23253">
        <v>78.315136199999998</v>
      </c>
    </row>
    <row r="23254" spans="1:14" x14ac:dyDescent="0.2">
      <c r="A23254" s="1">
        <v>43929</v>
      </c>
      <c r="B23254" t="s">
        <v>809</v>
      </c>
      <c r="C23254" t="s">
        <v>317</v>
      </c>
      <c r="D23254" t="s">
        <v>855</v>
      </c>
      <c r="E23254" t="s">
        <v>17</v>
      </c>
      <c r="F23254" t="b">
        <v>1</v>
      </c>
      <c r="G23254">
        <v>1.7333368</v>
      </c>
      <c r="H23254">
        <v>112.90461430000001</v>
      </c>
      <c r="I23254">
        <v>41.194108800000002</v>
      </c>
      <c r="J23254">
        <v>71.710505499999996</v>
      </c>
      <c r="K23254">
        <v>40.679634200000002</v>
      </c>
      <c r="L23254">
        <v>3.2761265000000002</v>
      </c>
      <c r="M23254">
        <v>9.2850502000000006</v>
      </c>
      <c r="N23254">
        <v>18.4696946</v>
      </c>
    </row>
    <row r="23255" spans="1:14" x14ac:dyDescent="0.2">
      <c r="A23255" s="1">
        <v>43929</v>
      </c>
      <c r="B23255" t="s">
        <v>809</v>
      </c>
      <c r="C23255" t="s">
        <v>856</v>
      </c>
      <c r="D23255" t="s">
        <v>857</v>
      </c>
      <c r="E23255" t="s">
        <v>17</v>
      </c>
      <c r="F23255" t="b">
        <v>0</v>
      </c>
      <c r="G23255">
        <v>2.08</v>
      </c>
      <c r="H23255">
        <v>158.13260059999999</v>
      </c>
      <c r="I23255">
        <v>66.021163200000004</v>
      </c>
      <c r="J23255">
        <v>92.1114374</v>
      </c>
      <c r="K23255">
        <v>56.832231999999998</v>
      </c>
      <c r="L23255">
        <v>3.4354974999999999</v>
      </c>
      <c r="M23255">
        <v>0</v>
      </c>
      <c r="N23255">
        <v>31.843707899999998</v>
      </c>
    </row>
    <row r="23256" spans="1:14" x14ac:dyDescent="0.2">
      <c r="A23256" s="1">
        <v>43929</v>
      </c>
      <c r="B23256" t="s">
        <v>809</v>
      </c>
      <c r="C23256" t="s">
        <v>856</v>
      </c>
      <c r="D23256" t="s">
        <v>857</v>
      </c>
      <c r="E23256" t="s">
        <v>17</v>
      </c>
      <c r="F23256" t="b">
        <v>1</v>
      </c>
      <c r="G23256">
        <v>1.04</v>
      </c>
      <c r="H23256">
        <v>79.066300299999995</v>
      </c>
      <c r="I23256">
        <v>33.010581600000002</v>
      </c>
      <c r="J23256">
        <v>46.0557187</v>
      </c>
      <c r="K23256">
        <v>28.416115999999999</v>
      </c>
      <c r="L23256">
        <v>1.5660940999999999</v>
      </c>
      <c r="M23256">
        <v>2.5027118000000002</v>
      </c>
      <c r="N23256">
        <v>13.5707968</v>
      </c>
    </row>
    <row r="23257" spans="1:14" x14ac:dyDescent="0.2">
      <c r="A23257" s="1">
        <v>43929</v>
      </c>
      <c r="B23257" t="s">
        <v>809</v>
      </c>
      <c r="C23257" t="s">
        <v>856</v>
      </c>
      <c r="D23257" t="s">
        <v>859</v>
      </c>
      <c r="E23257" t="s">
        <v>17</v>
      </c>
      <c r="F23257" t="b">
        <v>0</v>
      </c>
      <c r="G23257">
        <v>1.6466736</v>
      </c>
      <c r="H23257">
        <v>216.10425029999999</v>
      </c>
      <c r="I23257">
        <v>93.344143200000005</v>
      </c>
      <c r="J23257">
        <v>122.7601071</v>
      </c>
      <c r="K23257">
        <v>63.000083400000001</v>
      </c>
      <c r="L23257">
        <v>2.8815401999999999</v>
      </c>
      <c r="M23257">
        <v>2.2277095999999998</v>
      </c>
      <c r="N23257">
        <v>54.650773899999997</v>
      </c>
    </row>
    <row r="23258" spans="1:14" x14ac:dyDescent="0.2">
      <c r="A23258" s="1">
        <v>43929</v>
      </c>
      <c r="B23258" t="s">
        <v>809</v>
      </c>
      <c r="C23258" t="s">
        <v>856</v>
      </c>
      <c r="D23258" t="s">
        <v>859</v>
      </c>
      <c r="E23258" t="s">
        <v>17</v>
      </c>
      <c r="F23258" t="b">
        <v>1</v>
      </c>
      <c r="G23258">
        <v>1.04</v>
      </c>
      <c r="H23258">
        <v>79.495869900000002</v>
      </c>
      <c r="I23258">
        <v>28.523858199999999</v>
      </c>
      <c r="J23258">
        <v>50.972011700000003</v>
      </c>
      <c r="K23258">
        <v>28.416115999999999</v>
      </c>
      <c r="L23258">
        <v>1.5660940999999999</v>
      </c>
      <c r="M23258">
        <v>0</v>
      </c>
      <c r="N23258">
        <v>20.9898016</v>
      </c>
    </row>
    <row r="23259" spans="1:14" x14ac:dyDescent="0.2">
      <c r="A23259" s="1">
        <v>43929</v>
      </c>
      <c r="B23259" t="s">
        <v>809</v>
      </c>
      <c r="C23259" t="s">
        <v>856</v>
      </c>
      <c r="D23259" t="s">
        <v>860</v>
      </c>
      <c r="E23259" t="s">
        <v>17</v>
      </c>
      <c r="F23259" t="b">
        <v>0</v>
      </c>
      <c r="G23259">
        <v>1.0399896</v>
      </c>
      <c r="H23259">
        <v>40.634486099999997</v>
      </c>
      <c r="I23259">
        <v>9.5184023999999994</v>
      </c>
      <c r="J23259">
        <v>31.116083700000001</v>
      </c>
      <c r="K23259">
        <v>14.358454200000001</v>
      </c>
      <c r="L23259">
        <v>1.5660746999999999</v>
      </c>
      <c r="M23259">
        <v>0.61992239999999998</v>
      </c>
      <c r="N23259">
        <v>14.5716324</v>
      </c>
    </row>
    <row r="23260" spans="1:14" x14ac:dyDescent="0.2">
      <c r="A23260" s="1">
        <v>43929</v>
      </c>
      <c r="B23260" t="s">
        <v>809</v>
      </c>
      <c r="C23260" t="s">
        <v>856</v>
      </c>
      <c r="D23260" t="s">
        <v>861</v>
      </c>
      <c r="E23260" t="s">
        <v>17</v>
      </c>
      <c r="F23260" t="b">
        <v>1</v>
      </c>
      <c r="G23260">
        <v>1.04</v>
      </c>
      <c r="H23260">
        <v>70.248319800000004</v>
      </c>
      <c r="I23260">
        <v>16.6277352</v>
      </c>
      <c r="J23260">
        <v>53.620584600000001</v>
      </c>
      <c r="K23260">
        <v>24.8220806</v>
      </c>
      <c r="L23260">
        <v>1.5660940999999999</v>
      </c>
      <c r="M23260">
        <v>0</v>
      </c>
      <c r="N23260">
        <v>27.2324099</v>
      </c>
    </row>
    <row r="23261" spans="1:14" x14ac:dyDescent="0.2">
      <c r="A23261" s="1">
        <v>43929</v>
      </c>
      <c r="B23261" t="s">
        <v>809</v>
      </c>
      <c r="C23261" t="s">
        <v>856</v>
      </c>
      <c r="D23261" t="s">
        <v>863</v>
      </c>
      <c r="E23261" t="s">
        <v>17</v>
      </c>
      <c r="F23261" t="b">
        <v>0</v>
      </c>
      <c r="G23261">
        <v>2.4267775999999999</v>
      </c>
      <c r="H23261">
        <v>219.7879265</v>
      </c>
      <c r="I23261">
        <v>73.054816599999995</v>
      </c>
      <c r="J23261">
        <v>146.73310989999999</v>
      </c>
      <c r="K23261">
        <v>81.211848799999999</v>
      </c>
      <c r="L23261">
        <v>4.2393850000000004</v>
      </c>
      <c r="M23261">
        <v>3.7809986000000002</v>
      </c>
      <c r="N23261">
        <v>57.500877500000001</v>
      </c>
    </row>
    <row r="23262" spans="1:14" x14ac:dyDescent="0.2">
      <c r="A23262" s="1">
        <v>43929</v>
      </c>
      <c r="B23262" t="s">
        <v>809</v>
      </c>
      <c r="C23262" t="s">
        <v>856</v>
      </c>
      <c r="D23262" t="s">
        <v>7475</v>
      </c>
      <c r="E23262" t="s">
        <v>17</v>
      </c>
      <c r="F23262" t="b">
        <v>0</v>
      </c>
      <c r="G23262">
        <v>1.04</v>
      </c>
      <c r="H23262">
        <v>57.6394989</v>
      </c>
      <c r="I23262">
        <v>12.7176454</v>
      </c>
      <c r="J23262">
        <v>44.921853499999997</v>
      </c>
      <c r="K23262">
        <v>20.336860999999999</v>
      </c>
      <c r="L23262">
        <v>1.5660940999999999</v>
      </c>
      <c r="M23262">
        <v>0</v>
      </c>
      <c r="N23262">
        <v>23.018898400000001</v>
      </c>
    </row>
    <row r="23263" spans="1:14" x14ac:dyDescent="0.2">
      <c r="A23263" s="1">
        <v>43929</v>
      </c>
      <c r="B23263" t="s">
        <v>809</v>
      </c>
      <c r="C23263" t="s">
        <v>856</v>
      </c>
      <c r="D23263" t="s">
        <v>865</v>
      </c>
      <c r="E23263" t="s">
        <v>17</v>
      </c>
      <c r="F23263" t="b">
        <v>0</v>
      </c>
      <c r="G23263">
        <v>2.8599792000000002</v>
      </c>
      <c r="H23263">
        <v>400.08461870000002</v>
      </c>
      <c r="I23263">
        <v>133.4713332</v>
      </c>
      <c r="J23263">
        <v>266.61328550000002</v>
      </c>
      <c r="K23263">
        <v>142.67029120000001</v>
      </c>
      <c r="L23263">
        <v>4.8215304999999997</v>
      </c>
      <c r="M23263">
        <v>2.8429278</v>
      </c>
      <c r="N23263">
        <v>116.278536</v>
      </c>
    </row>
    <row r="23264" spans="1:14" x14ac:dyDescent="0.2">
      <c r="A23264" s="1">
        <v>43929</v>
      </c>
      <c r="B23264" t="s">
        <v>809</v>
      </c>
      <c r="C23264" t="s">
        <v>856</v>
      </c>
      <c r="D23264" t="s">
        <v>865</v>
      </c>
      <c r="E23264" t="s">
        <v>17</v>
      </c>
      <c r="F23264" t="b">
        <v>1</v>
      </c>
      <c r="G23264">
        <v>1.3866944000000001</v>
      </c>
      <c r="H23264">
        <v>221.84148690000001</v>
      </c>
      <c r="I23264">
        <v>51.502383799999997</v>
      </c>
      <c r="J23264">
        <v>170.33910309999999</v>
      </c>
      <c r="K23264">
        <v>78.366891600000002</v>
      </c>
      <c r="L23264">
        <v>2.1449416000000001</v>
      </c>
      <c r="M23264">
        <v>11.349308199999999</v>
      </c>
      <c r="N23264">
        <v>78.477961699999994</v>
      </c>
    </row>
    <row r="23265" spans="1:14" x14ac:dyDescent="0.2">
      <c r="A23265" s="1">
        <v>43929</v>
      </c>
      <c r="B23265" t="s">
        <v>809</v>
      </c>
      <c r="C23265" t="s">
        <v>856</v>
      </c>
      <c r="D23265" t="s">
        <v>866</v>
      </c>
      <c r="E23265" t="s">
        <v>17</v>
      </c>
      <c r="F23265" t="b">
        <v>0</v>
      </c>
      <c r="G23265">
        <v>8.8400624000000008</v>
      </c>
      <c r="H23265">
        <v>874.22416229999999</v>
      </c>
      <c r="I23265">
        <v>334.32330459999997</v>
      </c>
      <c r="J23265">
        <v>539.90085769999996</v>
      </c>
      <c r="K23265">
        <v>323.2858938</v>
      </c>
      <c r="L23265">
        <v>12.5523238</v>
      </c>
      <c r="M23265">
        <v>6.1253843999999997</v>
      </c>
      <c r="N23265">
        <v>197.93725570000001</v>
      </c>
    </row>
    <row r="23266" spans="1:14" x14ac:dyDescent="0.2">
      <c r="A23266" s="1">
        <v>43929</v>
      </c>
      <c r="B23266" t="s">
        <v>809</v>
      </c>
      <c r="C23266" t="s">
        <v>856</v>
      </c>
      <c r="D23266" t="s">
        <v>866</v>
      </c>
      <c r="E23266" t="s">
        <v>17</v>
      </c>
      <c r="F23266" t="b">
        <v>1</v>
      </c>
      <c r="G23266">
        <v>2.08</v>
      </c>
      <c r="H23266">
        <v>137.7452978</v>
      </c>
      <c r="I23266">
        <v>43.911432599999998</v>
      </c>
      <c r="J23266">
        <v>93.833865200000005</v>
      </c>
      <c r="K23266">
        <v>49.053941600000002</v>
      </c>
      <c r="L23266">
        <v>3.1321881999999999</v>
      </c>
      <c r="M23266">
        <v>38.9535366</v>
      </c>
      <c r="N23266">
        <v>2.6941988000000001</v>
      </c>
    </row>
    <row r="23267" spans="1:14" x14ac:dyDescent="0.2">
      <c r="A23267" s="1">
        <v>43929</v>
      </c>
      <c r="B23267" t="s">
        <v>809</v>
      </c>
      <c r="C23267" t="s">
        <v>856</v>
      </c>
      <c r="D23267" t="s">
        <v>867</v>
      </c>
      <c r="E23267" t="s">
        <v>17</v>
      </c>
      <c r="F23267" t="b">
        <v>0</v>
      </c>
      <c r="G23267">
        <v>1.56</v>
      </c>
      <c r="H23267">
        <v>186.33985899999999</v>
      </c>
      <c r="I23267">
        <v>60.697163000000003</v>
      </c>
      <c r="J23267">
        <v>125.642696</v>
      </c>
      <c r="K23267">
        <v>66.393030199999998</v>
      </c>
      <c r="L23267">
        <v>2.7381160000000002</v>
      </c>
      <c r="M23267">
        <v>2.3631424000000001</v>
      </c>
      <c r="N23267">
        <v>54.148407400000004</v>
      </c>
    </row>
    <row r="23268" spans="1:14" x14ac:dyDescent="0.2">
      <c r="A23268" s="1">
        <v>43929</v>
      </c>
      <c r="B23268" t="s">
        <v>809</v>
      </c>
      <c r="C23268" t="s">
        <v>856</v>
      </c>
      <c r="D23268" t="s">
        <v>867</v>
      </c>
      <c r="E23268" t="s">
        <v>17</v>
      </c>
      <c r="F23268" t="b">
        <v>1</v>
      </c>
      <c r="G23268">
        <v>1.04</v>
      </c>
      <c r="H23268">
        <v>184.14429380000001</v>
      </c>
      <c r="I23268">
        <v>83.628406600000005</v>
      </c>
      <c r="J23268">
        <v>100.51588719999999</v>
      </c>
      <c r="K23268">
        <v>66.392956400000003</v>
      </c>
      <c r="L23268">
        <v>1.5660940999999999</v>
      </c>
      <c r="M23268">
        <v>0</v>
      </c>
      <c r="N23268">
        <v>32.556836699999998</v>
      </c>
    </row>
    <row r="23269" spans="1:14" x14ac:dyDescent="0.2">
      <c r="A23269" s="1">
        <v>43929</v>
      </c>
      <c r="B23269" t="s">
        <v>809</v>
      </c>
      <c r="C23269" t="s">
        <v>856</v>
      </c>
      <c r="D23269" t="s">
        <v>3993</v>
      </c>
      <c r="E23269" t="s">
        <v>17</v>
      </c>
      <c r="F23269" t="b">
        <v>0</v>
      </c>
      <c r="G23269">
        <v>2.6000103999999999</v>
      </c>
      <c r="H23269">
        <v>226.5706917</v>
      </c>
      <c r="I23269">
        <v>92.519951199999994</v>
      </c>
      <c r="J23269">
        <v>134.05074049999999</v>
      </c>
      <c r="K23269">
        <v>76.005455600000005</v>
      </c>
      <c r="L23269">
        <v>3.8505604999999998</v>
      </c>
      <c r="M23269">
        <v>0.57965719999999998</v>
      </c>
      <c r="N23269">
        <v>53.615067199999999</v>
      </c>
    </row>
    <row r="23270" spans="1:14" x14ac:dyDescent="0.2">
      <c r="A23270" s="1">
        <v>43929</v>
      </c>
      <c r="B23270" t="s">
        <v>809</v>
      </c>
      <c r="C23270" t="s">
        <v>856</v>
      </c>
      <c r="D23270" t="s">
        <v>868</v>
      </c>
      <c r="E23270" t="s">
        <v>17</v>
      </c>
      <c r="F23270" t="b">
        <v>0</v>
      </c>
      <c r="G23270">
        <v>3.1200104</v>
      </c>
      <c r="H23270">
        <v>245.5144535</v>
      </c>
      <c r="I23270">
        <v>48.342902799999997</v>
      </c>
      <c r="J23270">
        <v>197.17155070000001</v>
      </c>
      <c r="K23270">
        <v>86.440537800000001</v>
      </c>
      <c r="L23270">
        <v>4.7597899999999997</v>
      </c>
      <c r="M23270">
        <v>2.9256167999999998</v>
      </c>
      <c r="N23270">
        <v>103.0456061</v>
      </c>
    </row>
    <row r="23271" spans="1:14" x14ac:dyDescent="0.2">
      <c r="A23271" s="1">
        <v>43929</v>
      </c>
      <c r="B23271" t="s">
        <v>809</v>
      </c>
      <c r="C23271" t="s">
        <v>856</v>
      </c>
      <c r="D23271" t="s">
        <v>868</v>
      </c>
      <c r="E23271" t="s">
        <v>17</v>
      </c>
      <c r="F23271" t="b">
        <v>1</v>
      </c>
      <c r="G23271">
        <v>2.08</v>
      </c>
      <c r="H23271">
        <v>157.08951099999999</v>
      </c>
      <c r="I23271">
        <v>31.715129999999998</v>
      </c>
      <c r="J23271">
        <v>125.374381</v>
      </c>
      <c r="K23271">
        <v>55.333263799999997</v>
      </c>
      <c r="L23271">
        <v>3.3610015</v>
      </c>
      <c r="M23271">
        <v>21.761336799999999</v>
      </c>
      <c r="N23271">
        <v>44.9187789</v>
      </c>
    </row>
    <row r="23272" spans="1:14" x14ac:dyDescent="0.2">
      <c r="A23272" s="1">
        <v>43929</v>
      </c>
      <c r="B23272" t="s">
        <v>809</v>
      </c>
      <c r="C23272" t="s">
        <v>856</v>
      </c>
      <c r="D23272" t="s">
        <v>2953</v>
      </c>
      <c r="E23272" t="s">
        <v>17</v>
      </c>
      <c r="F23272" t="b">
        <v>0</v>
      </c>
      <c r="G23272">
        <v>2.0800103999999999</v>
      </c>
      <c r="H23272">
        <v>80.3599265</v>
      </c>
      <c r="I23272">
        <v>28.5395656</v>
      </c>
      <c r="J23272">
        <v>51.820360899999997</v>
      </c>
      <c r="K23272">
        <v>28.717064199999999</v>
      </c>
      <c r="L23272">
        <v>3.4355072</v>
      </c>
      <c r="M23272">
        <v>1.9417165999999999</v>
      </c>
      <c r="N23272">
        <v>17.726072899999998</v>
      </c>
    </row>
    <row r="23273" spans="1:14" x14ac:dyDescent="0.2">
      <c r="A23273" s="1">
        <v>43929</v>
      </c>
      <c r="B23273" t="s">
        <v>809</v>
      </c>
      <c r="C23273" t="s">
        <v>856</v>
      </c>
      <c r="D23273" t="s">
        <v>2954</v>
      </c>
      <c r="E23273" t="s">
        <v>17</v>
      </c>
      <c r="F23273" t="b">
        <v>1</v>
      </c>
      <c r="G23273">
        <v>1.04</v>
      </c>
      <c r="H23273">
        <v>66.820589400000003</v>
      </c>
      <c r="I23273">
        <v>7.2277351999999997</v>
      </c>
      <c r="J23273">
        <v>59.592854199999998</v>
      </c>
      <c r="K23273">
        <v>23.334551399999999</v>
      </c>
      <c r="L23273">
        <v>1.5660940999999999</v>
      </c>
      <c r="M23273">
        <v>0</v>
      </c>
      <c r="N23273">
        <v>34.692208700000002</v>
      </c>
    </row>
    <row r="23274" spans="1:14" x14ac:dyDescent="0.2">
      <c r="A23274" s="1">
        <v>43929</v>
      </c>
      <c r="B23274" t="s">
        <v>809</v>
      </c>
      <c r="C23274" t="s">
        <v>856</v>
      </c>
      <c r="D23274" t="s">
        <v>870</v>
      </c>
      <c r="E23274" t="s">
        <v>17</v>
      </c>
      <c r="F23274" t="b">
        <v>0</v>
      </c>
      <c r="G23274">
        <v>9.5952064000000004</v>
      </c>
      <c r="H23274">
        <v>1043.1300197</v>
      </c>
      <c r="I23274">
        <v>332.88413639999999</v>
      </c>
      <c r="J23274">
        <v>710.24588329999995</v>
      </c>
      <c r="K23274">
        <v>371.48507560000002</v>
      </c>
      <c r="L23274">
        <v>17.9605879</v>
      </c>
      <c r="M23274">
        <v>6.3491993999999998</v>
      </c>
      <c r="N23274">
        <v>314.4510204</v>
      </c>
    </row>
    <row r="23275" spans="1:14" x14ac:dyDescent="0.2">
      <c r="A23275" s="1">
        <v>43929</v>
      </c>
      <c r="B23275" t="s">
        <v>809</v>
      </c>
      <c r="C23275" t="s">
        <v>856</v>
      </c>
      <c r="D23275" t="s">
        <v>870</v>
      </c>
      <c r="E23275" t="s">
        <v>17</v>
      </c>
      <c r="F23275" t="b">
        <v>1</v>
      </c>
      <c r="G23275">
        <v>5.5466423999999996</v>
      </c>
      <c r="H23275">
        <v>458.28465569999997</v>
      </c>
      <c r="I23275">
        <v>131.29126640000001</v>
      </c>
      <c r="J23275">
        <v>326.99338929999999</v>
      </c>
      <c r="K23275">
        <v>162.711985</v>
      </c>
      <c r="L23275">
        <v>9.1762776000000006</v>
      </c>
      <c r="M23275">
        <v>29.827715399999999</v>
      </c>
      <c r="N23275">
        <v>125.2774113</v>
      </c>
    </row>
    <row r="23276" spans="1:14" x14ac:dyDescent="0.2">
      <c r="A23276" s="1">
        <v>43929</v>
      </c>
      <c r="B23276" t="s">
        <v>809</v>
      </c>
      <c r="C23276" t="s">
        <v>856</v>
      </c>
      <c r="D23276" t="s">
        <v>872</v>
      </c>
      <c r="E23276" t="s">
        <v>17</v>
      </c>
      <c r="F23276" t="b">
        <v>0</v>
      </c>
      <c r="G23276">
        <v>2.2533368</v>
      </c>
      <c r="H23276">
        <v>283.85469619999998</v>
      </c>
      <c r="I23276">
        <v>127.0264018</v>
      </c>
      <c r="J23276">
        <v>156.8282944</v>
      </c>
      <c r="K23276">
        <v>110.1176524</v>
      </c>
      <c r="L23276">
        <v>2.7670899000000002</v>
      </c>
      <c r="M23276">
        <v>3.0323169999999999</v>
      </c>
      <c r="N23276">
        <v>40.911235099999999</v>
      </c>
    </row>
    <row r="23277" spans="1:14" x14ac:dyDescent="0.2">
      <c r="A23277" s="1">
        <v>43929</v>
      </c>
      <c r="B23277" t="s">
        <v>809</v>
      </c>
      <c r="C23277" t="s">
        <v>856</v>
      </c>
      <c r="D23277" t="s">
        <v>872</v>
      </c>
      <c r="E23277" t="s">
        <v>17</v>
      </c>
      <c r="F23277" t="b">
        <v>1</v>
      </c>
      <c r="G23277">
        <v>1.04</v>
      </c>
      <c r="H23277">
        <v>79.066300299999995</v>
      </c>
      <c r="I23277">
        <v>33.010581600000002</v>
      </c>
      <c r="J23277">
        <v>46.0557187</v>
      </c>
      <c r="K23277">
        <v>28.416115999999999</v>
      </c>
      <c r="L23277">
        <v>1.5660940999999999</v>
      </c>
      <c r="M23277">
        <v>0</v>
      </c>
      <c r="N23277">
        <v>16.0735086</v>
      </c>
    </row>
    <row r="23278" spans="1:14" x14ac:dyDescent="0.2">
      <c r="A23278" s="1">
        <v>43929</v>
      </c>
      <c r="B23278" t="s">
        <v>809</v>
      </c>
      <c r="C23278" t="s">
        <v>856</v>
      </c>
      <c r="D23278" t="s">
        <v>874</v>
      </c>
      <c r="E23278" t="s">
        <v>17</v>
      </c>
      <c r="F23278" t="b">
        <v>0</v>
      </c>
      <c r="G23278">
        <v>2.4266112</v>
      </c>
      <c r="H23278">
        <v>214.6339184</v>
      </c>
      <c r="I23278">
        <v>90.574517799999995</v>
      </c>
      <c r="J23278">
        <v>124.0594006</v>
      </c>
      <c r="K23278">
        <v>76.588451000000006</v>
      </c>
      <c r="L23278">
        <v>4.0200098000000004</v>
      </c>
      <c r="M23278">
        <v>2.8895054</v>
      </c>
      <c r="N23278">
        <v>40.561434400000003</v>
      </c>
    </row>
    <row r="23279" spans="1:14" x14ac:dyDescent="0.2">
      <c r="A23279" s="1">
        <v>43929</v>
      </c>
      <c r="B23279" t="s">
        <v>809</v>
      </c>
      <c r="C23279" t="s">
        <v>856</v>
      </c>
      <c r="D23279" t="s">
        <v>875</v>
      </c>
      <c r="E23279" t="s">
        <v>17</v>
      </c>
      <c r="F23279" t="b">
        <v>0</v>
      </c>
      <c r="G23279">
        <v>1.0399896</v>
      </c>
      <c r="H23279">
        <v>52.427117099999997</v>
      </c>
      <c r="I23279">
        <v>21.9515286</v>
      </c>
      <c r="J23279">
        <v>30.475588500000001</v>
      </c>
      <c r="K23279">
        <v>20.1472278</v>
      </c>
      <c r="L23279">
        <v>1.5660746999999999</v>
      </c>
      <c r="M23279">
        <v>1.3615090000000001</v>
      </c>
      <c r="N23279">
        <v>7.4007769999999997</v>
      </c>
    </row>
    <row r="23280" spans="1:14" x14ac:dyDescent="0.2">
      <c r="A23280" s="1">
        <v>43929</v>
      </c>
      <c r="B23280" t="s">
        <v>809</v>
      </c>
      <c r="C23280" t="s">
        <v>856</v>
      </c>
      <c r="D23280" t="s">
        <v>875</v>
      </c>
      <c r="E23280" t="s">
        <v>17</v>
      </c>
      <c r="F23280" t="b">
        <v>1</v>
      </c>
      <c r="G23280">
        <v>1.0400208</v>
      </c>
      <c r="H23280">
        <v>76.149405000000002</v>
      </c>
      <c r="I23280">
        <v>27.331627999999998</v>
      </c>
      <c r="J23280">
        <v>48.817777</v>
      </c>
      <c r="K23280">
        <v>26.918361399999998</v>
      </c>
      <c r="L23280">
        <v>1.5661232</v>
      </c>
      <c r="M23280">
        <v>8.5735550000000007</v>
      </c>
      <c r="N23280">
        <v>11.759737400000001</v>
      </c>
    </row>
    <row r="23281" spans="1:14" x14ac:dyDescent="0.2">
      <c r="A23281" s="1">
        <v>43929</v>
      </c>
      <c r="B23281" t="s">
        <v>809</v>
      </c>
      <c r="C23281" t="s">
        <v>856</v>
      </c>
      <c r="D23281" t="s">
        <v>876</v>
      </c>
      <c r="E23281" t="s">
        <v>17</v>
      </c>
      <c r="F23281" t="b">
        <v>0</v>
      </c>
      <c r="G23281">
        <v>3.1199792</v>
      </c>
      <c r="H23281">
        <v>421.13595759999998</v>
      </c>
      <c r="I23281">
        <v>157.6742558</v>
      </c>
      <c r="J23281">
        <v>263.46170180000001</v>
      </c>
      <c r="K23281">
        <v>103.2172786</v>
      </c>
      <c r="L23281">
        <v>5.1034221999999998</v>
      </c>
      <c r="M23281">
        <v>3.3245106</v>
      </c>
      <c r="N23281">
        <v>151.81649039999999</v>
      </c>
    </row>
    <row r="23282" spans="1:14" x14ac:dyDescent="0.2">
      <c r="A23282" s="1">
        <v>43929</v>
      </c>
      <c r="B23282" t="s">
        <v>809</v>
      </c>
      <c r="C23282" t="s">
        <v>856</v>
      </c>
      <c r="D23282" t="s">
        <v>876</v>
      </c>
      <c r="E23282" t="s">
        <v>17</v>
      </c>
      <c r="F23282" t="b">
        <v>1</v>
      </c>
      <c r="G23282">
        <v>1.04</v>
      </c>
      <c r="H23282">
        <v>113.21126580000001</v>
      </c>
      <c r="I23282">
        <v>47.031602800000002</v>
      </c>
      <c r="J23282">
        <v>66.179663000000005</v>
      </c>
      <c r="K23282">
        <v>40.673754799999998</v>
      </c>
      <c r="L23282">
        <v>1.5660940999999999</v>
      </c>
      <c r="M23282">
        <v>0</v>
      </c>
      <c r="N23282">
        <v>23.9398141</v>
      </c>
    </row>
    <row r="23283" spans="1:14" x14ac:dyDescent="0.2">
      <c r="A23283" s="1">
        <v>43929</v>
      </c>
      <c r="B23283" t="s">
        <v>809</v>
      </c>
      <c r="C23283" t="s">
        <v>856</v>
      </c>
      <c r="D23283" t="s">
        <v>877</v>
      </c>
      <c r="E23283" t="s">
        <v>17</v>
      </c>
      <c r="F23283" t="b">
        <v>0</v>
      </c>
      <c r="G23283">
        <v>1.04</v>
      </c>
      <c r="H23283">
        <v>57.450763000000002</v>
      </c>
      <c r="I23283">
        <v>23.729078000000001</v>
      </c>
      <c r="J23283">
        <v>33.721685000000001</v>
      </c>
      <c r="K23283">
        <v>20.637850199999999</v>
      </c>
      <c r="L23283">
        <v>1.8694033999999999</v>
      </c>
      <c r="M23283">
        <v>0</v>
      </c>
      <c r="N23283">
        <v>11.2144314</v>
      </c>
    </row>
    <row r="23284" spans="1:14" x14ac:dyDescent="0.2">
      <c r="A23284" s="1">
        <v>43929</v>
      </c>
      <c r="B23284" t="s">
        <v>809</v>
      </c>
      <c r="C23284" t="s">
        <v>856</v>
      </c>
      <c r="D23284" t="s">
        <v>878</v>
      </c>
      <c r="E23284" t="s">
        <v>17</v>
      </c>
      <c r="F23284" t="b">
        <v>0</v>
      </c>
      <c r="G23284">
        <v>1.0399896</v>
      </c>
      <c r="H23284">
        <v>173.061341</v>
      </c>
      <c r="I23284">
        <v>63.794058800000002</v>
      </c>
      <c r="J23284">
        <v>109.2672822</v>
      </c>
      <c r="K23284">
        <v>61.914329600000002</v>
      </c>
      <c r="L23284">
        <v>1.9782664999999999</v>
      </c>
      <c r="M23284">
        <v>6.1197599999999998E-2</v>
      </c>
      <c r="N23284">
        <v>45.313488499999998</v>
      </c>
    </row>
    <row r="23285" spans="1:14" x14ac:dyDescent="0.2">
      <c r="A23285" s="1">
        <v>43929</v>
      </c>
      <c r="B23285" t="s">
        <v>809</v>
      </c>
      <c r="C23285" t="s">
        <v>879</v>
      </c>
      <c r="D23285" t="s">
        <v>7476</v>
      </c>
      <c r="E23285" t="s">
        <v>17</v>
      </c>
      <c r="F23285" t="b">
        <v>0</v>
      </c>
      <c r="G23285">
        <v>1.3866736</v>
      </c>
      <c r="H23285">
        <v>126.5352298</v>
      </c>
      <c r="I23285">
        <v>34.432444400000001</v>
      </c>
      <c r="J23285">
        <v>92.102785400000002</v>
      </c>
      <c r="K23285">
        <v>47.032641599999998</v>
      </c>
      <c r="L23285">
        <v>2.7907481999999999</v>
      </c>
      <c r="M23285">
        <v>0.40099220000000002</v>
      </c>
      <c r="N23285">
        <v>41.878403400000003</v>
      </c>
    </row>
    <row r="23286" spans="1:14" x14ac:dyDescent="0.2">
      <c r="A23286" s="1">
        <v>43929</v>
      </c>
      <c r="B23286" t="s">
        <v>809</v>
      </c>
      <c r="C23286" t="s">
        <v>879</v>
      </c>
      <c r="D23286" t="s">
        <v>2962</v>
      </c>
      <c r="E23286" t="s">
        <v>17</v>
      </c>
      <c r="F23286" t="b">
        <v>0</v>
      </c>
      <c r="G23286">
        <v>1.04</v>
      </c>
      <c r="H23286">
        <v>61.252503400000002</v>
      </c>
      <c r="I23286">
        <v>20.1823452</v>
      </c>
      <c r="J23286">
        <v>41.070158200000002</v>
      </c>
      <c r="K23286">
        <v>22.891489</v>
      </c>
      <c r="L23286">
        <v>1.5660940999999999</v>
      </c>
      <c r="M23286">
        <v>1.5737999999999999E-2</v>
      </c>
      <c r="N23286">
        <v>16.596837099999998</v>
      </c>
    </row>
    <row r="23287" spans="1:14" x14ac:dyDescent="0.2">
      <c r="A23287" s="1">
        <v>43929</v>
      </c>
      <c r="B23287" t="s">
        <v>809</v>
      </c>
      <c r="C23287" t="s">
        <v>879</v>
      </c>
      <c r="D23287" t="s">
        <v>3995</v>
      </c>
      <c r="E23287" t="s">
        <v>17</v>
      </c>
      <c r="F23287" t="b">
        <v>1</v>
      </c>
      <c r="G23287">
        <v>1.04</v>
      </c>
      <c r="H23287">
        <v>45.710526600000001</v>
      </c>
      <c r="I23287">
        <v>19.787404200000001</v>
      </c>
      <c r="J23287">
        <v>25.9231224</v>
      </c>
      <c r="K23287">
        <v>8.6220704000000001</v>
      </c>
      <c r="L23287">
        <v>1.5660940999999999</v>
      </c>
      <c r="M23287">
        <v>2.8691578</v>
      </c>
      <c r="N23287">
        <v>12.8658001</v>
      </c>
    </row>
    <row r="23288" spans="1:14" x14ac:dyDescent="0.2">
      <c r="A23288" s="1">
        <v>43929</v>
      </c>
      <c r="B23288" t="s">
        <v>809</v>
      </c>
      <c r="C23288" t="s">
        <v>879</v>
      </c>
      <c r="D23288" t="s">
        <v>6209</v>
      </c>
      <c r="E23288" t="s">
        <v>17</v>
      </c>
      <c r="F23288" t="b">
        <v>0</v>
      </c>
      <c r="G23288">
        <v>1.2999896</v>
      </c>
      <c r="H23288">
        <v>92.806842900000007</v>
      </c>
      <c r="I23288">
        <v>25.0955184</v>
      </c>
      <c r="J23288">
        <v>67.711324500000003</v>
      </c>
      <c r="K23288">
        <v>34.155402600000002</v>
      </c>
      <c r="L23288">
        <v>1.9862398999999999</v>
      </c>
      <c r="M23288">
        <v>0.25275399999999998</v>
      </c>
      <c r="N23288">
        <v>31.316928000000001</v>
      </c>
    </row>
    <row r="23289" spans="1:14" x14ac:dyDescent="0.2">
      <c r="A23289" s="1">
        <v>43929</v>
      </c>
      <c r="B23289" t="s">
        <v>809</v>
      </c>
      <c r="C23289" t="s">
        <v>879</v>
      </c>
      <c r="D23289" t="s">
        <v>6209</v>
      </c>
      <c r="E23289" t="s">
        <v>17</v>
      </c>
      <c r="F23289" t="b">
        <v>1</v>
      </c>
      <c r="G23289">
        <v>1.0400103999999999</v>
      </c>
      <c r="H23289">
        <v>93.539601500000003</v>
      </c>
      <c r="I23289">
        <v>17.4573228</v>
      </c>
      <c r="J23289">
        <v>76.082278700000003</v>
      </c>
      <c r="K23289">
        <v>34.155911000000003</v>
      </c>
      <c r="L23289">
        <v>1.5661134999999999</v>
      </c>
      <c r="M23289">
        <v>1.885937</v>
      </c>
      <c r="N23289">
        <v>38.474317200000002</v>
      </c>
    </row>
    <row r="23290" spans="1:14" x14ac:dyDescent="0.2">
      <c r="A23290" s="1">
        <v>43929</v>
      </c>
      <c r="B23290" t="s">
        <v>809</v>
      </c>
      <c r="C23290" t="s">
        <v>881</v>
      </c>
      <c r="D23290" t="s">
        <v>882</v>
      </c>
      <c r="E23290" t="s">
        <v>17</v>
      </c>
      <c r="F23290" t="b">
        <v>1</v>
      </c>
      <c r="G23290">
        <v>1.0400415999999999</v>
      </c>
      <c r="H23290">
        <v>68.790315500000005</v>
      </c>
      <c r="I23290">
        <v>22.845280599999999</v>
      </c>
      <c r="J23290">
        <v>45.945034900000003</v>
      </c>
      <c r="K23290">
        <v>21.540670200000001</v>
      </c>
      <c r="L23290">
        <v>1.5661522999999999</v>
      </c>
      <c r="M23290">
        <v>2.5031159999999999</v>
      </c>
      <c r="N23290">
        <v>20.335096400000001</v>
      </c>
    </row>
    <row r="23291" spans="1:14" x14ac:dyDescent="0.2">
      <c r="A23291" s="1">
        <v>43929</v>
      </c>
      <c r="B23291" t="s">
        <v>809</v>
      </c>
      <c r="C23291" t="s">
        <v>881</v>
      </c>
      <c r="D23291" t="s">
        <v>883</v>
      </c>
      <c r="E23291" t="s">
        <v>17</v>
      </c>
      <c r="F23291" t="b">
        <v>1</v>
      </c>
      <c r="G23291">
        <v>1.04</v>
      </c>
      <c r="H23291">
        <v>88.046640400000001</v>
      </c>
      <c r="I23291">
        <v>20.577314399999999</v>
      </c>
      <c r="J23291">
        <v>67.469325999999995</v>
      </c>
      <c r="K23291">
        <v>26.3432298</v>
      </c>
      <c r="L23291">
        <v>1.5660940999999999</v>
      </c>
      <c r="M23291">
        <v>12.2158356</v>
      </c>
      <c r="N23291">
        <v>27.3441665</v>
      </c>
    </row>
    <row r="23292" spans="1:14" x14ac:dyDescent="0.2">
      <c r="A23292" s="1">
        <v>43929</v>
      </c>
      <c r="B23292" t="s">
        <v>809</v>
      </c>
      <c r="C23292" t="s">
        <v>884</v>
      </c>
      <c r="D23292" t="s">
        <v>2964</v>
      </c>
      <c r="E23292" t="s">
        <v>17</v>
      </c>
      <c r="F23292" t="b">
        <v>1</v>
      </c>
      <c r="G23292">
        <v>1.5599896</v>
      </c>
      <c r="H23292">
        <v>51.381780599999999</v>
      </c>
      <c r="I23292">
        <v>3.941608</v>
      </c>
      <c r="J23292">
        <v>47.440172599999997</v>
      </c>
      <c r="K23292">
        <v>20.075707399999999</v>
      </c>
      <c r="L23292">
        <v>2.4361841000000002</v>
      </c>
      <c r="M23292">
        <v>2.987511</v>
      </c>
      <c r="N23292">
        <v>21.940770100000002</v>
      </c>
    </row>
    <row r="23293" spans="1:14" x14ac:dyDescent="0.2">
      <c r="A23293" s="1">
        <v>43929</v>
      </c>
      <c r="B23293" t="s">
        <v>809</v>
      </c>
      <c r="C23293" t="s">
        <v>884</v>
      </c>
      <c r="D23293" t="s">
        <v>7477</v>
      </c>
      <c r="E23293" t="s">
        <v>17</v>
      </c>
      <c r="F23293" t="b">
        <v>1</v>
      </c>
      <c r="G23293">
        <v>1.0400103999999999</v>
      </c>
      <c r="H23293">
        <v>71.735101700000001</v>
      </c>
      <c r="I23293">
        <v>19.187251799999999</v>
      </c>
      <c r="J23293">
        <v>52.547849900000003</v>
      </c>
      <c r="K23293">
        <v>30.976492199999999</v>
      </c>
      <c r="L23293">
        <v>1.5661134999999999</v>
      </c>
      <c r="M23293">
        <v>7.8615523999999999</v>
      </c>
      <c r="N23293">
        <v>12.143691799999999</v>
      </c>
    </row>
    <row r="23294" spans="1:14" x14ac:dyDescent="0.2">
      <c r="A23294" s="1">
        <v>43929</v>
      </c>
      <c r="B23294" t="s">
        <v>809</v>
      </c>
      <c r="C23294" t="s">
        <v>2966</v>
      </c>
      <c r="D23294" t="s">
        <v>7478</v>
      </c>
      <c r="E23294" t="s">
        <v>17</v>
      </c>
      <c r="F23294" t="b">
        <v>1</v>
      </c>
      <c r="G23294">
        <v>1.0399896</v>
      </c>
      <c r="H23294">
        <v>26.1472278</v>
      </c>
      <c r="I23294">
        <v>7.1486717999999998</v>
      </c>
      <c r="J23294">
        <v>18.998556000000001</v>
      </c>
      <c r="K23294">
        <v>9.7850272</v>
      </c>
      <c r="L23294">
        <v>1.5660746999999999</v>
      </c>
      <c r="M23294">
        <v>16.043781599999999</v>
      </c>
      <c r="N23294">
        <v>-8.3963274999999999</v>
      </c>
    </row>
    <row r="23295" spans="1:14" x14ac:dyDescent="0.2">
      <c r="A23295" s="1">
        <v>43929</v>
      </c>
      <c r="B23295" t="s">
        <v>809</v>
      </c>
      <c r="C23295" t="s">
        <v>2966</v>
      </c>
      <c r="D23295" t="s">
        <v>3999</v>
      </c>
      <c r="E23295" t="s">
        <v>17</v>
      </c>
      <c r="F23295" t="b">
        <v>0</v>
      </c>
      <c r="G23295">
        <v>1.386684</v>
      </c>
      <c r="H23295">
        <v>39.485905500000001</v>
      </c>
      <c r="I23295">
        <v>12.4807372</v>
      </c>
      <c r="J23295">
        <v>27.005168300000001</v>
      </c>
      <c r="K23295">
        <v>13.6899902</v>
      </c>
      <c r="L23295">
        <v>1.9864727</v>
      </c>
      <c r="M23295">
        <v>0.4685452</v>
      </c>
      <c r="N23295">
        <v>10.860160199999999</v>
      </c>
    </row>
    <row r="23296" spans="1:14" x14ac:dyDescent="0.2">
      <c r="A23296" s="1">
        <v>43929</v>
      </c>
      <c r="B23296" t="s">
        <v>809</v>
      </c>
      <c r="C23296" t="s">
        <v>2966</v>
      </c>
      <c r="D23296" t="s">
        <v>7479</v>
      </c>
      <c r="E23296" t="s">
        <v>17</v>
      </c>
      <c r="F23296" t="b">
        <v>0</v>
      </c>
      <c r="G23296">
        <v>1.04</v>
      </c>
      <c r="H23296">
        <v>45.370587299999997</v>
      </c>
      <c r="I23296">
        <v>14.297475199999999</v>
      </c>
      <c r="J23296">
        <v>31.073112099999999</v>
      </c>
      <c r="K23296">
        <v>15.7312162</v>
      </c>
      <c r="L23296">
        <v>1.5660940999999999</v>
      </c>
      <c r="M23296">
        <v>0</v>
      </c>
      <c r="N23296">
        <v>13.7758018</v>
      </c>
    </row>
    <row r="23297" spans="1:14" x14ac:dyDescent="0.2">
      <c r="A23297" s="1">
        <v>43929</v>
      </c>
      <c r="B23297" t="s">
        <v>809</v>
      </c>
      <c r="C23297" t="s">
        <v>886</v>
      </c>
      <c r="D23297" t="s">
        <v>7480</v>
      </c>
      <c r="E23297" t="s">
        <v>17</v>
      </c>
      <c r="F23297" t="b">
        <v>1</v>
      </c>
      <c r="G23297">
        <v>1.04</v>
      </c>
      <c r="H23297">
        <v>32.886981599999999</v>
      </c>
      <c r="I23297">
        <v>3.9498800000000001E-2</v>
      </c>
      <c r="J23297">
        <v>32.847482800000002</v>
      </c>
      <c r="K23297">
        <v>15.1126</v>
      </c>
      <c r="L23297">
        <v>1.8694033999999999</v>
      </c>
      <c r="M23297">
        <v>0</v>
      </c>
      <c r="N23297">
        <v>15.8654794</v>
      </c>
    </row>
    <row r="23298" spans="1:14" x14ac:dyDescent="0.2">
      <c r="A23298" s="1">
        <v>43929</v>
      </c>
      <c r="B23298" t="s">
        <v>809</v>
      </c>
      <c r="C23298" t="s">
        <v>2971</v>
      </c>
      <c r="D23298" t="s">
        <v>4809</v>
      </c>
      <c r="E23298" t="s">
        <v>17</v>
      </c>
      <c r="F23298" t="b">
        <v>0</v>
      </c>
      <c r="G23298">
        <v>1.0398856000000001</v>
      </c>
      <c r="H23298">
        <v>173.49931100000001</v>
      </c>
      <c r="I23298">
        <v>40.470835200000003</v>
      </c>
      <c r="J23298">
        <v>133.0284758</v>
      </c>
      <c r="K23298">
        <v>75.836798000000002</v>
      </c>
      <c r="L23298">
        <v>1.5659098</v>
      </c>
      <c r="M23298">
        <v>3.2430599999999997E-2</v>
      </c>
      <c r="N23298">
        <v>55.593337400000003</v>
      </c>
    </row>
    <row r="23299" spans="1:14" x14ac:dyDescent="0.2">
      <c r="A23299" s="1">
        <v>43929</v>
      </c>
      <c r="B23299" t="s">
        <v>809</v>
      </c>
      <c r="C23299" t="s">
        <v>888</v>
      </c>
      <c r="D23299" t="s">
        <v>890</v>
      </c>
      <c r="E23299" t="s">
        <v>17</v>
      </c>
      <c r="F23299" t="b">
        <v>0</v>
      </c>
      <c r="G23299">
        <v>8.4239584000000001</v>
      </c>
      <c r="H23299">
        <v>788.51868009999998</v>
      </c>
      <c r="I23299">
        <v>262.0857522</v>
      </c>
      <c r="J23299">
        <v>526.43292789999998</v>
      </c>
      <c r="K23299">
        <v>238.09069</v>
      </c>
      <c r="L23299">
        <v>14.031602899999999</v>
      </c>
      <c r="M23299">
        <v>9.2481132000000006</v>
      </c>
      <c r="N23299">
        <v>265.06252180000001</v>
      </c>
    </row>
    <row r="23300" spans="1:14" x14ac:dyDescent="0.2">
      <c r="A23300" s="1">
        <v>43929</v>
      </c>
      <c r="B23300" t="s">
        <v>809</v>
      </c>
      <c r="C23300" t="s">
        <v>888</v>
      </c>
      <c r="D23300" t="s">
        <v>890</v>
      </c>
      <c r="E23300" t="s">
        <v>17</v>
      </c>
      <c r="F23300" t="b">
        <v>1</v>
      </c>
      <c r="G23300">
        <v>3.7266735999999998</v>
      </c>
      <c r="H23300">
        <v>361.09091219999999</v>
      </c>
      <c r="I23300">
        <v>106.8363392</v>
      </c>
      <c r="J23300">
        <v>254.25457299999999</v>
      </c>
      <c r="K23300">
        <v>108.6637678</v>
      </c>
      <c r="L23300">
        <v>6.6098904000000003</v>
      </c>
      <c r="M23300">
        <v>30.638704000000001</v>
      </c>
      <c r="N23300">
        <v>108.3422108</v>
      </c>
    </row>
    <row r="23301" spans="1:14" x14ac:dyDescent="0.2">
      <c r="A23301" s="1">
        <v>43929</v>
      </c>
      <c r="B23301" t="s">
        <v>809</v>
      </c>
      <c r="C23301" t="s">
        <v>888</v>
      </c>
      <c r="D23301" t="s">
        <v>891</v>
      </c>
      <c r="E23301" t="s">
        <v>17</v>
      </c>
      <c r="F23301" t="b">
        <v>0</v>
      </c>
      <c r="G23301">
        <v>1.9413472000000001</v>
      </c>
      <c r="H23301">
        <v>262.56463769999999</v>
      </c>
      <c r="I23301">
        <v>69.157407399999997</v>
      </c>
      <c r="J23301">
        <v>193.40723030000001</v>
      </c>
      <c r="K23301">
        <v>80.583302399999994</v>
      </c>
      <c r="L23301">
        <v>3.2884552</v>
      </c>
      <c r="M23301">
        <v>1.5174356</v>
      </c>
      <c r="N23301">
        <v>108.0180371</v>
      </c>
    </row>
    <row r="23302" spans="1:14" x14ac:dyDescent="0.2">
      <c r="A23302" s="1">
        <v>43929</v>
      </c>
      <c r="B23302" t="s">
        <v>809</v>
      </c>
      <c r="C23302" t="s">
        <v>888</v>
      </c>
      <c r="D23302" t="s">
        <v>891</v>
      </c>
      <c r="E23302" t="s">
        <v>17</v>
      </c>
      <c r="F23302" t="b">
        <v>1</v>
      </c>
      <c r="G23302">
        <v>1.04</v>
      </c>
      <c r="H23302">
        <v>55.835047099999997</v>
      </c>
      <c r="I23302">
        <v>13.4838676</v>
      </c>
      <c r="J23302">
        <v>42.351179500000001</v>
      </c>
      <c r="K23302">
        <v>16.714527400000001</v>
      </c>
      <c r="L23302">
        <v>1.5660940999999999</v>
      </c>
      <c r="M23302">
        <v>21.632336800000001</v>
      </c>
      <c r="N23302">
        <v>2.4382212000000001</v>
      </c>
    </row>
    <row r="23303" spans="1:14" x14ac:dyDescent="0.2">
      <c r="A23303" s="1">
        <v>43929</v>
      </c>
      <c r="B23303" t="s">
        <v>809</v>
      </c>
      <c r="C23303" t="s">
        <v>888</v>
      </c>
      <c r="D23303" t="s">
        <v>2976</v>
      </c>
      <c r="E23303" t="s">
        <v>17</v>
      </c>
      <c r="F23303" t="b">
        <v>0</v>
      </c>
      <c r="G23303">
        <v>3.6399688000000001</v>
      </c>
      <c r="H23303">
        <v>416.20877789999997</v>
      </c>
      <c r="I23303">
        <v>163.94635880000001</v>
      </c>
      <c r="J23303">
        <v>252.26241909999999</v>
      </c>
      <c r="K23303">
        <v>127.8648632</v>
      </c>
      <c r="L23303">
        <v>5.4549599000000004</v>
      </c>
      <c r="M23303">
        <v>4.0393426000000003</v>
      </c>
      <c r="N23303">
        <v>114.9032534</v>
      </c>
    </row>
    <row r="23304" spans="1:14" x14ac:dyDescent="0.2">
      <c r="A23304" s="1">
        <v>43929</v>
      </c>
      <c r="B23304" t="s">
        <v>809</v>
      </c>
      <c r="C23304" t="s">
        <v>888</v>
      </c>
      <c r="D23304" t="s">
        <v>2977</v>
      </c>
      <c r="E23304" t="s">
        <v>39</v>
      </c>
      <c r="F23304" t="b">
        <v>0</v>
      </c>
      <c r="G23304">
        <v>1.0400208</v>
      </c>
      <c r="H23304">
        <v>77.279231199999998</v>
      </c>
      <c r="I23304">
        <v>17.641036400000001</v>
      </c>
      <c r="J23304">
        <v>59.638194800000001</v>
      </c>
      <c r="K23304">
        <v>23.304687000000001</v>
      </c>
      <c r="L23304">
        <v>1.5661134999999999</v>
      </c>
      <c r="M23304">
        <v>0.67193519999999995</v>
      </c>
      <c r="N23304">
        <v>34.095459099999999</v>
      </c>
    </row>
    <row r="23305" spans="1:14" x14ac:dyDescent="0.2">
      <c r="A23305" s="1">
        <v>43929</v>
      </c>
      <c r="B23305" t="s">
        <v>809</v>
      </c>
      <c r="C23305" t="s">
        <v>888</v>
      </c>
      <c r="D23305" t="s">
        <v>893</v>
      </c>
      <c r="E23305" t="s">
        <v>17</v>
      </c>
      <c r="F23305" t="b">
        <v>0</v>
      </c>
      <c r="G23305">
        <v>3.2239688000000002</v>
      </c>
      <c r="H23305">
        <v>549.12163710000004</v>
      </c>
      <c r="I23305">
        <v>222.1206464</v>
      </c>
      <c r="J23305">
        <v>327.00099069999999</v>
      </c>
      <c r="K23305">
        <v>166.93804359999999</v>
      </c>
      <c r="L23305">
        <v>6.9442978999999996</v>
      </c>
      <c r="M23305">
        <v>1.7849299999999999</v>
      </c>
      <c r="N23305">
        <v>151.33371919999999</v>
      </c>
    </row>
    <row r="23306" spans="1:14" x14ac:dyDescent="0.2">
      <c r="A23306" s="1">
        <v>43929</v>
      </c>
      <c r="B23306" t="s">
        <v>809</v>
      </c>
      <c r="C23306" t="s">
        <v>888</v>
      </c>
      <c r="D23306" t="s">
        <v>893</v>
      </c>
      <c r="E23306" t="s">
        <v>17</v>
      </c>
      <c r="F23306" t="b">
        <v>1</v>
      </c>
      <c r="G23306">
        <v>2.7733264000000002</v>
      </c>
      <c r="H23306">
        <v>343.28479099999998</v>
      </c>
      <c r="I23306">
        <v>112.0021844</v>
      </c>
      <c r="J23306">
        <v>231.28260660000001</v>
      </c>
      <c r="K23306">
        <v>103.6083448</v>
      </c>
      <c r="L23306">
        <v>4.3637874999999999</v>
      </c>
      <c r="M23306">
        <v>22.421704999999999</v>
      </c>
      <c r="N23306">
        <v>100.88876930000001</v>
      </c>
    </row>
    <row r="23307" spans="1:14" x14ac:dyDescent="0.2">
      <c r="A23307" s="1">
        <v>43929</v>
      </c>
      <c r="B23307" t="s">
        <v>809</v>
      </c>
      <c r="C23307" t="s">
        <v>894</v>
      </c>
      <c r="D23307" t="s">
        <v>897</v>
      </c>
      <c r="E23307" t="s">
        <v>17</v>
      </c>
      <c r="F23307" t="b">
        <v>0</v>
      </c>
      <c r="G23307">
        <v>2.1666631999999999</v>
      </c>
      <c r="H23307">
        <v>132.17068019999999</v>
      </c>
      <c r="I23307">
        <v>43.374297800000001</v>
      </c>
      <c r="J23307">
        <v>88.796382399999999</v>
      </c>
      <c r="K23307">
        <v>44.073852000000002</v>
      </c>
      <c r="L23307">
        <v>2.7053590999999999</v>
      </c>
      <c r="M23307">
        <v>4.6121799999999998E-2</v>
      </c>
      <c r="N23307">
        <v>41.971049499999999</v>
      </c>
    </row>
    <row r="23308" spans="1:14" x14ac:dyDescent="0.2">
      <c r="A23308" s="1">
        <v>43929</v>
      </c>
      <c r="B23308" t="s">
        <v>809</v>
      </c>
      <c r="C23308" t="s">
        <v>894</v>
      </c>
      <c r="D23308" t="s">
        <v>4812</v>
      </c>
      <c r="E23308" t="s">
        <v>17</v>
      </c>
      <c r="F23308" t="b">
        <v>0</v>
      </c>
      <c r="G23308">
        <v>1.5599896</v>
      </c>
      <c r="H23308">
        <v>43.596270500000003</v>
      </c>
      <c r="I23308">
        <v>19.265929799999999</v>
      </c>
      <c r="J23308">
        <v>24.330340700000001</v>
      </c>
      <c r="K23308">
        <v>14.740885799999999</v>
      </c>
      <c r="L23308">
        <v>2.1635849999999999</v>
      </c>
      <c r="M23308">
        <v>0</v>
      </c>
      <c r="N23308">
        <v>7.4258699000000004</v>
      </c>
    </row>
    <row r="23309" spans="1:14" x14ac:dyDescent="0.2">
      <c r="A23309" s="1">
        <v>43929</v>
      </c>
      <c r="B23309" t="s">
        <v>809</v>
      </c>
      <c r="C23309" t="s">
        <v>898</v>
      </c>
      <c r="D23309" t="s">
        <v>899</v>
      </c>
      <c r="E23309" t="s">
        <v>17</v>
      </c>
      <c r="F23309" t="b">
        <v>0</v>
      </c>
      <c r="G23309">
        <v>1.0400208</v>
      </c>
      <c r="H23309">
        <v>81.493649099999999</v>
      </c>
      <c r="I23309">
        <v>34.796487599999999</v>
      </c>
      <c r="J23309">
        <v>46.6971615</v>
      </c>
      <c r="K23309">
        <v>8.3468210000000003</v>
      </c>
      <c r="L23309">
        <v>1.5661328999999999</v>
      </c>
      <c r="M23309">
        <v>0.77133399999999996</v>
      </c>
      <c r="N23309">
        <v>36.012873599999999</v>
      </c>
    </row>
    <row r="23310" spans="1:14" x14ac:dyDescent="0.2">
      <c r="A23310" s="1">
        <v>43929</v>
      </c>
      <c r="B23310" t="s">
        <v>809</v>
      </c>
      <c r="C23310" t="s">
        <v>898</v>
      </c>
      <c r="D23310" t="s">
        <v>5488</v>
      </c>
      <c r="E23310" t="s">
        <v>17</v>
      </c>
      <c r="F23310" t="b">
        <v>1</v>
      </c>
      <c r="G23310">
        <v>1.248</v>
      </c>
      <c r="H23310">
        <v>71.874633599999996</v>
      </c>
      <c r="I23310">
        <v>26.762364000000002</v>
      </c>
      <c r="J23310">
        <v>45.112269599999998</v>
      </c>
      <c r="K23310">
        <v>23.1655248</v>
      </c>
      <c r="L23310">
        <v>1.8520889</v>
      </c>
      <c r="M23310">
        <v>2.3007751999999999</v>
      </c>
      <c r="N23310">
        <v>17.793880699999999</v>
      </c>
    </row>
    <row r="23311" spans="1:14" x14ac:dyDescent="0.2">
      <c r="A23311" s="1">
        <v>43929</v>
      </c>
      <c r="B23311" t="s">
        <v>809</v>
      </c>
      <c r="C23311" t="s">
        <v>898</v>
      </c>
      <c r="D23311" t="s">
        <v>901</v>
      </c>
      <c r="E23311" t="s">
        <v>17</v>
      </c>
      <c r="F23311" t="b">
        <v>0</v>
      </c>
      <c r="G23311">
        <v>3.3626423999999999</v>
      </c>
      <c r="H23311">
        <v>417.24743119999999</v>
      </c>
      <c r="I23311">
        <v>107.8663724</v>
      </c>
      <c r="J23311">
        <v>309.38105880000001</v>
      </c>
      <c r="K23311">
        <v>128.95662759999999</v>
      </c>
      <c r="L23311">
        <v>7.0337610000000002</v>
      </c>
      <c r="M23311">
        <v>5.1063016000000001</v>
      </c>
      <c r="N23311">
        <v>168.28436859999999</v>
      </c>
    </row>
    <row r="23312" spans="1:14" x14ac:dyDescent="0.2">
      <c r="A23312" s="1">
        <v>43929</v>
      </c>
      <c r="B23312" t="s">
        <v>809</v>
      </c>
      <c r="C23312" t="s">
        <v>898</v>
      </c>
      <c r="D23312" t="s">
        <v>2978</v>
      </c>
      <c r="E23312" t="s">
        <v>17</v>
      </c>
      <c r="F23312" t="b">
        <v>0</v>
      </c>
      <c r="G23312">
        <v>1.04</v>
      </c>
      <c r="H23312">
        <v>55.3911838</v>
      </c>
      <c r="I23312">
        <v>3.9498800000000001E-2</v>
      </c>
      <c r="J23312">
        <v>55.351685000000003</v>
      </c>
      <c r="K23312">
        <v>16.2129662</v>
      </c>
      <c r="L23312">
        <v>1.5660940999999999</v>
      </c>
      <c r="M23312">
        <v>2.2322676000000001</v>
      </c>
      <c r="N23312">
        <v>35.340357099999999</v>
      </c>
    </row>
    <row r="23313" spans="1:14" x14ac:dyDescent="0.2">
      <c r="A23313" s="1">
        <v>43929</v>
      </c>
      <c r="B23313" t="s">
        <v>809</v>
      </c>
      <c r="C23313" t="s">
        <v>898</v>
      </c>
      <c r="D23313" t="s">
        <v>902</v>
      </c>
      <c r="E23313" t="s">
        <v>17</v>
      </c>
      <c r="F23313" t="b">
        <v>0</v>
      </c>
      <c r="G23313">
        <v>1.04</v>
      </c>
      <c r="H23313">
        <v>49.540676400000002</v>
      </c>
      <c r="I23313">
        <v>6.9038675999999999</v>
      </c>
      <c r="J23313">
        <v>42.636808799999997</v>
      </c>
      <c r="K23313">
        <v>15.4570246</v>
      </c>
      <c r="L23313">
        <v>1.8694033999999999</v>
      </c>
      <c r="M23313">
        <v>0.38058439999999999</v>
      </c>
      <c r="N23313">
        <v>24.929796400000001</v>
      </c>
    </row>
    <row r="23314" spans="1:14" x14ac:dyDescent="0.2">
      <c r="A23314" s="1">
        <v>43929</v>
      </c>
      <c r="B23314" t="s">
        <v>809</v>
      </c>
      <c r="C23314" t="s">
        <v>898</v>
      </c>
      <c r="D23314" t="s">
        <v>903</v>
      </c>
      <c r="E23314" t="s">
        <v>17</v>
      </c>
      <c r="F23314" t="b">
        <v>0</v>
      </c>
      <c r="G23314">
        <v>1.04</v>
      </c>
      <c r="H23314">
        <v>108.5058202</v>
      </c>
      <c r="I23314">
        <v>41.9366524</v>
      </c>
      <c r="J23314">
        <v>66.569167800000002</v>
      </c>
      <c r="K23314">
        <v>32.929887999999998</v>
      </c>
      <c r="L23314">
        <v>2.3131784</v>
      </c>
      <c r="M23314">
        <v>0.35599700000000001</v>
      </c>
      <c r="N23314">
        <v>30.9701044</v>
      </c>
    </row>
    <row r="23315" spans="1:14" x14ac:dyDescent="0.2">
      <c r="A23315" s="1">
        <v>43929</v>
      </c>
      <c r="B23315" t="s">
        <v>809</v>
      </c>
      <c r="C23315" t="s">
        <v>898</v>
      </c>
      <c r="D23315" t="s">
        <v>905</v>
      </c>
      <c r="E23315" t="s">
        <v>17</v>
      </c>
      <c r="F23315" t="b">
        <v>1</v>
      </c>
      <c r="G23315">
        <v>1.04</v>
      </c>
      <c r="H23315">
        <v>54.177647200000003</v>
      </c>
      <c r="I23315">
        <v>21.7542978</v>
      </c>
      <c r="J23315">
        <v>32.423349399999999</v>
      </c>
      <c r="K23315">
        <v>17.510895000000001</v>
      </c>
      <c r="L23315">
        <v>1.5660844</v>
      </c>
      <c r="M23315">
        <v>6.6221978000000004</v>
      </c>
      <c r="N23315">
        <v>6.7241721999999999</v>
      </c>
    </row>
    <row r="23316" spans="1:14" x14ac:dyDescent="0.2">
      <c r="A23316" s="1">
        <v>43929</v>
      </c>
      <c r="B23316" t="s">
        <v>809</v>
      </c>
      <c r="C23316" t="s">
        <v>909</v>
      </c>
      <c r="D23316" t="s">
        <v>4005</v>
      </c>
      <c r="E23316" t="s">
        <v>17</v>
      </c>
      <c r="F23316" t="b">
        <v>0</v>
      </c>
      <c r="G23316">
        <v>1.04</v>
      </c>
      <c r="H23316">
        <v>21.811764100000001</v>
      </c>
      <c r="I23316">
        <v>0</v>
      </c>
      <c r="J23316">
        <v>21.811764100000001</v>
      </c>
      <c r="K23316">
        <v>12.1934</v>
      </c>
      <c r="L23316">
        <v>1.5660940999999999</v>
      </c>
      <c r="M23316">
        <v>2.2322676000000001</v>
      </c>
      <c r="N23316">
        <v>5.8200023999999999</v>
      </c>
    </row>
    <row r="23317" spans="1:14" x14ac:dyDescent="0.2">
      <c r="A23317" s="1">
        <v>43929</v>
      </c>
      <c r="B23317" t="s">
        <v>809</v>
      </c>
      <c r="C23317" t="s">
        <v>909</v>
      </c>
      <c r="D23317" t="s">
        <v>4005</v>
      </c>
      <c r="E23317" t="s">
        <v>17</v>
      </c>
      <c r="F23317" t="b">
        <v>1</v>
      </c>
      <c r="G23317">
        <v>1.3866632000000001</v>
      </c>
      <c r="H23317">
        <v>60.653800699999998</v>
      </c>
      <c r="I23317">
        <v>4.7394987999999998</v>
      </c>
      <c r="J23317">
        <v>55.914301899999998</v>
      </c>
      <c r="K23317">
        <v>34.144799999999996</v>
      </c>
      <c r="L23317">
        <v>1.9575861000000001</v>
      </c>
      <c r="M23317">
        <v>24.065913200000001</v>
      </c>
      <c r="N23317">
        <v>-4.2539974000000003</v>
      </c>
    </row>
    <row r="23318" spans="1:14" x14ac:dyDescent="0.2">
      <c r="A23318" s="1">
        <v>43929</v>
      </c>
      <c r="B23318" t="s">
        <v>809</v>
      </c>
      <c r="C23318" t="s">
        <v>355</v>
      </c>
      <c r="D23318" t="s">
        <v>6914</v>
      </c>
      <c r="E23318" t="s">
        <v>17</v>
      </c>
      <c r="F23318" t="b">
        <v>1</v>
      </c>
      <c r="G23318">
        <v>1.04</v>
      </c>
      <c r="H23318">
        <v>43.2773143</v>
      </c>
      <c r="I23318">
        <v>0</v>
      </c>
      <c r="J23318">
        <v>43.2773143</v>
      </c>
      <c r="K23318">
        <v>19.029034800000002</v>
      </c>
      <c r="L23318">
        <v>1.5660940999999999</v>
      </c>
      <c r="M23318">
        <v>8.4190044000000004</v>
      </c>
      <c r="N23318">
        <v>14.263180999999999</v>
      </c>
    </row>
    <row r="23319" spans="1:14" x14ac:dyDescent="0.2">
      <c r="A23319" s="1">
        <v>43929</v>
      </c>
      <c r="B23319" t="s">
        <v>809</v>
      </c>
      <c r="C23319" t="s">
        <v>355</v>
      </c>
      <c r="D23319" t="s">
        <v>7481</v>
      </c>
      <c r="E23319" t="s">
        <v>17</v>
      </c>
      <c r="F23319" t="b">
        <v>0</v>
      </c>
      <c r="G23319">
        <v>1.04</v>
      </c>
      <c r="H23319">
        <v>36.352943600000003</v>
      </c>
      <c r="I23319">
        <v>0</v>
      </c>
      <c r="J23319">
        <v>36.352943600000003</v>
      </c>
      <c r="K23319">
        <v>15.987966399999999</v>
      </c>
      <c r="L23319">
        <v>1.8694033999999999</v>
      </c>
      <c r="M23319">
        <v>2.7185288000000001</v>
      </c>
      <c r="N23319">
        <v>15.777044999999999</v>
      </c>
    </row>
    <row r="23320" spans="1:14" x14ac:dyDescent="0.2">
      <c r="A23320" s="1">
        <v>43929</v>
      </c>
      <c r="B23320" t="s">
        <v>809</v>
      </c>
      <c r="C23320" t="s">
        <v>355</v>
      </c>
      <c r="D23320" t="s">
        <v>7481</v>
      </c>
      <c r="E23320" t="s">
        <v>17</v>
      </c>
      <c r="F23320" t="b">
        <v>1</v>
      </c>
      <c r="G23320">
        <v>1.04</v>
      </c>
      <c r="H23320">
        <v>36.352943600000003</v>
      </c>
      <c r="I23320">
        <v>0</v>
      </c>
      <c r="J23320">
        <v>36.352943600000003</v>
      </c>
      <c r="K23320">
        <v>15.987966399999999</v>
      </c>
      <c r="L23320">
        <v>1.8694033999999999</v>
      </c>
      <c r="M23320">
        <v>9.2850502000000006</v>
      </c>
      <c r="N23320">
        <v>9.2105236000000001</v>
      </c>
    </row>
    <row r="23321" spans="1:14" x14ac:dyDescent="0.2">
      <c r="A23321" s="1">
        <v>43929</v>
      </c>
      <c r="B23321" t="s">
        <v>809</v>
      </c>
      <c r="C23321" t="s">
        <v>355</v>
      </c>
      <c r="D23321" t="s">
        <v>911</v>
      </c>
      <c r="E23321" t="s">
        <v>17</v>
      </c>
      <c r="F23321" t="b">
        <v>0</v>
      </c>
      <c r="G23321">
        <v>2.0800415999999999</v>
      </c>
      <c r="H23321">
        <v>243.9701307</v>
      </c>
      <c r="I23321">
        <v>36.9450644</v>
      </c>
      <c r="J23321">
        <v>207.02506629999999</v>
      </c>
      <c r="K23321">
        <v>108.6248588</v>
      </c>
      <c r="L23321">
        <v>3.8799127000000002</v>
      </c>
      <c r="M23321">
        <v>1.2819332000000001</v>
      </c>
      <c r="N23321">
        <v>93.238361600000005</v>
      </c>
    </row>
    <row r="23322" spans="1:14" x14ac:dyDescent="0.2">
      <c r="A23322" s="1">
        <v>43929</v>
      </c>
      <c r="B23322" t="s">
        <v>809</v>
      </c>
      <c r="C23322" t="s">
        <v>355</v>
      </c>
      <c r="D23322" t="s">
        <v>911</v>
      </c>
      <c r="E23322" t="s">
        <v>17</v>
      </c>
      <c r="F23322" t="b">
        <v>1</v>
      </c>
      <c r="G23322">
        <v>1.5600208</v>
      </c>
      <c r="H23322">
        <v>156.89715459999999</v>
      </c>
      <c r="I23322">
        <v>24.708952799999999</v>
      </c>
      <c r="J23322">
        <v>132.1882018</v>
      </c>
      <c r="K23322">
        <v>70.035166799999999</v>
      </c>
      <c r="L23322">
        <v>2.7273781000000001</v>
      </c>
      <c r="M23322">
        <v>6.7793112000000004</v>
      </c>
      <c r="N23322">
        <v>52.646345699999998</v>
      </c>
    </row>
    <row r="23323" spans="1:14" x14ac:dyDescent="0.2">
      <c r="A23323" s="1">
        <v>43929</v>
      </c>
      <c r="B23323" t="s">
        <v>809</v>
      </c>
      <c r="C23323" t="s">
        <v>355</v>
      </c>
      <c r="D23323" t="s">
        <v>4006</v>
      </c>
      <c r="E23323" t="s">
        <v>17</v>
      </c>
      <c r="F23323" t="b">
        <v>0</v>
      </c>
      <c r="G23323">
        <v>1.04</v>
      </c>
      <c r="H23323">
        <v>66.647056399999997</v>
      </c>
      <c r="I23323">
        <v>0</v>
      </c>
      <c r="J23323">
        <v>66.647056399999997</v>
      </c>
      <c r="K23323">
        <v>29.3027984</v>
      </c>
      <c r="L23323">
        <v>1.5661038</v>
      </c>
      <c r="M23323">
        <v>0.51274920000000002</v>
      </c>
      <c r="N23323">
        <v>35.265405000000001</v>
      </c>
    </row>
    <row r="23324" spans="1:14" x14ac:dyDescent="0.2">
      <c r="A23324" s="1">
        <v>43929</v>
      </c>
      <c r="B23324" t="s">
        <v>809</v>
      </c>
      <c r="C23324" t="s">
        <v>355</v>
      </c>
      <c r="D23324" t="s">
        <v>912</v>
      </c>
      <c r="E23324" t="s">
        <v>17</v>
      </c>
      <c r="F23324" t="b">
        <v>1</v>
      </c>
      <c r="G23324">
        <v>1.56</v>
      </c>
      <c r="H23324">
        <v>105.59663</v>
      </c>
      <c r="I23324">
        <v>0</v>
      </c>
      <c r="J23324">
        <v>105.59663</v>
      </c>
      <c r="K23324">
        <v>46.424332800000002</v>
      </c>
      <c r="L23324">
        <v>2.4763809000000001</v>
      </c>
      <c r="M23324">
        <v>1.0040070000000001</v>
      </c>
      <c r="N23324">
        <v>55.691909299999999</v>
      </c>
    </row>
    <row r="23325" spans="1:14" x14ac:dyDescent="0.2">
      <c r="A23325" s="1">
        <v>43929</v>
      </c>
      <c r="B23325" t="s">
        <v>809</v>
      </c>
      <c r="C23325" t="s">
        <v>355</v>
      </c>
      <c r="D23325" t="s">
        <v>5492</v>
      </c>
      <c r="E23325" t="s">
        <v>17</v>
      </c>
      <c r="F23325" t="b">
        <v>0</v>
      </c>
      <c r="G23325">
        <v>1.3000103999999999</v>
      </c>
      <c r="H23325">
        <v>58.857135499999998</v>
      </c>
      <c r="I23325">
        <v>0</v>
      </c>
      <c r="J23325">
        <v>58.857135499999998</v>
      </c>
      <c r="K23325">
        <v>25.638661200000001</v>
      </c>
      <c r="L23325">
        <v>2.1098276</v>
      </c>
      <c r="M23325">
        <v>0.44462859999999998</v>
      </c>
      <c r="N23325">
        <v>30.6640181</v>
      </c>
    </row>
    <row r="23326" spans="1:14" x14ac:dyDescent="0.2">
      <c r="A23326" s="1">
        <v>43929</v>
      </c>
      <c r="B23326" t="s">
        <v>809</v>
      </c>
      <c r="C23326" t="s">
        <v>355</v>
      </c>
      <c r="D23326" t="s">
        <v>913</v>
      </c>
      <c r="E23326" t="s">
        <v>17</v>
      </c>
      <c r="F23326" t="b">
        <v>1</v>
      </c>
      <c r="G23326">
        <v>3.4666736</v>
      </c>
      <c r="H23326">
        <v>317.66070939999997</v>
      </c>
      <c r="I23326">
        <v>8.9973133999999995</v>
      </c>
      <c r="J23326">
        <v>308.66339599999998</v>
      </c>
      <c r="K23326">
        <v>139.82658040000001</v>
      </c>
      <c r="L23326">
        <v>6.1512064999999998</v>
      </c>
      <c r="M23326">
        <v>44.323436800000003</v>
      </c>
      <c r="N23326">
        <v>118.3621723</v>
      </c>
    </row>
    <row r="23327" spans="1:14" x14ac:dyDescent="0.2">
      <c r="A23327" s="1">
        <v>43929</v>
      </c>
      <c r="B23327" t="s">
        <v>809</v>
      </c>
      <c r="C23327" t="s">
        <v>355</v>
      </c>
      <c r="D23327" t="s">
        <v>914</v>
      </c>
      <c r="E23327" t="s">
        <v>17</v>
      </c>
      <c r="F23327" t="b">
        <v>1</v>
      </c>
      <c r="G23327">
        <v>1.5600103999999999</v>
      </c>
      <c r="H23327">
        <v>81.360956599999994</v>
      </c>
      <c r="I23327">
        <v>0</v>
      </c>
      <c r="J23327">
        <v>81.360956599999994</v>
      </c>
      <c r="K23327">
        <v>35.775771800000001</v>
      </c>
      <c r="L23327">
        <v>2.7026819</v>
      </c>
      <c r="M23327">
        <v>14.0777184</v>
      </c>
      <c r="N23327">
        <v>28.8047845</v>
      </c>
    </row>
    <row r="23328" spans="1:14" x14ac:dyDescent="0.2">
      <c r="A23328" s="1">
        <v>43929</v>
      </c>
      <c r="B23328" t="s">
        <v>809</v>
      </c>
      <c r="C23328" t="s">
        <v>355</v>
      </c>
      <c r="D23328" t="s">
        <v>915</v>
      </c>
      <c r="E23328" t="s">
        <v>17</v>
      </c>
      <c r="F23328" t="b">
        <v>0</v>
      </c>
      <c r="G23328">
        <v>1.5600103999999999</v>
      </c>
      <c r="H23328">
        <v>157.0098941</v>
      </c>
      <c r="I23328">
        <v>14.4553294</v>
      </c>
      <c r="J23328">
        <v>142.55456469999999</v>
      </c>
      <c r="K23328">
        <v>69.636039999999994</v>
      </c>
      <c r="L23328">
        <v>2.7738410999999998</v>
      </c>
      <c r="M23328">
        <v>3.2512386000000002</v>
      </c>
      <c r="N23328">
        <v>66.893445</v>
      </c>
    </row>
    <row r="23329" spans="1:14" x14ac:dyDescent="0.2">
      <c r="A23329" s="1">
        <v>43929</v>
      </c>
      <c r="B23329" t="s">
        <v>809</v>
      </c>
      <c r="C23329" t="s">
        <v>355</v>
      </c>
      <c r="D23329" t="s">
        <v>915</v>
      </c>
      <c r="E23329" t="s">
        <v>17</v>
      </c>
      <c r="F23329" t="b">
        <v>1</v>
      </c>
      <c r="G23329">
        <v>1.04</v>
      </c>
      <c r="H23329">
        <v>52.798315000000002</v>
      </c>
      <c r="I23329">
        <v>0</v>
      </c>
      <c r="J23329">
        <v>52.798315000000002</v>
      </c>
      <c r="K23329">
        <v>23.212166400000001</v>
      </c>
      <c r="L23329">
        <v>1.5660940999999999</v>
      </c>
      <c r="M23329">
        <v>0</v>
      </c>
      <c r="N23329">
        <v>28.020054500000001</v>
      </c>
    </row>
    <row r="23330" spans="1:14" x14ac:dyDescent="0.2">
      <c r="A23330" s="1">
        <v>43929</v>
      </c>
      <c r="B23330" t="s">
        <v>809</v>
      </c>
      <c r="C23330" t="s">
        <v>355</v>
      </c>
      <c r="D23330" t="s">
        <v>918</v>
      </c>
      <c r="E23330" t="s">
        <v>17</v>
      </c>
      <c r="F23330" t="b">
        <v>0</v>
      </c>
      <c r="G23330">
        <v>1.04</v>
      </c>
      <c r="H23330">
        <v>30.294112800000001</v>
      </c>
      <c r="I23330">
        <v>0</v>
      </c>
      <c r="J23330">
        <v>30.294112800000001</v>
      </c>
      <c r="K23330">
        <v>13.1985396</v>
      </c>
      <c r="L23330">
        <v>1.5661038</v>
      </c>
      <c r="M23330">
        <v>0</v>
      </c>
      <c r="N23330">
        <v>15.5294694</v>
      </c>
    </row>
    <row r="23331" spans="1:14" x14ac:dyDescent="0.2">
      <c r="A23331" s="1">
        <v>43929</v>
      </c>
      <c r="B23331" t="s">
        <v>809</v>
      </c>
      <c r="C23331" t="s">
        <v>355</v>
      </c>
      <c r="D23331" t="s">
        <v>919</v>
      </c>
      <c r="E23331" t="s">
        <v>17</v>
      </c>
      <c r="F23331" t="b">
        <v>0</v>
      </c>
      <c r="G23331">
        <v>2.6000728</v>
      </c>
      <c r="H23331">
        <v>253.4087566</v>
      </c>
      <c r="I23331">
        <v>10.7424046</v>
      </c>
      <c r="J23331">
        <v>242.66635199999999</v>
      </c>
      <c r="K23331">
        <v>111.3269638</v>
      </c>
      <c r="L23331">
        <v>4.5751116999999999</v>
      </c>
      <c r="M23331">
        <v>2.7770518000000002</v>
      </c>
      <c r="N23331">
        <v>123.9872247</v>
      </c>
    </row>
    <row r="23332" spans="1:14" x14ac:dyDescent="0.2">
      <c r="A23332" s="1">
        <v>43929</v>
      </c>
      <c r="B23332" t="s">
        <v>809</v>
      </c>
      <c r="C23332" t="s">
        <v>355</v>
      </c>
      <c r="D23332" t="s">
        <v>920</v>
      </c>
      <c r="E23332" t="s">
        <v>17</v>
      </c>
      <c r="F23332" t="b">
        <v>0</v>
      </c>
      <c r="G23332">
        <v>8.9266319999999997</v>
      </c>
      <c r="H23332">
        <v>930.1254447</v>
      </c>
      <c r="I23332">
        <v>39.637760200000002</v>
      </c>
      <c r="J23332">
        <v>890.4876845</v>
      </c>
      <c r="K23332">
        <v>406.87864539999998</v>
      </c>
      <c r="L23332">
        <v>16.075470500000002</v>
      </c>
      <c r="M23332">
        <v>17.041029000000002</v>
      </c>
      <c r="N23332">
        <v>450.49253959999999</v>
      </c>
    </row>
    <row r="23333" spans="1:14" x14ac:dyDescent="0.2">
      <c r="A23333" s="1">
        <v>43929</v>
      </c>
      <c r="B23333" t="s">
        <v>809</v>
      </c>
      <c r="C23333" t="s">
        <v>355</v>
      </c>
      <c r="D23333" t="s">
        <v>920</v>
      </c>
      <c r="E23333" t="s">
        <v>17</v>
      </c>
      <c r="F23333" t="b">
        <v>1</v>
      </c>
      <c r="G23333">
        <v>3.5013367999999998</v>
      </c>
      <c r="H23333">
        <v>414.11482910000001</v>
      </c>
      <c r="I23333">
        <v>23.112954999999999</v>
      </c>
      <c r="J23333">
        <v>391.00187410000001</v>
      </c>
      <c r="K23333">
        <v>181.3766364</v>
      </c>
      <c r="L23333">
        <v>6.0667873999999999</v>
      </c>
      <c r="M23333">
        <v>27.439942599999998</v>
      </c>
      <c r="N23333">
        <v>176.11850770000001</v>
      </c>
    </row>
    <row r="23334" spans="1:14" x14ac:dyDescent="0.2">
      <c r="A23334" s="1">
        <v>43929</v>
      </c>
      <c r="B23334" t="s">
        <v>809</v>
      </c>
      <c r="C23334" t="s">
        <v>355</v>
      </c>
      <c r="D23334" t="s">
        <v>6915</v>
      </c>
      <c r="E23334" t="s">
        <v>17</v>
      </c>
      <c r="F23334" t="b">
        <v>0</v>
      </c>
      <c r="G23334">
        <v>1.04</v>
      </c>
      <c r="H23334">
        <v>29.428572899999999</v>
      </c>
      <c r="I23334">
        <v>0</v>
      </c>
      <c r="J23334">
        <v>29.428572899999999</v>
      </c>
      <c r="K23334">
        <v>12.819330600000001</v>
      </c>
      <c r="L23334">
        <v>1.8694033999999999</v>
      </c>
      <c r="M23334">
        <v>1.6004514000000001</v>
      </c>
      <c r="N23334">
        <v>13.1393875</v>
      </c>
    </row>
    <row r="23335" spans="1:14" x14ac:dyDescent="0.2">
      <c r="A23335" s="1">
        <v>43929</v>
      </c>
      <c r="B23335" t="s">
        <v>809</v>
      </c>
      <c r="C23335" t="s">
        <v>355</v>
      </c>
      <c r="D23335" t="s">
        <v>922</v>
      </c>
      <c r="E23335" t="s">
        <v>17</v>
      </c>
      <c r="F23335" t="b">
        <v>1</v>
      </c>
      <c r="G23335">
        <v>1.04</v>
      </c>
      <c r="H23335">
        <v>79.630247600000004</v>
      </c>
      <c r="I23335">
        <v>0</v>
      </c>
      <c r="J23335">
        <v>79.630247600000004</v>
      </c>
      <c r="K23335">
        <v>34.694634600000001</v>
      </c>
      <c r="L23335">
        <v>1.5660940999999999</v>
      </c>
      <c r="M23335">
        <v>16.414390000000001</v>
      </c>
      <c r="N23335">
        <v>26.955128899999998</v>
      </c>
    </row>
    <row r="23336" spans="1:14" x14ac:dyDescent="0.2">
      <c r="A23336" s="1">
        <v>43929</v>
      </c>
      <c r="B23336" t="s">
        <v>809</v>
      </c>
      <c r="C23336" t="s">
        <v>355</v>
      </c>
      <c r="D23336" t="s">
        <v>6219</v>
      </c>
      <c r="E23336" t="s">
        <v>17</v>
      </c>
      <c r="F23336" t="b">
        <v>0</v>
      </c>
      <c r="G23336">
        <v>1.04</v>
      </c>
      <c r="H23336">
        <v>52.798325300000002</v>
      </c>
      <c r="I23336">
        <v>0</v>
      </c>
      <c r="J23336">
        <v>52.798325300000002</v>
      </c>
      <c r="K23336">
        <v>23.2122402</v>
      </c>
      <c r="L23336">
        <v>1.5660940999999999</v>
      </c>
      <c r="M23336">
        <v>0.48119580000000001</v>
      </c>
      <c r="N23336">
        <v>27.538795199999999</v>
      </c>
    </row>
    <row r="23337" spans="1:14" x14ac:dyDescent="0.2">
      <c r="A23337" s="1">
        <v>43929</v>
      </c>
      <c r="B23337" t="s">
        <v>809</v>
      </c>
      <c r="C23337" t="s">
        <v>355</v>
      </c>
      <c r="D23337" t="s">
        <v>924</v>
      </c>
      <c r="E23337" t="s">
        <v>17</v>
      </c>
      <c r="F23337" t="b">
        <v>0</v>
      </c>
      <c r="G23337">
        <v>1.04</v>
      </c>
      <c r="H23337">
        <v>29.428583199999998</v>
      </c>
      <c r="I23337">
        <v>0</v>
      </c>
      <c r="J23337">
        <v>29.428583199999998</v>
      </c>
      <c r="K23337">
        <v>12.819338800000001</v>
      </c>
      <c r="L23337">
        <v>1.5661038</v>
      </c>
      <c r="M23337">
        <v>0</v>
      </c>
      <c r="N23337">
        <v>15.043140599999999</v>
      </c>
    </row>
    <row r="23338" spans="1:14" x14ac:dyDescent="0.2">
      <c r="A23338" s="1">
        <v>43929</v>
      </c>
      <c r="B23338" t="s">
        <v>809</v>
      </c>
      <c r="C23338" t="s">
        <v>355</v>
      </c>
      <c r="D23338" t="s">
        <v>2981</v>
      </c>
      <c r="E23338" t="s">
        <v>17</v>
      </c>
      <c r="F23338" t="b">
        <v>0</v>
      </c>
      <c r="G23338">
        <v>1.04</v>
      </c>
      <c r="H23338">
        <v>29.428572899999999</v>
      </c>
      <c r="I23338">
        <v>0</v>
      </c>
      <c r="J23338">
        <v>29.428572899999999</v>
      </c>
      <c r="K23338">
        <v>13.031153</v>
      </c>
      <c r="L23338">
        <v>0</v>
      </c>
      <c r="M23338">
        <v>0</v>
      </c>
      <c r="N23338">
        <v>16.397419899999999</v>
      </c>
    </row>
    <row r="23339" spans="1:14" x14ac:dyDescent="0.2">
      <c r="A23339" s="1">
        <v>43929</v>
      </c>
      <c r="B23339" t="s">
        <v>809</v>
      </c>
      <c r="C23339" t="s">
        <v>355</v>
      </c>
      <c r="D23339" t="s">
        <v>926</v>
      </c>
      <c r="E23339" t="s">
        <v>17</v>
      </c>
      <c r="F23339" t="b">
        <v>0</v>
      </c>
      <c r="G23339">
        <v>12.9567256</v>
      </c>
      <c r="H23339">
        <v>1365.1180118</v>
      </c>
      <c r="I23339">
        <v>115.5179536</v>
      </c>
      <c r="J23339">
        <v>1249.6000581999999</v>
      </c>
      <c r="K23339">
        <v>599.99295040000004</v>
      </c>
      <c r="L23339">
        <v>21.8381823</v>
      </c>
      <c r="M23339">
        <v>6.9024804</v>
      </c>
      <c r="N23339">
        <v>620.86644509999996</v>
      </c>
    </row>
    <row r="23340" spans="1:14" x14ac:dyDescent="0.2">
      <c r="A23340" s="1">
        <v>43929</v>
      </c>
      <c r="B23340" t="s">
        <v>809</v>
      </c>
      <c r="C23340" t="s">
        <v>355</v>
      </c>
      <c r="D23340" t="s">
        <v>926</v>
      </c>
      <c r="E23340" t="s">
        <v>17</v>
      </c>
      <c r="F23340" t="b">
        <v>1</v>
      </c>
      <c r="G23340">
        <v>7.0200208000000002</v>
      </c>
      <c r="H23340">
        <v>714.95724199999995</v>
      </c>
      <c r="I23340">
        <v>54.093606600000001</v>
      </c>
      <c r="J23340">
        <v>660.86363540000002</v>
      </c>
      <c r="K23340">
        <v>313.7088268</v>
      </c>
      <c r="L23340">
        <v>11.0126428</v>
      </c>
      <c r="M23340">
        <v>53.0849276</v>
      </c>
      <c r="N23340">
        <v>283.05723819999997</v>
      </c>
    </row>
    <row r="23341" spans="1:14" x14ac:dyDescent="0.2">
      <c r="A23341" s="1">
        <v>43929</v>
      </c>
      <c r="B23341" t="s">
        <v>809</v>
      </c>
      <c r="C23341" t="s">
        <v>355</v>
      </c>
      <c r="D23341" t="s">
        <v>927</v>
      </c>
      <c r="E23341" t="s">
        <v>17</v>
      </c>
      <c r="F23341" t="b">
        <v>0</v>
      </c>
      <c r="G23341">
        <v>4.8100832000000002</v>
      </c>
      <c r="H23341">
        <v>344.60978740000002</v>
      </c>
      <c r="I23341">
        <v>34.930728999999999</v>
      </c>
      <c r="J23341">
        <v>309.67905839999997</v>
      </c>
      <c r="K23341">
        <v>151.60179679999999</v>
      </c>
      <c r="L23341">
        <v>7.8317509000000003</v>
      </c>
      <c r="M23341">
        <v>5.3966462000000002</v>
      </c>
      <c r="N23341">
        <v>144.84886449999999</v>
      </c>
    </row>
    <row r="23342" spans="1:14" x14ac:dyDescent="0.2">
      <c r="A23342" s="1">
        <v>43929</v>
      </c>
      <c r="B23342" t="s">
        <v>809</v>
      </c>
      <c r="C23342" t="s">
        <v>355</v>
      </c>
      <c r="D23342" t="s">
        <v>927</v>
      </c>
      <c r="E23342" t="s">
        <v>17</v>
      </c>
      <c r="F23342" t="b">
        <v>1</v>
      </c>
      <c r="G23342">
        <v>10.14</v>
      </c>
      <c r="H23342">
        <v>808.49773990000006</v>
      </c>
      <c r="I23342">
        <v>26.312104000000001</v>
      </c>
      <c r="J23342">
        <v>782.18563589999997</v>
      </c>
      <c r="K23342">
        <v>353.33273559999998</v>
      </c>
      <c r="L23342">
        <v>17.230371900000002</v>
      </c>
      <c r="M23342">
        <v>73.160329000000004</v>
      </c>
      <c r="N23342">
        <v>338.46219939999997</v>
      </c>
    </row>
    <row r="23343" spans="1:14" x14ac:dyDescent="0.2">
      <c r="A23343" s="1">
        <v>43929</v>
      </c>
      <c r="B23343" t="s">
        <v>809</v>
      </c>
      <c r="C23343" t="s">
        <v>355</v>
      </c>
      <c r="D23343" t="s">
        <v>928</v>
      </c>
      <c r="E23343" t="s">
        <v>17</v>
      </c>
      <c r="F23343" t="b">
        <v>0</v>
      </c>
      <c r="G23343">
        <v>4.5066528000000003</v>
      </c>
      <c r="H23343">
        <v>454.96927479999999</v>
      </c>
      <c r="I23343">
        <v>30.332925800000002</v>
      </c>
      <c r="J23343">
        <v>424.636349</v>
      </c>
      <c r="K23343">
        <v>199.4691574</v>
      </c>
      <c r="L23343">
        <v>7.7561781999999999</v>
      </c>
      <c r="M23343">
        <v>5.3859564000000004</v>
      </c>
      <c r="N23343">
        <v>212.025057</v>
      </c>
    </row>
    <row r="23344" spans="1:14" x14ac:dyDescent="0.2">
      <c r="A23344" s="1">
        <v>43929</v>
      </c>
      <c r="B23344" t="s">
        <v>809</v>
      </c>
      <c r="C23344" t="s">
        <v>355</v>
      </c>
      <c r="D23344" t="s">
        <v>928</v>
      </c>
      <c r="E23344" t="s">
        <v>17</v>
      </c>
      <c r="F23344" t="b">
        <v>1</v>
      </c>
      <c r="G23344">
        <v>2.6</v>
      </c>
      <c r="H23344">
        <v>312.85646739999999</v>
      </c>
      <c r="I23344">
        <v>23.0023546</v>
      </c>
      <c r="J23344">
        <v>289.8541128</v>
      </c>
      <c r="K23344">
        <v>137.25496200000001</v>
      </c>
      <c r="L23344">
        <v>4.7018712999999996</v>
      </c>
      <c r="M23344">
        <v>34.728932800000003</v>
      </c>
      <c r="N23344">
        <v>113.1683467</v>
      </c>
    </row>
    <row r="23345" spans="1:14" x14ac:dyDescent="0.2">
      <c r="A23345" s="1">
        <v>43929</v>
      </c>
      <c r="B23345" t="s">
        <v>809</v>
      </c>
      <c r="C23345" t="s">
        <v>355</v>
      </c>
      <c r="D23345" t="s">
        <v>929</v>
      </c>
      <c r="E23345" t="s">
        <v>17</v>
      </c>
      <c r="F23345" t="b">
        <v>0</v>
      </c>
      <c r="G23345">
        <v>8.0773472000000002</v>
      </c>
      <c r="H23345">
        <v>796.1694172</v>
      </c>
      <c r="I23345">
        <v>19.4633298</v>
      </c>
      <c r="J23345">
        <v>776.7060874</v>
      </c>
      <c r="K23345">
        <v>347.29028679999999</v>
      </c>
      <c r="L23345">
        <v>18.020883099999999</v>
      </c>
      <c r="M23345">
        <v>11.116248199999999</v>
      </c>
      <c r="N23345">
        <v>400.27866929999999</v>
      </c>
    </row>
    <row r="23346" spans="1:14" x14ac:dyDescent="0.2">
      <c r="A23346" s="1">
        <v>43929</v>
      </c>
      <c r="B23346" t="s">
        <v>809</v>
      </c>
      <c r="C23346" t="s">
        <v>355</v>
      </c>
      <c r="D23346" t="s">
        <v>929</v>
      </c>
      <c r="E23346" t="s">
        <v>17</v>
      </c>
      <c r="F23346" t="b">
        <v>1</v>
      </c>
      <c r="G23346">
        <v>10.400010399999999</v>
      </c>
      <c r="H23346">
        <v>907.7072177</v>
      </c>
      <c r="I23346">
        <v>56.392019400000002</v>
      </c>
      <c r="J23346">
        <v>851.31519830000002</v>
      </c>
      <c r="K23346">
        <v>398.06981180000002</v>
      </c>
      <c r="L23346">
        <v>17.4698843</v>
      </c>
      <c r="M23346">
        <v>76.295261199999999</v>
      </c>
      <c r="N23346">
        <v>359.48024099999998</v>
      </c>
    </row>
    <row r="23347" spans="1:14" x14ac:dyDescent="0.2">
      <c r="A23347" s="1">
        <v>43929</v>
      </c>
      <c r="B23347" t="s">
        <v>809</v>
      </c>
      <c r="C23347" t="s">
        <v>355</v>
      </c>
      <c r="D23347" t="s">
        <v>7482</v>
      </c>
      <c r="E23347" t="s">
        <v>17</v>
      </c>
      <c r="F23347" t="b">
        <v>0</v>
      </c>
      <c r="G23347">
        <v>1.0400208</v>
      </c>
      <c r="H23347">
        <v>77.596249900000004</v>
      </c>
      <c r="I23347">
        <v>12.2202444</v>
      </c>
      <c r="J23347">
        <v>65.376005500000005</v>
      </c>
      <c r="K23347">
        <v>34.6354142</v>
      </c>
      <c r="L23347">
        <v>1.5661134999999999</v>
      </c>
      <c r="M23347">
        <v>1.2818385999999999</v>
      </c>
      <c r="N23347">
        <v>27.892639200000001</v>
      </c>
    </row>
    <row r="23348" spans="1:14" x14ac:dyDescent="0.2">
      <c r="A23348" s="1">
        <v>43929</v>
      </c>
      <c r="B23348" t="s">
        <v>809</v>
      </c>
      <c r="C23348" t="s">
        <v>355</v>
      </c>
      <c r="D23348" t="s">
        <v>6916</v>
      </c>
      <c r="E23348" t="s">
        <v>17</v>
      </c>
      <c r="F23348" t="b">
        <v>0</v>
      </c>
      <c r="G23348">
        <v>2.08</v>
      </c>
      <c r="H23348">
        <v>68.789925199999999</v>
      </c>
      <c r="I23348">
        <v>4.7394987999999998</v>
      </c>
      <c r="J23348">
        <v>64.050426400000006</v>
      </c>
      <c r="K23348">
        <v>30.443844800000001</v>
      </c>
      <c r="L23348">
        <v>3.1321881999999999</v>
      </c>
      <c r="M23348">
        <v>0.15244360000000001</v>
      </c>
      <c r="N23348">
        <v>30.321949799999999</v>
      </c>
    </row>
    <row r="23349" spans="1:14" x14ac:dyDescent="0.2">
      <c r="A23349" s="1">
        <v>43929</v>
      </c>
      <c r="B23349" t="s">
        <v>809</v>
      </c>
      <c r="C23349" t="s">
        <v>355</v>
      </c>
      <c r="D23349" t="s">
        <v>6220</v>
      </c>
      <c r="E23349" t="s">
        <v>17</v>
      </c>
      <c r="F23349" t="b">
        <v>1</v>
      </c>
      <c r="G23349">
        <v>1.04</v>
      </c>
      <c r="H23349">
        <v>38.9495942</v>
      </c>
      <c r="I23349">
        <v>0</v>
      </c>
      <c r="J23349">
        <v>38.9495942</v>
      </c>
      <c r="K23349">
        <v>17.129373600000001</v>
      </c>
      <c r="L23349">
        <v>1.5661038</v>
      </c>
      <c r="M23349">
        <v>4.6425293999999999</v>
      </c>
      <c r="N23349">
        <v>15.611587399999999</v>
      </c>
    </row>
    <row r="23350" spans="1:14" x14ac:dyDescent="0.2">
      <c r="A23350" s="1">
        <v>43929</v>
      </c>
      <c r="B23350" t="s">
        <v>809</v>
      </c>
      <c r="C23350" t="s">
        <v>355</v>
      </c>
      <c r="D23350" t="s">
        <v>931</v>
      </c>
      <c r="E23350" t="s">
        <v>17</v>
      </c>
      <c r="F23350" t="b">
        <v>0</v>
      </c>
      <c r="G23350">
        <v>10.877848800000001</v>
      </c>
      <c r="H23350">
        <v>1069.517415</v>
      </c>
      <c r="I23350">
        <v>120.09711660000001</v>
      </c>
      <c r="J23350">
        <v>949.42029839999998</v>
      </c>
      <c r="K23350">
        <v>473.09452279999999</v>
      </c>
      <c r="L23350">
        <v>18.952228600000002</v>
      </c>
      <c r="M23350">
        <v>13.579305400000001</v>
      </c>
      <c r="N23350">
        <v>443.79424160000002</v>
      </c>
    </row>
    <row r="23351" spans="1:14" x14ac:dyDescent="0.2">
      <c r="A23351" s="1">
        <v>43929</v>
      </c>
      <c r="B23351" t="s">
        <v>809</v>
      </c>
      <c r="C23351" t="s">
        <v>355</v>
      </c>
      <c r="D23351" t="s">
        <v>931</v>
      </c>
      <c r="E23351" t="s">
        <v>17</v>
      </c>
      <c r="F23351" t="b">
        <v>1</v>
      </c>
      <c r="G23351">
        <v>6.0666320000000002</v>
      </c>
      <c r="H23351">
        <v>656.35325709999995</v>
      </c>
      <c r="I23351">
        <v>60.018266799999999</v>
      </c>
      <c r="J23351">
        <v>596.33499029999996</v>
      </c>
      <c r="K23351">
        <v>290.18321539999999</v>
      </c>
      <c r="L23351">
        <v>10.811590900000001</v>
      </c>
      <c r="M23351">
        <v>51.380158199999997</v>
      </c>
      <c r="N23351">
        <v>243.96002580000001</v>
      </c>
    </row>
    <row r="23352" spans="1:14" x14ac:dyDescent="0.2">
      <c r="A23352" s="1">
        <v>43929</v>
      </c>
      <c r="B23352" t="s">
        <v>809</v>
      </c>
      <c r="C23352" t="s">
        <v>355</v>
      </c>
      <c r="D23352" t="s">
        <v>932</v>
      </c>
      <c r="E23352" t="s">
        <v>17</v>
      </c>
      <c r="F23352" t="b">
        <v>0</v>
      </c>
      <c r="G23352">
        <v>5.3733887999999999</v>
      </c>
      <c r="H23352">
        <v>713.1523479</v>
      </c>
      <c r="I23352">
        <v>71.670356400000003</v>
      </c>
      <c r="J23352">
        <v>641.48199150000005</v>
      </c>
      <c r="K23352">
        <v>316.2644962</v>
      </c>
      <c r="L23352">
        <v>12.0591952</v>
      </c>
      <c r="M23352">
        <v>10.916005800000001</v>
      </c>
      <c r="N23352">
        <v>302.24229430000003</v>
      </c>
    </row>
    <row r="23353" spans="1:14" x14ac:dyDescent="0.2">
      <c r="A23353" s="1">
        <v>43929</v>
      </c>
      <c r="B23353" t="s">
        <v>809</v>
      </c>
      <c r="C23353" t="s">
        <v>355</v>
      </c>
      <c r="D23353" t="s">
        <v>932</v>
      </c>
      <c r="E23353" t="s">
        <v>17</v>
      </c>
      <c r="F23353" t="b">
        <v>1</v>
      </c>
      <c r="G23353">
        <v>2.9466944000000002</v>
      </c>
      <c r="H23353">
        <v>338.49409109999999</v>
      </c>
      <c r="I23353">
        <v>34.630793799999999</v>
      </c>
      <c r="J23353">
        <v>303.8632973</v>
      </c>
      <c r="K23353">
        <v>149.9545316</v>
      </c>
      <c r="L23353">
        <v>8.5820749999999997</v>
      </c>
      <c r="M23353">
        <v>29.9138272</v>
      </c>
      <c r="N23353">
        <v>115.4128635</v>
      </c>
    </row>
    <row r="23354" spans="1:14" x14ac:dyDescent="0.2">
      <c r="A23354" s="1">
        <v>43929</v>
      </c>
      <c r="B23354" t="s">
        <v>809</v>
      </c>
      <c r="C23354" t="s">
        <v>355</v>
      </c>
      <c r="D23354" t="s">
        <v>2982</v>
      </c>
      <c r="E23354" t="s">
        <v>17</v>
      </c>
      <c r="F23354" t="b">
        <v>0</v>
      </c>
      <c r="G23354">
        <v>1.5599896</v>
      </c>
      <c r="H23354">
        <v>133.29344330000001</v>
      </c>
      <c r="I23354">
        <v>0</v>
      </c>
      <c r="J23354">
        <v>133.29344330000001</v>
      </c>
      <c r="K23354">
        <v>58.604826000000003</v>
      </c>
      <c r="L23354">
        <v>2.493967</v>
      </c>
      <c r="M23354">
        <v>0.49959120000000001</v>
      </c>
      <c r="N23354">
        <v>71.695059099999995</v>
      </c>
    </row>
    <row r="23355" spans="1:14" x14ac:dyDescent="0.2">
      <c r="A23355" s="1">
        <v>43929</v>
      </c>
      <c r="B23355" t="s">
        <v>809</v>
      </c>
      <c r="C23355" t="s">
        <v>355</v>
      </c>
      <c r="D23355" t="s">
        <v>6221</v>
      </c>
      <c r="E23355" t="s">
        <v>17</v>
      </c>
      <c r="F23355" t="b">
        <v>1</v>
      </c>
      <c r="G23355">
        <v>1.0399896</v>
      </c>
      <c r="H23355">
        <v>40.928655300000003</v>
      </c>
      <c r="I23355">
        <v>6.4456458000000003</v>
      </c>
      <c r="J23355">
        <v>34.483009500000001</v>
      </c>
      <c r="K23355">
        <v>18.270682399999998</v>
      </c>
      <c r="L23355">
        <v>1.5660746999999999</v>
      </c>
      <c r="M23355">
        <v>13.312318400000001</v>
      </c>
      <c r="N23355">
        <v>1.333934</v>
      </c>
    </row>
    <row r="23356" spans="1:14" x14ac:dyDescent="0.2">
      <c r="A23356" s="1">
        <v>43929</v>
      </c>
      <c r="B23356" t="s">
        <v>809</v>
      </c>
      <c r="C23356" t="s">
        <v>355</v>
      </c>
      <c r="D23356" t="s">
        <v>933</v>
      </c>
      <c r="E23356" t="s">
        <v>17</v>
      </c>
      <c r="F23356" t="b">
        <v>0</v>
      </c>
      <c r="G23356">
        <v>1.9067048</v>
      </c>
      <c r="H23356">
        <v>197.9631377</v>
      </c>
      <c r="I23356">
        <v>20.680310200000001</v>
      </c>
      <c r="J23356">
        <v>177.2828275</v>
      </c>
      <c r="K23356">
        <v>87.095988399999996</v>
      </c>
      <c r="L23356">
        <v>3.6564538</v>
      </c>
      <c r="M23356">
        <v>1.8059828</v>
      </c>
      <c r="N23356">
        <v>84.724402499999997</v>
      </c>
    </row>
    <row r="23357" spans="1:14" x14ac:dyDescent="0.2">
      <c r="A23357" s="1">
        <v>43929</v>
      </c>
      <c r="B23357" t="s">
        <v>809</v>
      </c>
      <c r="C23357" t="s">
        <v>355</v>
      </c>
      <c r="D23357" t="s">
        <v>934</v>
      </c>
      <c r="E23357" t="s">
        <v>17</v>
      </c>
      <c r="F23357" t="b">
        <v>0</v>
      </c>
      <c r="G23357">
        <v>3.8999792000000002</v>
      </c>
      <c r="H23357">
        <v>410.37406019999997</v>
      </c>
      <c r="I23357">
        <v>52.221183000000003</v>
      </c>
      <c r="J23357">
        <v>358.15287719999998</v>
      </c>
      <c r="K23357">
        <v>182.22814080000001</v>
      </c>
      <c r="L23357">
        <v>7.0751217999999998</v>
      </c>
      <c r="M23357">
        <v>2.5803783999999998</v>
      </c>
      <c r="N23357">
        <v>166.26923619999999</v>
      </c>
    </row>
    <row r="23358" spans="1:14" x14ac:dyDescent="0.2">
      <c r="A23358" s="1">
        <v>43929</v>
      </c>
      <c r="B23358" t="s">
        <v>809</v>
      </c>
      <c r="C23358" t="s">
        <v>355</v>
      </c>
      <c r="D23358" t="s">
        <v>934</v>
      </c>
      <c r="E23358" t="s">
        <v>17</v>
      </c>
      <c r="F23358" t="b">
        <v>1</v>
      </c>
      <c r="G23358">
        <v>4.7146736000000002</v>
      </c>
      <c r="H23358">
        <v>580.32091639999999</v>
      </c>
      <c r="I23358">
        <v>21.083034399999999</v>
      </c>
      <c r="J23358">
        <v>559.23788200000001</v>
      </c>
      <c r="K23358">
        <v>255.91684219999999</v>
      </c>
      <c r="L23358">
        <v>7.473268</v>
      </c>
      <c r="M23358">
        <v>7.0529717999999999</v>
      </c>
      <c r="N23358">
        <v>288.79480000000001</v>
      </c>
    </row>
    <row r="23359" spans="1:14" x14ac:dyDescent="0.2">
      <c r="A23359" s="1">
        <v>43929</v>
      </c>
      <c r="B23359" t="s">
        <v>809</v>
      </c>
      <c r="C23359" t="s">
        <v>355</v>
      </c>
      <c r="D23359" t="s">
        <v>2984</v>
      </c>
      <c r="E23359" t="s">
        <v>17</v>
      </c>
      <c r="F23359" t="b">
        <v>0</v>
      </c>
      <c r="G23359">
        <v>1.5352376000000001</v>
      </c>
      <c r="H23359">
        <v>298.17509860000001</v>
      </c>
      <c r="I23359">
        <v>22.20656</v>
      </c>
      <c r="J23359">
        <v>275.96853859999999</v>
      </c>
      <c r="K23359">
        <v>132.06316480000001</v>
      </c>
      <c r="L23359">
        <v>3.6526611</v>
      </c>
      <c r="M23359">
        <v>4.8710228000000004</v>
      </c>
      <c r="N23359">
        <v>135.3816899</v>
      </c>
    </row>
    <row r="23360" spans="1:14" x14ac:dyDescent="0.2">
      <c r="A23360" s="1">
        <v>43929</v>
      </c>
      <c r="B23360" t="s">
        <v>809</v>
      </c>
      <c r="C23360" t="s">
        <v>355</v>
      </c>
      <c r="D23360" t="s">
        <v>2984</v>
      </c>
      <c r="E23360" t="s">
        <v>17</v>
      </c>
      <c r="F23360" t="b">
        <v>1</v>
      </c>
      <c r="G23360">
        <v>1.04</v>
      </c>
      <c r="H23360">
        <v>205.9567194</v>
      </c>
      <c r="I23360">
        <v>0</v>
      </c>
      <c r="J23360">
        <v>205.9567194</v>
      </c>
      <c r="K23360">
        <v>90.580365200000003</v>
      </c>
      <c r="L23360">
        <v>2.1202356999999998</v>
      </c>
      <c r="M23360">
        <v>11.1784348</v>
      </c>
      <c r="N23360">
        <v>102.07768369999999</v>
      </c>
    </row>
    <row r="23361" spans="1:14" x14ac:dyDescent="0.2">
      <c r="A23361" s="1">
        <v>43929</v>
      </c>
      <c r="B23361" t="s">
        <v>809</v>
      </c>
      <c r="C23361" t="s">
        <v>355</v>
      </c>
      <c r="D23361" t="s">
        <v>7483</v>
      </c>
      <c r="E23361" t="s">
        <v>17</v>
      </c>
      <c r="F23361" t="b">
        <v>0</v>
      </c>
      <c r="G23361">
        <v>2.0799896000000002</v>
      </c>
      <c r="H23361">
        <v>156.84040350000001</v>
      </c>
      <c r="I23361">
        <v>7.1881706000000003</v>
      </c>
      <c r="J23361">
        <v>149.6522329</v>
      </c>
      <c r="K23361">
        <v>69.268171600000002</v>
      </c>
      <c r="L23361">
        <v>3.1321785000000002</v>
      </c>
      <c r="M23361">
        <v>2.6376199999999999E-2</v>
      </c>
      <c r="N23361">
        <v>77.225506600000003</v>
      </c>
    </row>
    <row r="23362" spans="1:14" x14ac:dyDescent="0.2">
      <c r="A23362" s="1">
        <v>43929</v>
      </c>
      <c r="B23362" t="s">
        <v>809</v>
      </c>
      <c r="C23362" t="s">
        <v>355</v>
      </c>
      <c r="D23362" t="s">
        <v>4013</v>
      </c>
      <c r="E23362" t="s">
        <v>17</v>
      </c>
      <c r="F23362" t="b">
        <v>0</v>
      </c>
      <c r="G23362">
        <v>1.8199896</v>
      </c>
      <c r="H23362">
        <v>199.9404997</v>
      </c>
      <c r="I23362">
        <v>0</v>
      </c>
      <c r="J23362">
        <v>199.9404997</v>
      </c>
      <c r="K23362">
        <v>87.907977000000002</v>
      </c>
      <c r="L23362">
        <v>4.0330854</v>
      </c>
      <c r="M23362">
        <v>1.7452065999999999</v>
      </c>
      <c r="N23362">
        <v>106.25423069999999</v>
      </c>
    </row>
    <row r="23363" spans="1:14" x14ac:dyDescent="0.2">
      <c r="A23363" s="1">
        <v>43929</v>
      </c>
      <c r="B23363" t="s">
        <v>809</v>
      </c>
      <c r="C23363" t="s">
        <v>355</v>
      </c>
      <c r="D23363" t="s">
        <v>4014</v>
      </c>
      <c r="E23363" t="s">
        <v>17</v>
      </c>
      <c r="F23363" t="b">
        <v>0</v>
      </c>
      <c r="G23363">
        <v>2.1146424000000001</v>
      </c>
      <c r="H23363">
        <v>233.67884620000001</v>
      </c>
      <c r="I23363">
        <v>18.2628746</v>
      </c>
      <c r="J23363">
        <v>215.41597160000001</v>
      </c>
      <c r="K23363">
        <v>102.5544234</v>
      </c>
      <c r="L23363">
        <v>3.7157208000000002</v>
      </c>
      <c r="M23363">
        <v>4.3229964000000001</v>
      </c>
      <c r="N23363">
        <v>104.82283099999999</v>
      </c>
    </row>
    <row r="23364" spans="1:14" x14ac:dyDescent="0.2">
      <c r="A23364" s="1">
        <v>43929</v>
      </c>
      <c r="B23364" t="s">
        <v>809</v>
      </c>
      <c r="C23364" t="s">
        <v>355</v>
      </c>
      <c r="D23364" t="s">
        <v>4014</v>
      </c>
      <c r="E23364" t="s">
        <v>17</v>
      </c>
      <c r="F23364" t="b">
        <v>1</v>
      </c>
      <c r="G23364">
        <v>2.08</v>
      </c>
      <c r="H23364">
        <v>190.1987508</v>
      </c>
      <c r="I23364">
        <v>10.9008416</v>
      </c>
      <c r="J23364">
        <v>179.29790919999999</v>
      </c>
      <c r="K23364">
        <v>84.114927600000001</v>
      </c>
      <c r="L23364">
        <v>3.1321979</v>
      </c>
      <c r="M23364">
        <v>15.330153599999999</v>
      </c>
      <c r="N23364">
        <v>76.720630099999994</v>
      </c>
    </row>
    <row r="23365" spans="1:14" x14ac:dyDescent="0.2">
      <c r="A23365" s="1">
        <v>43929</v>
      </c>
      <c r="B23365" t="s">
        <v>809</v>
      </c>
      <c r="C23365" t="s">
        <v>355</v>
      </c>
      <c r="D23365" t="s">
        <v>936</v>
      </c>
      <c r="E23365" t="s">
        <v>17</v>
      </c>
      <c r="F23365" t="b">
        <v>0</v>
      </c>
      <c r="G23365">
        <v>2.0799896000000002</v>
      </c>
      <c r="H23365">
        <v>159.589214</v>
      </c>
      <c r="I23365">
        <v>14.636984399999999</v>
      </c>
      <c r="J23365">
        <v>144.95222960000001</v>
      </c>
      <c r="K23365">
        <v>70.401985600000003</v>
      </c>
      <c r="L23365">
        <v>3.1321688000000001</v>
      </c>
      <c r="M23365">
        <v>0.31732280000000002</v>
      </c>
      <c r="N23365">
        <v>71.100752400000005</v>
      </c>
    </row>
    <row r="23366" spans="1:14" x14ac:dyDescent="0.2">
      <c r="A23366" s="1">
        <v>43929</v>
      </c>
      <c r="B23366" t="s">
        <v>809</v>
      </c>
      <c r="C23366" t="s">
        <v>355</v>
      </c>
      <c r="D23366" t="s">
        <v>939</v>
      </c>
      <c r="E23366" t="s">
        <v>17</v>
      </c>
      <c r="F23366" t="b">
        <v>1</v>
      </c>
      <c r="G23366">
        <v>1.04</v>
      </c>
      <c r="H23366">
        <v>38.9495839</v>
      </c>
      <c r="I23366">
        <v>0</v>
      </c>
      <c r="J23366">
        <v>38.9495839</v>
      </c>
      <c r="K23366">
        <v>16.970949600000001</v>
      </c>
      <c r="L23366">
        <v>1.5660940999999999</v>
      </c>
      <c r="M23366">
        <v>9.2850502000000006</v>
      </c>
      <c r="N23366">
        <v>11.12749</v>
      </c>
    </row>
    <row r="23367" spans="1:14" x14ac:dyDescent="0.2">
      <c r="A23367" s="1">
        <v>43929</v>
      </c>
      <c r="B23367" t="s">
        <v>809</v>
      </c>
      <c r="C23367" t="s">
        <v>355</v>
      </c>
      <c r="D23367" t="s">
        <v>940</v>
      </c>
      <c r="E23367" t="s">
        <v>17</v>
      </c>
      <c r="F23367" t="b">
        <v>0</v>
      </c>
      <c r="G23367">
        <v>17.646626399999999</v>
      </c>
      <c r="H23367">
        <v>1575.9104857</v>
      </c>
      <c r="I23367">
        <v>138.2650888</v>
      </c>
      <c r="J23367">
        <v>1437.6453968999999</v>
      </c>
      <c r="K23367">
        <v>692.2952828</v>
      </c>
      <c r="L23367">
        <v>29.372075299999999</v>
      </c>
      <c r="M23367">
        <v>20.097245399999998</v>
      </c>
      <c r="N23367">
        <v>695.88079340000002</v>
      </c>
    </row>
    <row r="23368" spans="1:14" x14ac:dyDescent="0.2">
      <c r="A23368" s="1">
        <v>43929</v>
      </c>
      <c r="B23368" t="s">
        <v>809</v>
      </c>
      <c r="C23368" t="s">
        <v>355</v>
      </c>
      <c r="D23368" t="s">
        <v>940</v>
      </c>
      <c r="E23368" t="s">
        <v>17</v>
      </c>
      <c r="F23368" t="b">
        <v>1</v>
      </c>
      <c r="G23368">
        <v>13.208010399999999</v>
      </c>
      <c r="H23368">
        <v>1379.3209993999999</v>
      </c>
      <c r="I23368">
        <v>67.032236600000005</v>
      </c>
      <c r="J23368">
        <v>1312.2887628000001</v>
      </c>
      <c r="K23368">
        <v>603.68735379999998</v>
      </c>
      <c r="L23368">
        <v>23.143394900000001</v>
      </c>
      <c r="M23368">
        <v>100.0881244</v>
      </c>
      <c r="N23368">
        <v>585.36988970000004</v>
      </c>
    </row>
    <row r="23369" spans="1:14" x14ac:dyDescent="0.2">
      <c r="A23369" s="1">
        <v>43929</v>
      </c>
      <c r="B23369" t="s">
        <v>809</v>
      </c>
      <c r="C23369" t="s">
        <v>355</v>
      </c>
      <c r="D23369" t="s">
        <v>941</v>
      </c>
      <c r="E23369" t="s">
        <v>17</v>
      </c>
      <c r="F23369" t="b">
        <v>1</v>
      </c>
      <c r="G23369">
        <v>1.0399896</v>
      </c>
      <c r="H23369">
        <v>119.3071248</v>
      </c>
      <c r="I23369">
        <v>0</v>
      </c>
      <c r="J23369">
        <v>119.3071248</v>
      </c>
      <c r="K23369">
        <v>52.415392199999999</v>
      </c>
      <c r="L23369">
        <v>1.5660746999999999</v>
      </c>
      <c r="M23369">
        <v>8.0218907999999995</v>
      </c>
      <c r="N23369">
        <v>57.303767100000002</v>
      </c>
    </row>
    <row r="23370" spans="1:14" x14ac:dyDescent="0.2">
      <c r="A23370" s="1">
        <v>43929</v>
      </c>
      <c r="B23370" t="s">
        <v>809</v>
      </c>
      <c r="C23370" t="s">
        <v>355</v>
      </c>
      <c r="D23370" t="s">
        <v>942</v>
      </c>
      <c r="E23370" t="s">
        <v>17</v>
      </c>
      <c r="F23370" t="b">
        <v>0</v>
      </c>
      <c r="G23370">
        <v>2.0799896000000002</v>
      </c>
      <c r="H23370">
        <v>189.00493890000001</v>
      </c>
      <c r="I23370">
        <v>14.7712822</v>
      </c>
      <c r="J23370">
        <v>174.23365670000001</v>
      </c>
      <c r="K23370">
        <v>83.731897399999994</v>
      </c>
      <c r="L23370">
        <v>3.1321688000000001</v>
      </c>
      <c r="M23370">
        <v>5.3652132000000003</v>
      </c>
      <c r="N23370">
        <v>82.004377300000002</v>
      </c>
    </row>
    <row r="23371" spans="1:14" x14ac:dyDescent="0.2">
      <c r="A23371" s="1">
        <v>43929</v>
      </c>
      <c r="B23371" t="s">
        <v>809</v>
      </c>
      <c r="C23371" t="s">
        <v>355</v>
      </c>
      <c r="D23371" t="s">
        <v>943</v>
      </c>
      <c r="E23371" t="s">
        <v>17</v>
      </c>
      <c r="F23371" t="b">
        <v>0</v>
      </c>
      <c r="G23371">
        <v>1.6466632000000001</v>
      </c>
      <c r="H23371">
        <v>319.1803347</v>
      </c>
      <c r="I23371">
        <v>29.274279</v>
      </c>
      <c r="J23371">
        <v>289.90605570000002</v>
      </c>
      <c r="K23371">
        <v>140.2623858</v>
      </c>
      <c r="L23371">
        <v>3.6026867</v>
      </c>
      <c r="M23371">
        <v>0.51153660000000001</v>
      </c>
      <c r="N23371">
        <v>145.5294466</v>
      </c>
    </row>
    <row r="23372" spans="1:14" x14ac:dyDescent="0.2">
      <c r="A23372" s="1">
        <v>43929</v>
      </c>
      <c r="B23372" t="s">
        <v>809</v>
      </c>
      <c r="C23372" t="s">
        <v>355</v>
      </c>
      <c r="D23372" t="s">
        <v>944</v>
      </c>
      <c r="E23372" t="s">
        <v>17</v>
      </c>
      <c r="F23372" t="b">
        <v>1</v>
      </c>
      <c r="G23372">
        <v>1.0400103999999999</v>
      </c>
      <c r="H23372">
        <v>65.657715999999994</v>
      </c>
      <c r="I23372">
        <v>10.3401034</v>
      </c>
      <c r="J23372">
        <v>55.317612599999997</v>
      </c>
      <c r="K23372">
        <v>29.3028394</v>
      </c>
      <c r="L23372">
        <v>1.5661134999999999</v>
      </c>
      <c r="M23372">
        <v>4.1587965999999996</v>
      </c>
      <c r="N23372">
        <v>20.289863100000002</v>
      </c>
    </row>
    <row r="23373" spans="1:14" x14ac:dyDescent="0.2">
      <c r="A23373" s="1">
        <v>43929</v>
      </c>
      <c r="B23373" t="s">
        <v>809</v>
      </c>
      <c r="C23373" t="s">
        <v>355</v>
      </c>
      <c r="D23373" t="s">
        <v>4016</v>
      </c>
      <c r="E23373" t="s">
        <v>17</v>
      </c>
      <c r="F23373" t="b">
        <v>1</v>
      </c>
      <c r="G23373">
        <v>1.04</v>
      </c>
      <c r="H23373">
        <v>63.184876199999998</v>
      </c>
      <c r="I23373">
        <v>0</v>
      </c>
      <c r="J23373">
        <v>63.184876199999998</v>
      </c>
      <c r="K23373">
        <v>27.786634800000002</v>
      </c>
      <c r="L23373">
        <v>1.5660940999999999</v>
      </c>
      <c r="M23373">
        <v>23.470303000000001</v>
      </c>
      <c r="N23373">
        <v>10.3618443</v>
      </c>
    </row>
    <row r="23374" spans="1:14" x14ac:dyDescent="0.2">
      <c r="A23374" s="1">
        <v>43929</v>
      </c>
      <c r="B23374" t="s">
        <v>809</v>
      </c>
      <c r="C23374" t="s">
        <v>355</v>
      </c>
      <c r="D23374" t="s">
        <v>4017</v>
      </c>
      <c r="E23374" t="s">
        <v>17</v>
      </c>
      <c r="F23374" t="b">
        <v>0</v>
      </c>
      <c r="G23374">
        <v>1.04</v>
      </c>
      <c r="H23374">
        <v>69.243707000000001</v>
      </c>
      <c r="I23374">
        <v>0</v>
      </c>
      <c r="J23374">
        <v>69.243707000000001</v>
      </c>
      <c r="K23374">
        <v>30.162273200000001</v>
      </c>
      <c r="L23374">
        <v>1.5536392999999999</v>
      </c>
      <c r="M23374">
        <v>1.0361194</v>
      </c>
      <c r="N23374">
        <v>36.491675100000002</v>
      </c>
    </row>
    <row r="23375" spans="1:14" x14ac:dyDescent="0.2">
      <c r="A23375" s="1">
        <v>43929</v>
      </c>
      <c r="B23375" t="s">
        <v>809</v>
      </c>
      <c r="C23375" t="s">
        <v>355</v>
      </c>
      <c r="D23375" t="s">
        <v>7484</v>
      </c>
      <c r="E23375" t="s">
        <v>17</v>
      </c>
      <c r="F23375" t="b">
        <v>0</v>
      </c>
      <c r="G23375">
        <v>1.04</v>
      </c>
      <c r="H23375">
        <v>103.8655502</v>
      </c>
      <c r="I23375">
        <v>0</v>
      </c>
      <c r="J23375">
        <v>103.8655502</v>
      </c>
      <c r="K23375">
        <v>45.672999599999997</v>
      </c>
      <c r="L23375">
        <v>1.8694033999999999</v>
      </c>
      <c r="M23375">
        <v>0.87492959999999997</v>
      </c>
      <c r="N23375">
        <v>55.4482176</v>
      </c>
    </row>
    <row r="23376" spans="1:14" x14ac:dyDescent="0.2">
      <c r="A23376" s="1">
        <v>43929</v>
      </c>
      <c r="B23376" t="s">
        <v>809</v>
      </c>
      <c r="C23376" t="s">
        <v>355</v>
      </c>
      <c r="D23376" t="s">
        <v>945</v>
      </c>
      <c r="E23376" t="s">
        <v>17</v>
      </c>
      <c r="F23376" t="b">
        <v>0</v>
      </c>
      <c r="G23376">
        <v>3.1199792</v>
      </c>
      <c r="H23376">
        <v>303.63190980000002</v>
      </c>
      <c r="I23376">
        <v>9.9371536000000003</v>
      </c>
      <c r="J23376">
        <v>293.69475619999997</v>
      </c>
      <c r="K23376">
        <v>132.9232628</v>
      </c>
      <c r="L23376">
        <v>5.0015527999999998</v>
      </c>
      <c r="M23376">
        <v>2.0113335999999999</v>
      </c>
      <c r="N23376">
        <v>153.75860700000001</v>
      </c>
    </row>
    <row r="23377" spans="1:14" x14ac:dyDescent="0.2">
      <c r="A23377" s="1">
        <v>43929</v>
      </c>
      <c r="B23377" t="s">
        <v>809</v>
      </c>
      <c r="C23377" t="s">
        <v>355</v>
      </c>
      <c r="D23377" t="s">
        <v>945</v>
      </c>
      <c r="E23377" t="s">
        <v>17</v>
      </c>
      <c r="F23377" t="b">
        <v>1</v>
      </c>
      <c r="G23377">
        <v>2.08</v>
      </c>
      <c r="H23377">
        <v>128.10083220000001</v>
      </c>
      <c r="I23377">
        <v>0</v>
      </c>
      <c r="J23377">
        <v>128.10083220000001</v>
      </c>
      <c r="K23377">
        <v>55.801426399999997</v>
      </c>
      <c r="L23377">
        <v>3.1321881999999999</v>
      </c>
      <c r="M23377">
        <v>31.7277478</v>
      </c>
      <c r="N23377">
        <v>37.439469799999998</v>
      </c>
    </row>
    <row r="23378" spans="1:14" x14ac:dyDescent="0.2">
      <c r="A23378" s="1">
        <v>43929</v>
      </c>
      <c r="B23378" t="s">
        <v>809</v>
      </c>
      <c r="C23378" t="s">
        <v>355</v>
      </c>
      <c r="D23378" t="s">
        <v>946</v>
      </c>
      <c r="E23378" t="s">
        <v>17</v>
      </c>
      <c r="F23378" t="b">
        <v>0</v>
      </c>
      <c r="G23378">
        <v>2.5480103999999999</v>
      </c>
      <c r="H23378">
        <v>493.4825093</v>
      </c>
      <c r="I23378">
        <v>33.997995199999998</v>
      </c>
      <c r="J23378">
        <v>459.48451410000001</v>
      </c>
      <c r="K23378">
        <v>218.45533080000001</v>
      </c>
      <c r="L23378">
        <v>5.7733914999999998</v>
      </c>
      <c r="M23378">
        <v>2.2541804000000001</v>
      </c>
      <c r="N23378">
        <v>233.0016114</v>
      </c>
    </row>
    <row r="23379" spans="1:14" x14ac:dyDescent="0.2">
      <c r="A23379" s="1">
        <v>43929</v>
      </c>
      <c r="B23379" t="s">
        <v>809</v>
      </c>
      <c r="C23379" t="s">
        <v>355</v>
      </c>
      <c r="D23379" t="s">
        <v>946</v>
      </c>
      <c r="E23379" t="s">
        <v>17</v>
      </c>
      <c r="F23379" t="b">
        <v>1</v>
      </c>
      <c r="G23379">
        <v>3.3279999999999998</v>
      </c>
      <c r="H23379">
        <v>438.98936609999998</v>
      </c>
      <c r="I23379">
        <v>25.0245484</v>
      </c>
      <c r="J23379">
        <v>413.96481770000003</v>
      </c>
      <c r="K23379">
        <v>193.04859020000001</v>
      </c>
      <c r="L23379">
        <v>6.2479252000000001</v>
      </c>
      <c r="M23379">
        <v>21.811070600000001</v>
      </c>
      <c r="N23379">
        <v>192.8572317</v>
      </c>
    </row>
    <row r="23380" spans="1:14" x14ac:dyDescent="0.2">
      <c r="A23380" s="1">
        <v>43929</v>
      </c>
      <c r="B23380" t="s">
        <v>809</v>
      </c>
      <c r="C23380" t="s">
        <v>355</v>
      </c>
      <c r="D23380" t="s">
        <v>947</v>
      </c>
      <c r="E23380" t="s">
        <v>17</v>
      </c>
      <c r="F23380" t="b">
        <v>1</v>
      </c>
      <c r="G23380">
        <v>3.3800208</v>
      </c>
      <c r="H23380">
        <v>330.19697400000001</v>
      </c>
      <c r="I23380">
        <v>6.9829122000000003</v>
      </c>
      <c r="J23380">
        <v>323.21406180000002</v>
      </c>
      <c r="K23380">
        <v>146.90370519999999</v>
      </c>
      <c r="L23380">
        <v>5.5040322000000002</v>
      </c>
      <c r="M23380">
        <v>4.6067448000000004</v>
      </c>
      <c r="N23380">
        <v>166.19957959999999</v>
      </c>
    </row>
    <row r="23381" spans="1:14" x14ac:dyDescent="0.2">
      <c r="A23381" s="1">
        <v>43929</v>
      </c>
      <c r="B23381" t="s">
        <v>809</v>
      </c>
      <c r="C23381" t="s">
        <v>355</v>
      </c>
      <c r="D23381" t="s">
        <v>6918</v>
      </c>
      <c r="E23381" t="s">
        <v>17</v>
      </c>
      <c r="F23381" t="b">
        <v>1</v>
      </c>
      <c r="G23381">
        <v>1.04</v>
      </c>
      <c r="H23381">
        <v>111.6121802</v>
      </c>
      <c r="I23381">
        <v>0</v>
      </c>
      <c r="J23381">
        <v>111.6121802</v>
      </c>
      <c r="K23381">
        <v>49.097335999999999</v>
      </c>
      <c r="L23381">
        <v>1.5661038</v>
      </c>
      <c r="M23381">
        <v>0.79395199999999999</v>
      </c>
      <c r="N23381">
        <v>60.154788400000001</v>
      </c>
    </row>
    <row r="23382" spans="1:14" x14ac:dyDescent="0.2">
      <c r="A23382" s="1">
        <v>43929</v>
      </c>
      <c r="B23382" t="s">
        <v>809</v>
      </c>
      <c r="C23382" t="s">
        <v>355</v>
      </c>
      <c r="D23382" t="s">
        <v>952</v>
      </c>
      <c r="E23382" t="s">
        <v>17</v>
      </c>
      <c r="F23382" t="b">
        <v>0</v>
      </c>
      <c r="G23382">
        <v>2.0799896000000002</v>
      </c>
      <c r="H23382">
        <v>116.9422758</v>
      </c>
      <c r="I23382">
        <v>8.0571441999999998</v>
      </c>
      <c r="J23382">
        <v>108.88513159999999</v>
      </c>
      <c r="K23382">
        <v>51.277494599999997</v>
      </c>
      <c r="L23382">
        <v>3.1321688000000001</v>
      </c>
      <c r="M23382">
        <v>0.42655999999999999</v>
      </c>
      <c r="N23382">
        <v>54.0489082</v>
      </c>
    </row>
    <row r="23383" spans="1:14" x14ac:dyDescent="0.2">
      <c r="A23383" s="1">
        <v>43929</v>
      </c>
      <c r="B23383" t="s">
        <v>809</v>
      </c>
      <c r="C23383" t="s">
        <v>355</v>
      </c>
      <c r="D23383" t="s">
        <v>952</v>
      </c>
      <c r="E23383" t="s">
        <v>17</v>
      </c>
      <c r="F23383" t="b">
        <v>1</v>
      </c>
      <c r="G23383">
        <v>9.8279999999999994</v>
      </c>
      <c r="H23383">
        <v>839.17853779999996</v>
      </c>
      <c r="I23383">
        <v>31.312293</v>
      </c>
      <c r="J23383">
        <v>807.8662448</v>
      </c>
      <c r="K23383">
        <v>366.88935279999998</v>
      </c>
      <c r="L23383">
        <v>16.636809499999998</v>
      </c>
      <c r="M23383">
        <v>88.100395199999994</v>
      </c>
      <c r="N23383">
        <v>336.23968730000001</v>
      </c>
    </row>
    <row r="23384" spans="1:14" x14ac:dyDescent="0.2">
      <c r="A23384" s="1">
        <v>43929</v>
      </c>
      <c r="B23384" t="s">
        <v>809</v>
      </c>
      <c r="C23384" t="s">
        <v>355</v>
      </c>
      <c r="D23384" t="s">
        <v>2989</v>
      </c>
      <c r="E23384" t="s">
        <v>17</v>
      </c>
      <c r="F23384" t="b">
        <v>1</v>
      </c>
      <c r="G23384">
        <v>1.04</v>
      </c>
      <c r="H23384">
        <v>79.630247600000004</v>
      </c>
      <c r="I23384">
        <v>0</v>
      </c>
      <c r="J23384">
        <v>79.630247600000004</v>
      </c>
      <c r="K23384">
        <v>34.693330799999998</v>
      </c>
      <c r="L23384">
        <v>1.5661038</v>
      </c>
      <c r="M23384">
        <v>4.6425293999999999</v>
      </c>
      <c r="N23384">
        <v>38.728283599999997</v>
      </c>
    </row>
    <row r="23385" spans="1:14" x14ac:dyDescent="0.2">
      <c r="A23385" s="1">
        <v>43929</v>
      </c>
      <c r="B23385" t="s">
        <v>809</v>
      </c>
      <c r="C23385" t="s">
        <v>355</v>
      </c>
      <c r="D23385" t="s">
        <v>4820</v>
      </c>
      <c r="E23385" t="s">
        <v>17</v>
      </c>
      <c r="F23385" t="b">
        <v>0</v>
      </c>
      <c r="G23385">
        <v>2.08</v>
      </c>
      <c r="H23385">
        <v>160.00244929999999</v>
      </c>
      <c r="I23385">
        <v>10.3396898</v>
      </c>
      <c r="J23385">
        <v>149.66275949999999</v>
      </c>
      <c r="K23385">
        <v>70.131279000000006</v>
      </c>
      <c r="L23385">
        <v>3.1321785000000002</v>
      </c>
      <c r="M23385">
        <v>6.4526143999999999</v>
      </c>
      <c r="N23385">
        <v>69.946687600000004</v>
      </c>
    </row>
    <row r="23386" spans="1:14" x14ac:dyDescent="0.2">
      <c r="A23386" s="1">
        <v>43929</v>
      </c>
      <c r="B23386" t="s">
        <v>809</v>
      </c>
      <c r="C23386" t="s">
        <v>355</v>
      </c>
      <c r="D23386" t="s">
        <v>4820</v>
      </c>
      <c r="E23386" t="s">
        <v>17</v>
      </c>
      <c r="F23386" t="b">
        <v>1</v>
      </c>
      <c r="G23386">
        <v>1.04</v>
      </c>
      <c r="H23386">
        <v>94.3445392</v>
      </c>
      <c r="I23386">
        <v>0</v>
      </c>
      <c r="J23386">
        <v>94.3445392</v>
      </c>
      <c r="K23386">
        <v>41.099490600000003</v>
      </c>
      <c r="L23386">
        <v>1.5660940999999999</v>
      </c>
      <c r="M23386">
        <v>9.2850502000000006</v>
      </c>
      <c r="N23386">
        <v>42.393904300000003</v>
      </c>
    </row>
    <row r="23387" spans="1:14" x14ac:dyDescent="0.2">
      <c r="A23387" s="1">
        <v>43929</v>
      </c>
      <c r="B23387" t="s">
        <v>809</v>
      </c>
      <c r="C23387" t="s">
        <v>355</v>
      </c>
      <c r="D23387" t="s">
        <v>4023</v>
      </c>
      <c r="E23387" t="s">
        <v>17</v>
      </c>
      <c r="F23387" t="b">
        <v>0</v>
      </c>
      <c r="G23387">
        <v>1.5599896</v>
      </c>
      <c r="H23387">
        <v>160.44693609999999</v>
      </c>
      <c r="I23387">
        <v>23.7605492</v>
      </c>
      <c r="J23387">
        <v>136.6863869</v>
      </c>
      <c r="K23387">
        <v>70.889721600000001</v>
      </c>
      <c r="L23387">
        <v>2.9172555999999998</v>
      </c>
      <c r="M23387">
        <v>0.70826160000000005</v>
      </c>
      <c r="N23387">
        <v>62.171148100000003</v>
      </c>
    </row>
    <row r="23388" spans="1:14" x14ac:dyDescent="0.2">
      <c r="A23388" s="1">
        <v>43929</v>
      </c>
      <c r="B23388" t="s">
        <v>809</v>
      </c>
      <c r="C23388" t="s">
        <v>355</v>
      </c>
      <c r="D23388" t="s">
        <v>4023</v>
      </c>
      <c r="E23388" t="s">
        <v>17</v>
      </c>
      <c r="F23388" t="b">
        <v>1</v>
      </c>
      <c r="G23388">
        <v>1.2133368</v>
      </c>
      <c r="H23388">
        <v>162.72269600000001</v>
      </c>
      <c r="I23388">
        <v>0</v>
      </c>
      <c r="J23388">
        <v>162.72269600000001</v>
      </c>
      <c r="K23388">
        <v>71.551830600000002</v>
      </c>
      <c r="L23388">
        <v>1.7868758</v>
      </c>
      <c r="M23388">
        <v>9.3881212000000005</v>
      </c>
      <c r="N23388">
        <v>79.995868400000006</v>
      </c>
    </row>
    <row r="23389" spans="1:14" x14ac:dyDescent="0.2">
      <c r="A23389" s="1">
        <v>43929</v>
      </c>
      <c r="B23389" t="s">
        <v>809</v>
      </c>
      <c r="C23389" t="s">
        <v>41</v>
      </c>
      <c r="D23389" t="s">
        <v>956</v>
      </c>
      <c r="E23389" t="s">
        <v>17</v>
      </c>
      <c r="F23389" t="b">
        <v>0</v>
      </c>
      <c r="G23389">
        <v>1.7333368</v>
      </c>
      <c r="H23389">
        <v>154.37512190000001</v>
      </c>
      <c r="I23389">
        <v>60.065201000000002</v>
      </c>
      <c r="J23389">
        <v>94.309920899999995</v>
      </c>
      <c r="K23389">
        <v>55.358888800000003</v>
      </c>
      <c r="L23389">
        <v>2.6632902000000001</v>
      </c>
      <c r="M23389">
        <v>3.0840288</v>
      </c>
      <c r="N23389">
        <v>33.203713100000002</v>
      </c>
    </row>
    <row r="23390" spans="1:14" x14ac:dyDescent="0.2">
      <c r="A23390" s="1">
        <v>43929</v>
      </c>
      <c r="B23390" t="s">
        <v>809</v>
      </c>
      <c r="C23390" t="s">
        <v>41</v>
      </c>
      <c r="D23390" t="s">
        <v>957</v>
      </c>
      <c r="E23390" t="s">
        <v>17</v>
      </c>
      <c r="F23390" t="b">
        <v>0</v>
      </c>
      <c r="G23390">
        <v>1.04</v>
      </c>
      <c r="H23390">
        <v>115.8941694</v>
      </c>
      <c r="I23390">
        <v>37.090331999999997</v>
      </c>
      <c r="J23390">
        <v>78.803837400000006</v>
      </c>
      <c r="K23390">
        <v>41.301440200000002</v>
      </c>
      <c r="L23390">
        <v>2.3122083999999998</v>
      </c>
      <c r="M23390">
        <v>1.291763</v>
      </c>
      <c r="N23390">
        <v>33.898425799999998</v>
      </c>
    </row>
    <row r="23391" spans="1:14" x14ac:dyDescent="0.2">
      <c r="A23391" s="1">
        <v>43929</v>
      </c>
      <c r="B23391" t="s">
        <v>809</v>
      </c>
      <c r="C23391" t="s">
        <v>41</v>
      </c>
      <c r="D23391" t="s">
        <v>957</v>
      </c>
      <c r="E23391" t="s">
        <v>17</v>
      </c>
      <c r="F23391" t="b">
        <v>1</v>
      </c>
      <c r="G23391">
        <v>1.0400103999999999</v>
      </c>
      <c r="H23391">
        <v>79.647626500000001</v>
      </c>
      <c r="I23391">
        <v>26.936047800000001</v>
      </c>
      <c r="J23391">
        <v>52.711578699999997</v>
      </c>
      <c r="K23391">
        <v>28.431835400000001</v>
      </c>
      <c r="L23391">
        <v>1.7750805999999999</v>
      </c>
      <c r="M23391">
        <v>17.8003918</v>
      </c>
      <c r="N23391">
        <v>4.7042709</v>
      </c>
    </row>
    <row r="23392" spans="1:14" x14ac:dyDescent="0.2">
      <c r="A23392" s="1">
        <v>43929</v>
      </c>
      <c r="B23392" t="s">
        <v>809</v>
      </c>
      <c r="C23392" t="s">
        <v>41</v>
      </c>
      <c r="D23392" t="s">
        <v>5499</v>
      </c>
      <c r="E23392" t="s">
        <v>17</v>
      </c>
      <c r="F23392" t="b">
        <v>0</v>
      </c>
      <c r="G23392">
        <v>1.0399896</v>
      </c>
      <c r="H23392">
        <v>38.592568800000002</v>
      </c>
      <c r="I23392">
        <v>12.764927399999999</v>
      </c>
      <c r="J23392">
        <v>25.827641400000001</v>
      </c>
      <c r="K23392">
        <v>13.7650284</v>
      </c>
      <c r="L23392">
        <v>1.5660746999999999</v>
      </c>
      <c r="M23392">
        <v>2.7089999999999999E-2</v>
      </c>
      <c r="N23392">
        <v>10.4694483</v>
      </c>
    </row>
    <row r="23393" spans="1:14" x14ac:dyDescent="0.2">
      <c r="A23393" s="1">
        <v>43929</v>
      </c>
      <c r="B23393" t="s">
        <v>809</v>
      </c>
      <c r="C23393" t="s">
        <v>958</v>
      </c>
      <c r="D23393" t="s">
        <v>959</v>
      </c>
      <c r="E23393" t="s">
        <v>17</v>
      </c>
      <c r="F23393" t="b">
        <v>0</v>
      </c>
      <c r="G23393">
        <v>2.7733471999999999</v>
      </c>
      <c r="H23393">
        <v>120.2403408</v>
      </c>
      <c r="I23393">
        <v>45.941682200000002</v>
      </c>
      <c r="J23393">
        <v>74.298658599999996</v>
      </c>
      <c r="K23393">
        <v>42.440207000000001</v>
      </c>
      <c r="L23393">
        <v>3.6428641000000002</v>
      </c>
      <c r="M23393">
        <v>2.1611628000000001</v>
      </c>
      <c r="N23393">
        <v>26.054424699999998</v>
      </c>
    </row>
    <row r="23394" spans="1:14" x14ac:dyDescent="0.2">
      <c r="A23394" s="1">
        <v>43929</v>
      </c>
      <c r="B23394" t="s">
        <v>809</v>
      </c>
      <c r="C23394" t="s">
        <v>958</v>
      </c>
      <c r="D23394" t="s">
        <v>6228</v>
      </c>
      <c r="E23394" t="s">
        <v>17</v>
      </c>
      <c r="F23394" t="b">
        <v>0</v>
      </c>
      <c r="G23394">
        <v>1.0401768</v>
      </c>
      <c r="H23394">
        <v>30.133932999999999</v>
      </c>
      <c r="I23394">
        <v>10.768367400000001</v>
      </c>
      <c r="J23394">
        <v>19.3655656</v>
      </c>
      <c r="K23394">
        <v>10.757604600000001</v>
      </c>
      <c r="L23394">
        <v>1.8697235000000001</v>
      </c>
      <c r="M23394">
        <v>0.15471399999999999</v>
      </c>
      <c r="N23394">
        <v>6.5835235000000001</v>
      </c>
    </row>
    <row r="23395" spans="1:14" x14ac:dyDescent="0.2">
      <c r="A23395" s="1">
        <v>43929</v>
      </c>
      <c r="B23395" t="s">
        <v>809</v>
      </c>
      <c r="C23395" t="s">
        <v>958</v>
      </c>
      <c r="D23395" t="s">
        <v>960</v>
      </c>
      <c r="E23395" t="s">
        <v>17</v>
      </c>
      <c r="F23395" t="b">
        <v>1</v>
      </c>
      <c r="G23395">
        <v>1.04</v>
      </c>
      <c r="H23395">
        <v>30.1916054</v>
      </c>
      <c r="I23395">
        <v>10.1109314</v>
      </c>
      <c r="J23395">
        <v>20.080673999999998</v>
      </c>
      <c r="K23395">
        <v>10.610021</v>
      </c>
      <c r="L23395">
        <v>1.5660940999999999</v>
      </c>
      <c r="M23395">
        <v>0</v>
      </c>
      <c r="N23395">
        <v>7.9045588999999996</v>
      </c>
    </row>
    <row r="23396" spans="1:14" x14ac:dyDescent="0.2">
      <c r="A23396" s="1">
        <v>43929</v>
      </c>
      <c r="B23396" t="s">
        <v>809</v>
      </c>
      <c r="C23396" t="s">
        <v>958</v>
      </c>
      <c r="D23396" t="s">
        <v>6919</v>
      </c>
      <c r="E23396" t="s">
        <v>17</v>
      </c>
      <c r="F23396" t="b">
        <v>0</v>
      </c>
      <c r="G23396">
        <v>1.3866632000000001</v>
      </c>
      <c r="H23396">
        <v>99.857979</v>
      </c>
      <c r="I23396">
        <v>23.776472800000001</v>
      </c>
      <c r="J23396">
        <v>76.081506200000007</v>
      </c>
      <c r="K23396">
        <v>35.258113999999999</v>
      </c>
      <c r="L23396">
        <v>2.1706272000000002</v>
      </c>
      <c r="M23396">
        <v>5.7018000000000004</v>
      </c>
      <c r="N23396">
        <v>32.950964999999997</v>
      </c>
    </row>
    <row r="23397" spans="1:14" x14ac:dyDescent="0.2">
      <c r="A23397" s="1">
        <v>43929</v>
      </c>
      <c r="B23397" t="s">
        <v>809</v>
      </c>
      <c r="C23397" t="s">
        <v>958</v>
      </c>
      <c r="D23397" t="s">
        <v>961</v>
      </c>
      <c r="E23397" t="s">
        <v>17</v>
      </c>
      <c r="F23397" t="b">
        <v>0</v>
      </c>
      <c r="G23397">
        <v>1.56</v>
      </c>
      <c r="H23397">
        <v>60.516613200000002</v>
      </c>
      <c r="I23397">
        <v>18.8316686</v>
      </c>
      <c r="J23397">
        <v>41.684944600000001</v>
      </c>
      <c r="K23397">
        <v>21.511650400000001</v>
      </c>
      <c r="L23397">
        <v>2.0753246999999999</v>
      </c>
      <c r="M23397">
        <v>0.64697800000000005</v>
      </c>
      <c r="N23397">
        <v>17.450991500000001</v>
      </c>
    </row>
    <row r="23398" spans="1:14" x14ac:dyDescent="0.2">
      <c r="A23398" s="1">
        <v>43929</v>
      </c>
      <c r="B23398" t="s">
        <v>809</v>
      </c>
      <c r="C23398" t="s">
        <v>958</v>
      </c>
      <c r="D23398" t="s">
        <v>962</v>
      </c>
      <c r="E23398" t="s">
        <v>17</v>
      </c>
      <c r="F23398" t="b">
        <v>0</v>
      </c>
      <c r="G23398">
        <v>1.188564</v>
      </c>
      <c r="H23398">
        <v>98.949937199999994</v>
      </c>
      <c r="I23398">
        <v>33.255301199999998</v>
      </c>
      <c r="J23398">
        <v>65.694636000000003</v>
      </c>
      <c r="K23398">
        <v>31.731679400000001</v>
      </c>
      <c r="L23398">
        <v>2.5013293000000001</v>
      </c>
      <c r="M23398">
        <v>0.25460300000000002</v>
      </c>
      <c r="N23398">
        <v>31.2070243</v>
      </c>
    </row>
    <row r="23399" spans="1:14" x14ac:dyDescent="0.2">
      <c r="A23399" s="1">
        <v>43929</v>
      </c>
      <c r="B23399" t="s">
        <v>809</v>
      </c>
      <c r="C23399" t="s">
        <v>958</v>
      </c>
      <c r="D23399" t="s">
        <v>962</v>
      </c>
      <c r="E23399" t="s">
        <v>17</v>
      </c>
      <c r="F23399" t="b">
        <v>1</v>
      </c>
      <c r="G23399">
        <v>2.08</v>
      </c>
      <c r="H23399">
        <v>79.647895599999998</v>
      </c>
      <c r="I23399">
        <v>26.936141800000001</v>
      </c>
      <c r="J23399">
        <v>52.711753799999997</v>
      </c>
      <c r="K23399">
        <v>25.546107800000001</v>
      </c>
      <c r="L23399">
        <v>3.1321979</v>
      </c>
      <c r="M23399">
        <v>5.0926276000000001</v>
      </c>
      <c r="N23399">
        <v>18.940820500000001</v>
      </c>
    </row>
    <row r="23400" spans="1:14" x14ac:dyDescent="0.2">
      <c r="A23400" s="1">
        <v>43929</v>
      </c>
      <c r="B23400" t="s">
        <v>809</v>
      </c>
      <c r="C23400" t="s">
        <v>958</v>
      </c>
      <c r="D23400" t="s">
        <v>5500</v>
      </c>
      <c r="E23400" t="s">
        <v>17</v>
      </c>
      <c r="F23400" t="b">
        <v>1</v>
      </c>
      <c r="G23400">
        <v>2.0800207999999998</v>
      </c>
      <c r="H23400">
        <v>168.37608410000001</v>
      </c>
      <c r="I23400">
        <v>40.404424200000001</v>
      </c>
      <c r="J23400">
        <v>127.97165990000001</v>
      </c>
      <c r="K23400">
        <v>60.3580434</v>
      </c>
      <c r="L23400">
        <v>3.1322173000000002</v>
      </c>
      <c r="M23400">
        <v>32.9228296</v>
      </c>
      <c r="N23400">
        <v>31.558569599999998</v>
      </c>
    </row>
    <row r="23401" spans="1:14" x14ac:dyDescent="0.2">
      <c r="A23401" s="1">
        <v>43929</v>
      </c>
      <c r="B23401" t="s">
        <v>809</v>
      </c>
      <c r="C23401" t="s">
        <v>958</v>
      </c>
      <c r="D23401" t="s">
        <v>963</v>
      </c>
      <c r="E23401" t="s">
        <v>17</v>
      </c>
      <c r="F23401" t="b">
        <v>0</v>
      </c>
      <c r="G23401">
        <v>2.8079687999999998</v>
      </c>
      <c r="H23401">
        <v>238.43527409999999</v>
      </c>
      <c r="I23401">
        <v>86.083658400000004</v>
      </c>
      <c r="J23401">
        <v>152.3516157</v>
      </c>
      <c r="K23401">
        <v>86.158211800000004</v>
      </c>
      <c r="L23401">
        <v>3.9161907</v>
      </c>
      <c r="M23401">
        <v>3.0131991999999999</v>
      </c>
      <c r="N23401">
        <v>59.264014000000003</v>
      </c>
    </row>
    <row r="23402" spans="1:14" x14ac:dyDescent="0.2">
      <c r="A23402" s="1">
        <v>43929</v>
      </c>
      <c r="B23402" t="s">
        <v>809</v>
      </c>
      <c r="C23402" t="s">
        <v>958</v>
      </c>
      <c r="D23402" t="s">
        <v>4822</v>
      </c>
      <c r="E23402" t="s">
        <v>17</v>
      </c>
      <c r="F23402" t="b">
        <v>0</v>
      </c>
      <c r="G23402">
        <v>1.0399896</v>
      </c>
      <c r="H23402">
        <v>32.844627899999999</v>
      </c>
      <c r="I23402">
        <v>9.5183929999999997</v>
      </c>
      <c r="J23402">
        <v>23.326234899999999</v>
      </c>
      <c r="K23402">
        <v>11.653503799999999</v>
      </c>
      <c r="L23402">
        <v>1.5660746999999999</v>
      </c>
      <c r="M23402">
        <v>8.4864800000000004E-2</v>
      </c>
      <c r="N23402">
        <v>10.0217916</v>
      </c>
    </row>
    <row r="23403" spans="1:14" x14ac:dyDescent="0.2">
      <c r="A23403" s="1">
        <v>43929</v>
      </c>
      <c r="B23403" t="s">
        <v>809</v>
      </c>
      <c r="C23403" t="s">
        <v>964</v>
      </c>
      <c r="D23403" t="s">
        <v>965</v>
      </c>
      <c r="E23403" t="s">
        <v>17</v>
      </c>
      <c r="F23403" t="b">
        <v>0</v>
      </c>
      <c r="G23403">
        <v>1.04</v>
      </c>
      <c r="H23403">
        <v>62.685300099999999</v>
      </c>
      <c r="I23403">
        <v>14.2579858</v>
      </c>
      <c r="J23403">
        <v>48.427314299999999</v>
      </c>
      <c r="K23403">
        <v>18.7431254</v>
      </c>
      <c r="L23403">
        <v>1.5660940999999999</v>
      </c>
      <c r="M23403">
        <v>2.1058045999999999</v>
      </c>
      <c r="N23403">
        <v>26.012290199999999</v>
      </c>
    </row>
    <row r="23404" spans="1:14" x14ac:dyDescent="0.2">
      <c r="A23404" s="1">
        <v>43929</v>
      </c>
      <c r="B23404" t="s">
        <v>809</v>
      </c>
      <c r="C23404" t="s">
        <v>964</v>
      </c>
      <c r="D23404" t="s">
        <v>2993</v>
      </c>
      <c r="E23404" t="s">
        <v>17</v>
      </c>
      <c r="F23404" t="b">
        <v>0</v>
      </c>
      <c r="G23404">
        <v>1.3866632000000001</v>
      </c>
      <c r="H23404">
        <v>116.2613576</v>
      </c>
      <c r="I23404">
        <v>33.2554704</v>
      </c>
      <c r="J23404">
        <v>83.005887200000004</v>
      </c>
      <c r="K23404">
        <v>36.734130399999998</v>
      </c>
      <c r="L23404">
        <v>2.2205240000000002</v>
      </c>
      <c r="M23404">
        <v>5.2563199999999997E-2</v>
      </c>
      <c r="N23404">
        <v>43.998669599999999</v>
      </c>
    </row>
    <row r="23405" spans="1:14" x14ac:dyDescent="0.2">
      <c r="A23405" s="1">
        <v>43929</v>
      </c>
      <c r="B23405" t="s">
        <v>809</v>
      </c>
      <c r="C23405" t="s">
        <v>964</v>
      </c>
      <c r="D23405" t="s">
        <v>968</v>
      </c>
      <c r="E23405" t="s">
        <v>17</v>
      </c>
      <c r="F23405" t="b">
        <v>0</v>
      </c>
      <c r="G23405">
        <v>7.7566943999999998</v>
      </c>
      <c r="H23405">
        <v>707.53463499999998</v>
      </c>
      <c r="I23405">
        <v>267.22976119999998</v>
      </c>
      <c r="J23405">
        <v>440.3048738</v>
      </c>
      <c r="K23405">
        <v>214.56502939999999</v>
      </c>
      <c r="L23405">
        <v>13.8223351</v>
      </c>
      <c r="M23405">
        <v>11.512347</v>
      </c>
      <c r="N23405">
        <v>200.4051623</v>
      </c>
    </row>
    <row r="23406" spans="1:14" x14ac:dyDescent="0.2">
      <c r="A23406" s="1">
        <v>43929</v>
      </c>
      <c r="B23406" t="s">
        <v>809</v>
      </c>
      <c r="C23406" t="s">
        <v>964</v>
      </c>
      <c r="D23406" t="s">
        <v>968</v>
      </c>
      <c r="E23406" t="s">
        <v>17</v>
      </c>
      <c r="F23406" t="b">
        <v>1</v>
      </c>
      <c r="G23406">
        <v>3.38</v>
      </c>
      <c r="H23406">
        <v>199.4806906</v>
      </c>
      <c r="I23406">
        <v>68.090779999999995</v>
      </c>
      <c r="J23406">
        <v>131.38991060000001</v>
      </c>
      <c r="K23406">
        <v>60.291041200000002</v>
      </c>
      <c r="L23406">
        <v>5.9514155999999998</v>
      </c>
      <c r="M23406">
        <v>25.620973800000002</v>
      </c>
      <c r="N23406">
        <v>39.526479999999999</v>
      </c>
    </row>
    <row r="23407" spans="1:14" x14ac:dyDescent="0.2">
      <c r="A23407" s="1">
        <v>43929</v>
      </c>
      <c r="B23407" t="s">
        <v>809</v>
      </c>
      <c r="C23407" t="s">
        <v>964</v>
      </c>
      <c r="D23407" t="s">
        <v>970</v>
      </c>
      <c r="E23407" t="s">
        <v>17</v>
      </c>
      <c r="F23407" t="b">
        <v>0</v>
      </c>
      <c r="G23407">
        <v>1.56</v>
      </c>
      <c r="H23407">
        <v>92.635634899999999</v>
      </c>
      <c r="I23407">
        <v>26.888746999999999</v>
      </c>
      <c r="J23407">
        <v>65.746887900000004</v>
      </c>
      <c r="K23407">
        <v>28.492638400000001</v>
      </c>
      <c r="L23407">
        <v>2.2247143999999999</v>
      </c>
      <c r="M23407">
        <v>0.7577718</v>
      </c>
      <c r="N23407">
        <v>34.271763300000003</v>
      </c>
    </row>
    <row r="23408" spans="1:14" x14ac:dyDescent="0.2">
      <c r="A23408" s="1">
        <v>43929</v>
      </c>
      <c r="B23408" t="s">
        <v>809</v>
      </c>
      <c r="C23408" t="s">
        <v>964</v>
      </c>
      <c r="D23408" t="s">
        <v>970</v>
      </c>
      <c r="E23408" t="s">
        <v>17</v>
      </c>
      <c r="F23408" t="b">
        <v>1</v>
      </c>
      <c r="G23408">
        <v>1.7332951999999999</v>
      </c>
      <c r="H23408">
        <v>142.74357240000001</v>
      </c>
      <c r="I23408">
        <v>36.888391800000001</v>
      </c>
      <c r="J23408">
        <v>105.8551806</v>
      </c>
      <c r="K23408">
        <v>43.949064399999997</v>
      </c>
      <c r="L23408">
        <v>2.8641481</v>
      </c>
      <c r="M23408">
        <v>11.804316999999999</v>
      </c>
      <c r="N23408">
        <v>47.237651100000001</v>
      </c>
    </row>
    <row r="23409" spans="1:14" x14ac:dyDescent="0.2">
      <c r="A23409" s="1">
        <v>43929</v>
      </c>
      <c r="B23409" t="s">
        <v>809</v>
      </c>
      <c r="C23409" t="s">
        <v>964</v>
      </c>
      <c r="D23409" t="s">
        <v>4030</v>
      </c>
      <c r="E23409" t="s">
        <v>17</v>
      </c>
      <c r="F23409" t="b">
        <v>0</v>
      </c>
      <c r="G23409">
        <v>1.0400103999999999</v>
      </c>
      <c r="H23409">
        <v>40.649237999999997</v>
      </c>
      <c r="I23409">
        <v>18.413124199999999</v>
      </c>
      <c r="J23409">
        <v>22.236113799999998</v>
      </c>
      <c r="K23409">
        <v>12.413192799999999</v>
      </c>
      <c r="L23409">
        <v>1.5661038</v>
      </c>
      <c r="M23409">
        <v>0.1098392</v>
      </c>
      <c r="N23409">
        <v>8.1469780000000007</v>
      </c>
    </row>
    <row r="23410" spans="1:14" x14ac:dyDescent="0.2">
      <c r="A23410" s="1">
        <v>43929</v>
      </c>
      <c r="B23410" t="s">
        <v>809</v>
      </c>
      <c r="C23410" t="s">
        <v>964</v>
      </c>
      <c r="D23410" t="s">
        <v>4031</v>
      </c>
      <c r="E23410" t="s">
        <v>17</v>
      </c>
      <c r="F23410" t="b">
        <v>1</v>
      </c>
      <c r="G23410">
        <v>1.0399896</v>
      </c>
      <c r="H23410">
        <v>32.844627899999999</v>
      </c>
      <c r="I23410">
        <v>9.5183929999999997</v>
      </c>
      <c r="J23410">
        <v>23.326234899999999</v>
      </c>
      <c r="K23410">
        <v>10.391753400000001</v>
      </c>
      <c r="L23410">
        <v>1.5660746999999999</v>
      </c>
      <c r="M23410">
        <v>6.7201088000000002</v>
      </c>
      <c r="N23410">
        <v>4.6482979999999996</v>
      </c>
    </row>
    <row r="23411" spans="1:14" x14ac:dyDescent="0.2">
      <c r="A23411" s="1">
        <v>43929</v>
      </c>
      <c r="B23411" t="s">
        <v>809</v>
      </c>
      <c r="C23411" t="s">
        <v>964</v>
      </c>
      <c r="D23411" t="s">
        <v>971</v>
      </c>
      <c r="E23411" t="s">
        <v>17</v>
      </c>
      <c r="F23411" t="b">
        <v>0</v>
      </c>
      <c r="G23411">
        <v>3.1199895999999998</v>
      </c>
      <c r="H23411">
        <v>200.01616910000001</v>
      </c>
      <c r="I23411">
        <v>80.571178799999998</v>
      </c>
      <c r="J23411">
        <v>119.4449903</v>
      </c>
      <c r="K23411">
        <v>63.209240800000003</v>
      </c>
      <c r="L23411">
        <v>4.6982726000000001</v>
      </c>
      <c r="M23411">
        <v>0.29098099999999999</v>
      </c>
      <c r="N23411">
        <v>51.246495899999999</v>
      </c>
    </row>
    <row r="23412" spans="1:14" x14ac:dyDescent="0.2">
      <c r="A23412" s="1">
        <v>43929</v>
      </c>
      <c r="B23412" t="s">
        <v>809</v>
      </c>
      <c r="C23412" t="s">
        <v>964</v>
      </c>
      <c r="D23412" t="s">
        <v>971</v>
      </c>
      <c r="E23412" t="s">
        <v>17</v>
      </c>
      <c r="F23412" t="b">
        <v>1</v>
      </c>
      <c r="G23412">
        <v>1.300052</v>
      </c>
      <c r="H23412">
        <v>68.643336099999999</v>
      </c>
      <c r="I23412">
        <v>24.369641000000001</v>
      </c>
      <c r="J23412">
        <v>44.273695099999998</v>
      </c>
      <c r="K23412">
        <v>20.7746672</v>
      </c>
      <c r="L23412">
        <v>2.0821825999999999</v>
      </c>
      <c r="M23412">
        <v>0.59995319999999996</v>
      </c>
      <c r="N23412">
        <v>20.8168921</v>
      </c>
    </row>
    <row r="23413" spans="1:14" x14ac:dyDescent="0.2">
      <c r="A23413" s="1">
        <v>43929</v>
      </c>
      <c r="B23413" t="s">
        <v>809</v>
      </c>
      <c r="C23413" t="s">
        <v>964</v>
      </c>
      <c r="D23413" t="s">
        <v>972</v>
      </c>
      <c r="E23413" t="s">
        <v>17</v>
      </c>
      <c r="F23413" t="b">
        <v>0</v>
      </c>
      <c r="G23413">
        <v>2.4613679999999998</v>
      </c>
      <c r="H23413">
        <v>270.60340989999997</v>
      </c>
      <c r="I23413">
        <v>84.631790800000005</v>
      </c>
      <c r="J23413">
        <v>185.9716191</v>
      </c>
      <c r="K23413">
        <v>82.345064199999996</v>
      </c>
      <c r="L23413">
        <v>3.5348158000000001</v>
      </c>
      <c r="M23413">
        <v>5.9510452000000003</v>
      </c>
      <c r="N23413">
        <v>94.140693900000002</v>
      </c>
    </row>
    <row r="23414" spans="1:14" x14ac:dyDescent="0.2">
      <c r="A23414" s="1">
        <v>43929</v>
      </c>
      <c r="B23414" t="s">
        <v>809</v>
      </c>
      <c r="C23414" t="s">
        <v>964</v>
      </c>
      <c r="D23414" t="s">
        <v>972</v>
      </c>
      <c r="E23414" t="s">
        <v>17</v>
      </c>
      <c r="F23414" t="b">
        <v>1</v>
      </c>
      <c r="G23414">
        <v>1.9066943999999999</v>
      </c>
      <c r="H23414">
        <v>166.2524832</v>
      </c>
      <c r="I23414">
        <v>44.5041966</v>
      </c>
      <c r="J23414">
        <v>121.7482866</v>
      </c>
      <c r="K23414">
        <v>50.423152999999999</v>
      </c>
      <c r="L23414">
        <v>2.9516323999999998</v>
      </c>
      <c r="M23414">
        <v>6.0654595999999996</v>
      </c>
      <c r="N23414">
        <v>62.308041600000003</v>
      </c>
    </row>
    <row r="23415" spans="1:14" x14ac:dyDescent="0.2">
      <c r="A23415" s="1">
        <v>43929</v>
      </c>
      <c r="B23415" t="s">
        <v>809</v>
      </c>
      <c r="C23415" t="s">
        <v>964</v>
      </c>
      <c r="D23415" t="s">
        <v>5502</v>
      </c>
      <c r="E23415" t="s">
        <v>17</v>
      </c>
      <c r="F23415" t="b">
        <v>0</v>
      </c>
      <c r="G23415">
        <v>1.3866632000000001</v>
      </c>
      <c r="H23415">
        <v>101.9668997</v>
      </c>
      <c r="I23415">
        <v>19.826799600000001</v>
      </c>
      <c r="J23415">
        <v>82.140100099999998</v>
      </c>
      <c r="K23415">
        <v>30.926956000000001</v>
      </c>
      <c r="L23415">
        <v>2.3048752000000001</v>
      </c>
      <c r="M23415">
        <v>1.2459336000000001</v>
      </c>
      <c r="N23415">
        <v>47.662335300000002</v>
      </c>
    </row>
    <row r="23416" spans="1:14" x14ac:dyDescent="0.2">
      <c r="A23416" s="1">
        <v>43929</v>
      </c>
      <c r="B23416" t="s">
        <v>809</v>
      </c>
      <c r="C23416" t="s">
        <v>964</v>
      </c>
      <c r="D23416" t="s">
        <v>6920</v>
      </c>
      <c r="E23416" t="s">
        <v>17</v>
      </c>
      <c r="F23416" t="b">
        <v>0</v>
      </c>
      <c r="G23416">
        <v>1.04</v>
      </c>
      <c r="H23416">
        <v>29.307148000000002</v>
      </c>
      <c r="I23416">
        <v>10.3084066</v>
      </c>
      <c r="J23416">
        <v>18.9987414</v>
      </c>
      <c r="K23416">
        <v>8.8650692000000006</v>
      </c>
      <c r="L23416">
        <v>1.8694033999999999</v>
      </c>
      <c r="M23416">
        <v>0</v>
      </c>
      <c r="N23416">
        <v>8.2642688</v>
      </c>
    </row>
    <row r="23417" spans="1:14" x14ac:dyDescent="0.2">
      <c r="A23417" s="1">
        <v>43929</v>
      </c>
      <c r="B23417" t="s">
        <v>809</v>
      </c>
      <c r="C23417" t="s">
        <v>964</v>
      </c>
      <c r="D23417" t="s">
        <v>6920</v>
      </c>
      <c r="E23417" t="s">
        <v>17</v>
      </c>
      <c r="F23417" t="b">
        <v>1</v>
      </c>
      <c r="G23417">
        <v>1.04</v>
      </c>
      <c r="H23417">
        <v>29.307148000000002</v>
      </c>
      <c r="I23417">
        <v>10.3084066</v>
      </c>
      <c r="J23417">
        <v>18.9987414</v>
      </c>
      <c r="K23417">
        <v>8.8650692000000006</v>
      </c>
      <c r="L23417">
        <v>1.5660940999999999</v>
      </c>
      <c r="M23417">
        <v>9.2850502000000006</v>
      </c>
      <c r="N23417">
        <v>-0.71747209999999995</v>
      </c>
    </row>
    <row r="23418" spans="1:14" x14ac:dyDescent="0.2">
      <c r="A23418" s="1">
        <v>43929</v>
      </c>
      <c r="B23418" t="s">
        <v>809</v>
      </c>
      <c r="C23418" t="s">
        <v>964</v>
      </c>
      <c r="D23418" t="s">
        <v>2995</v>
      </c>
      <c r="E23418" t="s">
        <v>17</v>
      </c>
      <c r="F23418" t="b">
        <v>0</v>
      </c>
      <c r="G23418">
        <v>5.0642072000000002</v>
      </c>
      <c r="H23418">
        <v>387.03607929999998</v>
      </c>
      <c r="I23418">
        <v>116.07778</v>
      </c>
      <c r="J23418">
        <v>270.95829930000002</v>
      </c>
      <c r="K23418">
        <v>116.5308232</v>
      </c>
      <c r="L23418">
        <v>11.0801645</v>
      </c>
      <c r="M23418">
        <v>2.284891</v>
      </c>
      <c r="N23418">
        <v>141.0624206</v>
      </c>
    </row>
    <row r="23419" spans="1:14" x14ac:dyDescent="0.2">
      <c r="A23419" s="1">
        <v>43929</v>
      </c>
      <c r="B23419" t="s">
        <v>809</v>
      </c>
      <c r="C23419" t="s">
        <v>964</v>
      </c>
      <c r="D23419" t="s">
        <v>2995</v>
      </c>
      <c r="E23419" t="s">
        <v>17</v>
      </c>
      <c r="F23419" t="b">
        <v>1</v>
      </c>
      <c r="G23419">
        <v>5.1753</v>
      </c>
      <c r="H23419">
        <v>328.0138594</v>
      </c>
      <c r="I23419">
        <v>117.8486836</v>
      </c>
      <c r="J23419">
        <v>210.16517579999999</v>
      </c>
      <c r="K23419">
        <v>99.305460400000001</v>
      </c>
      <c r="L23419">
        <v>8.8141669</v>
      </c>
      <c r="M23419">
        <v>16.8416724</v>
      </c>
      <c r="N23419">
        <v>85.203876100000002</v>
      </c>
    </row>
    <row r="23420" spans="1:14" x14ac:dyDescent="0.2">
      <c r="A23420" s="1">
        <v>43929</v>
      </c>
      <c r="B23420" t="s">
        <v>809</v>
      </c>
      <c r="C23420" t="s">
        <v>964</v>
      </c>
      <c r="D23420" t="s">
        <v>2996</v>
      </c>
      <c r="E23420" t="s">
        <v>17</v>
      </c>
      <c r="F23420" t="b">
        <v>0</v>
      </c>
      <c r="G23420">
        <v>4.1600104</v>
      </c>
      <c r="H23420">
        <v>320.03079300000002</v>
      </c>
      <c r="I23420">
        <v>183.09352899999999</v>
      </c>
      <c r="J23420">
        <v>136.937264</v>
      </c>
      <c r="K23420">
        <v>98.7799306</v>
      </c>
      <c r="L23420">
        <v>6.7101883999999998</v>
      </c>
      <c r="M23420">
        <v>9.6426295999999994</v>
      </c>
      <c r="N23420">
        <v>21.8045154</v>
      </c>
    </row>
    <row r="23421" spans="1:14" x14ac:dyDescent="0.2">
      <c r="A23421" s="1">
        <v>43929</v>
      </c>
      <c r="B23421" t="s">
        <v>809</v>
      </c>
      <c r="C23421" t="s">
        <v>964</v>
      </c>
      <c r="D23421" t="s">
        <v>2996</v>
      </c>
      <c r="E23421" t="s">
        <v>17</v>
      </c>
      <c r="F23421" t="b">
        <v>1</v>
      </c>
      <c r="G23421">
        <v>1.56</v>
      </c>
      <c r="H23421">
        <v>128.36218740000001</v>
      </c>
      <c r="I23421">
        <v>69.591602800000004</v>
      </c>
      <c r="J23421">
        <v>58.770584599999999</v>
      </c>
      <c r="K23421">
        <v>39.512208399999999</v>
      </c>
      <c r="L23421">
        <v>2.1368033</v>
      </c>
      <c r="M23421">
        <v>22.975467600000002</v>
      </c>
      <c r="N23421">
        <v>-5.8538946999999997</v>
      </c>
    </row>
    <row r="23422" spans="1:14" x14ac:dyDescent="0.2">
      <c r="A23422" s="1">
        <v>43929</v>
      </c>
      <c r="B23422" t="s">
        <v>809</v>
      </c>
      <c r="C23422" t="s">
        <v>964</v>
      </c>
      <c r="D23422" t="s">
        <v>7485</v>
      </c>
      <c r="E23422" t="s">
        <v>332</v>
      </c>
      <c r="F23422" t="b">
        <v>1</v>
      </c>
      <c r="G23422">
        <v>1.04</v>
      </c>
      <c r="H23422">
        <v>35.569974500000001</v>
      </c>
      <c r="I23422">
        <v>7.3753621999999996</v>
      </c>
      <c r="J23422">
        <v>28.194612299999999</v>
      </c>
      <c r="K23422">
        <v>11.400123799999999</v>
      </c>
      <c r="L23422">
        <v>1.5660940999999999</v>
      </c>
      <c r="M23422">
        <v>7.2537474</v>
      </c>
      <c r="N23422">
        <v>7.974647</v>
      </c>
    </row>
    <row r="23423" spans="1:14" x14ac:dyDescent="0.2">
      <c r="A23423" s="1">
        <v>43929</v>
      </c>
      <c r="B23423" t="s">
        <v>809</v>
      </c>
      <c r="C23423" t="s">
        <v>964</v>
      </c>
      <c r="D23423" t="s">
        <v>978</v>
      </c>
      <c r="E23423" t="s">
        <v>17</v>
      </c>
      <c r="F23423" t="b">
        <v>0</v>
      </c>
      <c r="G23423">
        <v>17.795512800000001</v>
      </c>
      <c r="H23423">
        <v>961.56078939999998</v>
      </c>
      <c r="I23423">
        <v>217.54265839999999</v>
      </c>
      <c r="J23423">
        <v>744.01813100000004</v>
      </c>
      <c r="K23423">
        <v>287.48165160000002</v>
      </c>
      <c r="L23423">
        <v>28.845937599999999</v>
      </c>
      <c r="M23423">
        <v>16.576525799999999</v>
      </c>
      <c r="N23423">
        <v>411.11401599999999</v>
      </c>
    </row>
    <row r="23424" spans="1:14" x14ac:dyDescent="0.2">
      <c r="A23424" s="1">
        <v>43929</v>
      </c>
      <c r="B23424" t="s">
        <v>809</v>
      </c>
      <c r="C23424" t="s">
        <v>964</v>
      </c>
      <c r="D23424" t="s">
        <v>978</v>
      </c>
      <c r="E23424" t="s">
        <v>17</v>
      </c>
      <c r="F23424" t="b">
        <v>1</v>
      </c>
      <c r="G23424">
        <v>4.4200416000000002</v>
      </c>
      <c r="H23424">
        <v>322.56761369999998</v>
      </c>
      <c r="I23424">
        <v>111.4503574</v>
      </c>
      <c r="J23424">
        <v>211.11725630000001</v>
      </c>
      <c r="K23424">
        <v>97.516253199999994</v>
      </c>
      <c r="L23424">
        <v>7.3885385000000001</v>
      </c>
      <c r="M23424">
        <v>19.090150999999999</v>
      </c>
      <c r="N23424">
        <v>87.122313599999998</v>
      </c>
    </row>
    <row r="23425" spans="1:14" x14ac:dyDescent="0.2">
      <c r="A23425" s="1">
        <v>43929</v>
      </c>
      <c r="B23425" t="s">
        <v>809</v>
      </c>
      <c r="C23425" t="s">
        <v>964</v>
      </c>
      <c r="D23425" t="s">
        <v>979</v>
      </c>
      <c r="E23425" t="s">
        <v>17</v>
      </c>
      <c r="F23425" t="b">
        <v>0</v>
      </c>
      <c r="G23425">
        <v>3.1199895999999998</v>
      </c>
      <c r="H23425">
        <v>230.02939649999999</v>
      </c>
      <c r="I23425">
        <v>65.420615999999995</v>
      </c>
      <c r="J23425">
        <v>164.60878049999999</v>
      </c>
      <c r="K23425">
        <v>41.183040400000003</v>
      </c>
      <c r="L23425">
        <v>4.2620538999999997</v>
      </c>
      <c r="M23425">
        <v>2.2670116</v>
      </c>
      <c r="N23425">
        <v>116.8966746</v>
      </c>
    </row>
    <row r="23426" spans="1:14" x14ac:dyDescent="0.2">
      <c r="A23426" s="1">
        <v>43929</v>
      </c>
      <c r="B23426" t="s">
        <v>809</v>
      </c>
      <c r="C23426" t="s">
        <v>964</v>
      </c>
      <c r="D23426" t="s">
        <v>979</v>
      </c>
      <c r="E23426" t="s">
        <v>17</v>
      </c>
      <c r="F23426" t="b">
        <v>1</v>
      </c>
      <c r="G23426">
        <v>1.04</v>
      </c>
      <c r="H23426">
        <v>61.815089200000003</v>
      </c>
      <c r="I23426">
        <v>20.559407400000001</v>
      </c>
      <c r="J23426">
        <v>41.255681799999998</v>
      </c>
      <c r="K23426">
        <v>10.454786800000001</v>
      </c>
      <c r="L23426">
        <v>0.99456040000000001</v>
      </c>
      <c r="M23426">
        <v>7.0109349999999999</v>
      </c>
      <c r="N23426">
        <v>22.7953996</v>
      </c>
    </row>
    <row r="23427" spans="1:14" x14ac:dyDescent="0.2">
      <c r="A23427" s="1">
        <v>43929</v>
      </c>
      <c r="B23427" t="s">
        <v>809</v>
      </c>
      <c r="C23427" t="s">
        <v>964</v>
      </c>
      <c r="D23427" t="s">
        <v>980</v>
      </c>
      <c r="E23427" t="s">
        <v>17</v>
      </c>
      <c r="F23427" t="b">
        <v>0</v>
      </c>
      <c r="G23427">
        <v>1.0400208</v>
      </c>
      <c r="H23427">
        <v>53.316597199999997</v>
      </c>
      <c r="I23427">
        <v>12.678400399999999</v>
      </c>
      <c r="J23427">
        <v>40.638196800000003</v>
      </c>
      <c r="K23427">
        <v>15.9564784</v>
      </c>
      <c r="L23427">
        <v>1.5661232</v>
      </c>
      <c r="M23427">
        <v>0.43567600000000001</v>
      </c>
      <c r="N23427">
        <v>22.679919200000001</v>
      </c>
    </row>
    <row r="23428" spans="1:14" x14ac:dyDescent="0.2">
      <c r="A23428" s="1">
        <v>43929</v>
      </c>
      <c r="B23428" t="s">
        <v>809</v>
      </c>
      <c r="C23428" t="s">
        <v>964</v>
      </c>
      <c r="D23428" t="s">
        <v>983</v>
      </c>
      <c r="E23428" t="s">
        <v>17</v>
      </c>
      <c r="F23428" t="b">
        <v>0</v>
      </c>
      <c r="G23428">
        <v>1.1093472</v>
      </c>
      <c r="H23428">
        <v>116.8127526</v>
      </c>
      <c r="I23428">
        <v>45.573503000000002</v>
      </c>
      <c r="J23428">
        <v>71.239249599999994</v>
      </c>
      <c r="K23428">
        <v>36.714024000000002</v>
      </c>
      <c r="L23428">
        <v>2.0617835000000002</v>
      </c>
      <c r="M23428">
        <v>0.45805319999999999</v>
      </c>
      <c r="N23428">
        <v>32.0053889</v>
      </c>
    </row>
    <row r="23429" spans="1:14" x14ac:dyDescent="0.2">
      <c r="A23429" s="1">
        <v>43929</v>
      </c>
      <c r="B23429" t="s">
        <v>809</v>
      </c>
      <c r="C23429" t="s">
        <v>964</v>
      </c>
      <c r="D23429" t="s">
        <v>983</v>
      </c>
      <c r="E23429" t="s">
        <v>17</v>
      </c>
      <c r="F23429" t="b">
        <v>1</v>
      </c>
      <c r="G23429">
        <v>1.04</v>
      </c>
      <c r="H23429">
        <v>29.382788000000001</v>
      </c>
      <c r="I23429">
        <v>9.5184964000000001</v>
      </c>
      <c r="J23429">
        <v>19.864291600000001</v>
      </c>
      <c r="K23429">
        <v>9.1785388000000001</v>
      </c>
      <c r="L23429">
        <v>1.5661038</v>
      </c>
      <c r="M23429">
        <v>12.0329566</v>
      </c>
      <c r="N23429">
        <v>-2.9133076</v>
      </c>
    </row>
    <row r="23430" spans="1:14" x14ac:dyDescent="0.2">
      <c r="A23430" s="1">
        <v>43929</v>
      </c>
      <c r="B23430" t="s">
        <v>809</v>
      </c>
      <c r="C23430" t="s">
        <v>964</v>
      </c>
      <c r="D23430" t="s">
        <v>985</v>
      </c>
      <c r="E23430" t="s">
        <v>39</v>
      </c>
      <c r="F23430" t="b">
        <v>0</v>
      </c>
      <c r="G23430">
        <v>1.04</v>
      </c>
      <c r="H23430">
        <v>41.262930400000002</v>
      </c>
      <c r="I23430">
        <v>17.272500000000001</v>
      </c>
      <c r="J23430">
        <v>23.990430400000001</v>
      </c>
      <c r="K23430">
        <v>10.1863844</v>
      </c>
      <c r="L23430">
        <v>1.5661038</v>
      </c>
      <c r="M23430">
        <v>3.1145415999999999</v>
      </c>
      <c r="N23430">
        <v>9.1234006000000001</v>
      </c>
    </row>
    <row r="23431" spans="1:14" x14ac:dyDescent="0.2">
      <c r="A23431" s="1">
        <v>43929</v>
      </c>
      <c r="B23431" t="s">
        <v>809</v>
      </c>
      <c r="C23431" t="s">
        <v>964</v>
      </c>
      <c r="D23431" t="s">
        <v>985</v>
      </c>
      <c r="E23431" t="s">
        <v>17</v>
      </c>
      <c r="F23431" t="b">
        <v>0</v>
      </c>
      <c r="G23431">
        <v>18.358443999999999</v>
      </c>
      <c r="H23431">
        <v>1370.7863465</v>
      </c>
      <c r="I23431">
        <v>644.37259440000003</v>
      </c>
      <c r="J23431">
        <v>726.41375210000001</v>
      </c>
      <c r="K23431">
        <v>373.2340044</v>
      </c>
      <c r="L23431">
        <v>29.7756826</v>
      </c>
      <c r="M23431">
        <v>16.850194999999999</v>
      </c>
      <c r="N23431">
        <v>306.55387009999998</v>
      </c>
    </row>
    <row r="23432" spans="1:14" x14ac:dyDescent="0.2">
      <c r="A23432" s="1">
        <v>43929</v>
      </c>
      <c r="B23432" t="s">
        <v>809</v>
      </c>
      <c r="C23432" t="s">
        <v>964</v>
      </c>
      <c r="D23432" t="s">
        <v>985</v>
      </c>
      <c r="E23432" t="s">
        <v>17</v>
      </c>
      <c r="F23432" t="b">
        <v>1</v>
      </c>
      <c r="G23432">
        <v>14.450248800000001</v>
      </c>
      <c r="H23432">
        <v>1089.0908196</v>
      </c>
      <c r="I23432">
        <v>512.85470339999995</v>
      </c>
      <c r="J23432">
        <v>576.23611619999997</v>
      </c>
      <c r="K23432">
        <v>297.02777179999998</v>
      </c>
      <c r="L23432">
        <v>23.878121400000001</v>
      </c>
      <c r="M23432">
        <v>204.62668859999999</v>
      </c>
      <c r="N23432">
        <v>50.703534400000002</v>
      </c>
    </row>
    <row r="23433" spans="1:14" x14ac:dyDescent="0.2">
      <c r="A23433" s="1">
        <v>43929</v>
      </c>
      <c r="B23433" t="s">
        <v>809</v>
      </c>
      <c r="C23433" t="s">
        <v>964</v>
      </c>
      <c r="D23433" t="s">
        <v>5504</v>
      </c>
      <c r="E23433" t="s">
        <v>39</v>
      </c>
      <c r="F23433" t="b">
        <v>0</v>
      </c>
      <c r="G23433">
        <v>1.04</v>
      </c>
      <c r="H23433">
        <v>37.721249700000001</v>
      </c>
      <c r="I23433">
        <v>9.4391698000000002</v>
      </c>
      <c r="J23433">
        <v>28.282079899999999</v>
      </c>
      <c r="K23433">
        <v>11.400156600000001</v>
      </c>
      <c r="L23433">
        <v>1.5660940999999999</v>
      </c>
      <c r="M23433">
        <v>0</v>
      </c>
      <c r="N23433">
        <v>15.3158292</v>
      </c>
    </row>
    <row r="23434" spans="1:14" x14ac:dyDescent="0.2">
      <c r="A23434" s="1">
        <v>43929</v>
      </c>
      <c r="B23434" t="s">
        <v>809</v>
      </c>
      <c r="C23434" t="s">
        <v>964</v>
      </c>
      <c r="D23434" t="s">
        <v>5504</v>
      </c>
      <c r="E23434" t="s">
        <v>39</v>
      </c>
      <c r="F23434" t="b">
        <v>1</v>
      </c>
      <c r="G23434">
        <v>1.04</v>
      </c>
      <c r="H23434">
        <v>37.721269399999997</v>
      </c>
      <c r="I23434">
        <v>9.4391791999999999</v>
      </c>
      <c r="J23434">
        <v>28.282090199999999</v>
      </c>
      <c r="K23434">
        <v>11.400164800000001</v>
      </c>
      <c r="L23434">
        <v>1.5661038</v>
      </c>
      <c r="M23434">
        <v>4.2818453999999999</v>
      </c>
      <c r="N23434">
        <v>11.0339762</v>
      </c>
    </row>
    <row r="23435" spans="1:14" x14ac:dyDescent="0.2">
      <c r="A23435" s="1">
        <v>43929</v>
      </c>
      <c r="B23435" t="s">
        <v>809</v>
      </c>
      <c r="C23435" t="s">
        <v>964</v>
      </c>
      <c r="D23435" t="s">
        <v>5504</v>
      </c>
      <c r="E23435" t="s">
        <v>17</v>
      </c>
      <c r="F23435" t="b">
        <v>0</v>
      </c>
      <c r="G23435">
        <v>6.8900623999999997</v>
      </c>
      <c r="H23435">
        <v>340.32786119999997</v>
      </c>
      <c r="I23435">
        <v>106.7419068</v>
      </c>
      <c r="J23435">
        <v>233.58595439999999</v>
      </c>
      <c r="K23435">
        <v>102.6018686</v>
      </c>
      <c r="L23435">
        <v>10.8844864</v>
      </c>
      <c r="M23435">
        <v>4.0748347999999996</v>
      </c>
      <c r="N23435">
        <v>116.0247646</v>
      </c>
    </row>
    <row r="23436" spans="1:14" x14ac:dyDescent="0.2">
      <c r="A23436" s="1">
        <v>43929</v>
      </c>
      <c r="B23436" t="s">
        <v>809</v>
      </c>
      <c r="C23436" t="s">
        <v>964</v>
      </c>
      <c r="D23436" t="s">
        <v>5504</v>
      </c>
      <c r="E23436" t="s">
        <v>17</v>
      </c>
      <c r="F23436" t="b">
        <v>1</v>
      </c>
      <c r="G23436">
        <v>7.1240208000000003</v>
      </c>
      <c r="H23436">
        <v>342.3449655</v>
      </c>
      <c r="I23436">
        <v>85.666627399999996</v>
      </c>
      <c r="J23436">
        <v>256.67833810000002</v>
      </c>
      <c r="K23436">
        <v>102.6016882</v>
      </c>
      <c r="L23436">
        <v>11.0132636</v>
      </c>
      <c r="M23436">
        <v>77.185017200000004</v>
      </c>
      <c r="N23436">
        <v>65.8783691</v>
      </c>
    </row>
    <row r="23437" spans="1:14" x14ac:dyDescent="0.2">
      <c r="A23437" s="1">
        <v>43929</v>
      </c>
      <c r="B23437" t="s">
        <v>809</v>
      </c>
      <c r="C23437" t="s">
        <v>964</v>
      </c>
      <c r="D23437" t="s">
        <v>2999</v>
      </c>
      <c r="E23437" t="s">
        <v>17</v>
      </c>
      <c r="F23437" t="b">
        <v>0</v>
      </c>
      <c r="G23437">
        <v>2.6000207999999998</v>
      </c>
      <c r="H23437">
        <v>148.7408355</v>
      </c>
      <c r="I23437">
        <v>73.715110199999998</v>
      </c>
      <c r="J23437">
        <v>75.025725300000005</v>
      </c>
      <c r="K23437">
        <v>48.423623999999997</v>
      </c>
      <c r="L23437">
        <v>4.8618534000000002</v>
      </c>
      <c r="M23437">
        <v>1.1251982</v>
      </c>
      <c r="N23437">
        <v>20.6150497</v>
      </c>
    </row>
    <row r="23438" spans="1:14" x14ac:dyDescent="0.2">
      <c r="A23438" s="1">
        <v>43929</v>
      </c>
      <c r="B23438" t="s">
        <v>809</v>
      </c>
      <c r="C23438" t="s">
        <v>964</v>
      </c>
      <c r="D23438" t="s">
        <v>3000</v>
      </c>
      <c r="E23438" t="s">
        <v>17</v>
      </c>
      <c r="F23438" t="b">
        <v>0</v>
      </c>
      <c r="G23438">
        <v>3.7266840000000001</v>
      </c>
      <c r="H23438">
        <v>157.078486</v>
      </c>
      <c r="I23438">
        <v>40.870363400000002</v>
      </c>
      <c r="J23438">
        <v>116.2081226</v>
      </c>
      <c r="K23438">
        <v>47.1127392</v>
      </c>
      <c r="L23438">
        <v>5.3202463</v>
      </c>
      <c r="M23438">
        <v>9.0210559999999997</v>
      </c>
      <c r="N23438">
        <v>54.754081100000001</v>
      </c>
    </row>
    <row r="23439" spans="1:14" x14ac:dyDescent="0.2">
      <c r="A23439" s="1">
        <v>43929</v>
      </c>
      <c r="B23439" t="s">
        <v>809</v>
      </c>
      <c r="C23439" t="s">
        <v>986</v>
      </c>
      <c r="D23439" t="s">
        <v>7486</v>
      </c>
      <c r="E23439" t="s">
        <v>17</v>
      </c>
      <c r="F23439" t="b">
        <v>0</v>
      </c>
      <c r="G23439">
        <v>1.0399896</v>
      </c>
      <c r="H23439">
        <v>86.709644999999995</v>
      </c>
      <c r="I23439">
        <v>20.972058000000001</v>
      </c>
      <c r="J23439">
        <v>65.737587000000005</v>
      </c>
      <c r="K23439">
        <v>28.363554000000001</v>
      </c>
      <c r="L23439">
        <v>1.5660746999999999</v>
      </c>
      <c r="M23439">
        <v>0.74408059999999998</v>
      </c>
      <c r="N23439">
        <v>35.063877699999999</v>
      </c>
    </row>
    <row r="23440" spans="1:14" x14ac:dyDescent="0.2">
      <c r="A23440" s="1">
        <v>43929</v>
      </c>
      <c r="B23440" t="s">
        <v>809</v>
      </c>
      <c r="C23440" t="s">
        <v>986</v>
      </c>
      <c r="D23440" t="s">
        <v>7486</v>
      </c>
      <c r="E23440" t="s">
        <v>17</v>
      </c>
      <c r="F23440" t="b">
        <v>1</v>
      </c>
      <c r="G23440">
        <v>1.04</v>
      </c>
      <c r="H23440">
        <v>64.937415799999997</v>
      </c>
      <c r="I23440">
        <v>26.896652400000001</v>
      </c>
      <c r="J23440">
        <v>38.040763400000003</v>
      </c>
      <c r="K23440">
        <v>23.922926</v>
      </c>
      <c r="L23440">
        <v>1.5661038</v>
      </c>
      <c r="M23440">
        <v>0</v>
      </c>
      <c r="N23440">
        <v>12.5517336</v>
      </c>
    </row>
    <row r="23441" spans="1:14" x14ac:dyDescent="0.2">
      <c r="A23441" s="1">
        <v>43929</v>
      </c>
      <c r="B23441" t="s">
        <v>809</v>
      </c>
      <c r="C23441" t="s">
        <v>989</v>
      </c>
      <c r="D23441" t="s">
        <v>3001</v>
      </c>
      <c r="E23441" t="s">
        <v>17</v>
      </c>
      <c r="F23441" t="b">
        <v>0</v>
      </c>
      <c r="G23441">
        <v>1.3</v>
      </c>
      <c r="H23441">
        <v>132.5258896</v>
      </c>
      <c r="I23441">
        <v>12.5438676</v>
      </c>
      <c r="J23441">
        <v>119.982022</v>
      </c>
      <c r="K23441">
        <v>54.623890000000003</v>
      </c>
      <c r="L23441">
        <v>2.0467290999999999</v>
      </c>
      <c r="M23441">
        <v>0</v>
      </c>
      <c r="N23441">
        <v>63.311402899999997</v>
      </c>
    </row>
    <row r="23442" spans="1:14" x14ac:dyDescent="0.2">
      <c r="A23442" s="1">
        <v>43929</v>
      </c>
      <c r="B23442" t="s">
        <v>809</v>
      </c>
      <c r="C23442" t="s">
        <v>989</v>
      </c>
      <c r="D23442" t="s">
        <v>3001</v>
      </c>
      <c r="E23442" t="s">
        <v>17</v>
      </c>
      <c r="F23442" t="b">
        <v>1</v>
      </c>
      <c r="G23442">
        <v>1.0399896</v>
      </c>
      <c r="H23442">
        <v>76.699239399999996</v>
      </c>
      <c r="I23442">
        <v>21.564492999999999</v>
      </c>
      <c r="J23442">
        <v>55.134746399999997</v>
      </c>
      <c r="K23442">
        <v>31.978040199999999</v>
      </c>
      <c r="L23442">
        <v>1.8693839999999999</v>
      </c>
      <c r="M23442">
        <v>2.5145626000000001</v>
      </c>
      <c r="N23442">
        <v>18.772759600000001</v>
      </c>
    </row>
    <row r="23443" spans="1:14" x14ac:dyDescent="0.2">
      <c r="A23443" s="1">
        <v>43929</v>
      </c>
      <c r="B23443" t="s">
        <v>809</v>
      </c>
      <c r="C23443" t="s">
        <v>989</v>
      </c>
      <c r="D23443" t="s">
        <v>6922</v>
      </c>
      <c r="E23443" t="s">
        <v>17</v>
      </c>
      <c r="F23443" t="b">
        <v>0</v>
      </c>
      <c r="G23443">
        <v>2.0800207999999998</v>
      </c>
      <c r="H23443">
        <v>262.96141660000001</v>
      </c>
      <c r="I23443">
        <v>37.916366400000001</v>
      </c>
      <c r="J23443">
        <v>225.04505019999999</v>
      </c>
      <c r="K23443">
        <v>109.5296386</v>
      </c>
      <c r="L23443">
        <v>4.2614428000000002</v>
      </c>
      <c r="M23443">
        <v>0.98354759999999997</v>
      </c>
      <c r="N23443">
        <v>110.2704212</v>
      </c>
    </row>
    <row r="23444" spans="1:14" x14ac:dyDescent="0.2">
      <c r="A23444" s="1">
        <v>43929</v>
      </c>
      <c r="B23444" t="s">
        <v>809</v>
      </c>
      <c r="C23444" t="s">
        <v>989</v>
      </c>
      <c r="D23444" t="s">
        <v>5505</v>
      </c>
      <c r="E23444" t="s">
        <v>17</v>
      </c>
      <c r="F23444" t="b">
        <v>0</v>
      </c>
      <c r="G23444">
        <v>2.08</v>
      </c>
      <c r="H23444">
        <v>150.36512440000001</v>
      </c>
      <c r="I23444">
        <v>38.666383000000003</v>
      </c>
      <c r="J23444">
        <v>111.6987414</v>
      </c>
      <c r="K23444">
        <v>64.360979999999998</v>
      </c>
      <c r="L23444">
        <v>3.1321979</v>
      </c>
      <c r="M23444">
        <v>0.24059359999999999</v>
      </c>
      <c r="N23444">
        <v>43.9649699</v>
      </c>
    </row>
    <row r="23445" spans="1:14" x14ac:dyDescent="0.2">
      <c r="A23445" s="1">
        <v>43929</v>
      </c>
      <c r="B23445" t="s">
        <v>809</v>
      </c>
      <c r="C23445" t="s">
        <v>989</v>
      </c>
      <c r="D23445" t="s">
        <v>5505</v>
      </c>
      <c r="E23445" t="s">
        <v>17</v>
      </c>
      <c r="F23445" t="b">
        <v>1</v>
      </c>
      <c r="G23445">
        <v>1.04</v>
      </c>
      <c r="H23445">
        <v>75.3508444</v>
      </c>
      <c r="I23445">
        <v>17.5756312</v>
      </c>
      <c r="J23445">
        <v>57.775213200000003</v>
      </c>
      <c r="K23445">
        <v>32.180489999999999</v>
      </c>
      <c r="L23445">
        <v>1.5660940999999999</v>
      </c>
      <c r="M23445">
        <v>0</v>
      </c>
      <c r="N23445">
        <v>24.0286291</v>
      </c>
    </row>
    <row r="23446" spans="1:14" x14ac:dyDescent="0.2">
      <c r="A23446" s="1">
        <v>43929</v>
      </c>
      <c r="B23446" t="s">
        <v>809</v>
      </c>
      <c r="C23446" t="s">
        <v>989</v>
      </c>
      <c r="D23446" t="s">
        <v>7487</v>
      </c>
      <c r="E23446" t="s">
        <v>17</v>
      </c>
      <c r="F23446" t="b">
        <v>0</v>
      </c>
      <c r="G23446">
        <v>1.04</v>
      </c>
      <c r="H23446">
        <v>55.0717304</v>
      </c>
      <c r="I23446">
        <v>7.8959999999999999</v>
      </c>
      <c r="J23446">
        <v>47.175730399999999</v>
      </c>
      <c r="K23446">
        <v>24.184259999999998</v>
      </c>
      <c r="L23446">
        <v>1.8694033999999999</v>
      </c>
      <c r="M23446">
        <v>0</v>
      </c>
      <c r="N23446">
        <v>21.122067000000001</v>
      </c>
    </row>
    <row r="23447" spans="1:14" x14ac:dyDescent="0.2">
      <c r="A23447" s="1">
        <v>43929</v>
      </c>
      <c r="B23447" t="s">
        <v>809</v>
      </c>
      <c r="C23447" t="s">
        <v>989</v>
      </c>
      <c r="D23447" t="s">
        <v>7488</v>
      </c>
      <c r="E23447" t="s">
        <v>17</v>
      </c>
      <c r="F23447" t="b">
        <v>1</v>
      </c>
      <c r="G23447">
        <v>1.04</v>
      </c>
      <c r="H23447">
        <v>72.0642864</v>
      </c>
      <c r="I23447">
        <v>20.261342800000001</v>
      </c>
      <c r="J23447">
        <v>51.802943599999999</v>
      </c>
      <c r="K23447">
        <v>30.287520000000001</v>
      </c>
      <c r="L23447">
        <v>1.5660940999999999</v>
      </c>
      <c r="M23447">
        <v>3.2182317999999999</v>
      </c>
      <c r="N23447">
        <v>16.731097699999999</v>
      </c>
    </row>
    <row r="23448" spans="1:14" x14ac:dyDescent="0.2">
      <c r="A23448" s="1">
        <v>43929</v>
      </c>
      <c r="B23448" t="s">
        <v>809</v>
      </c>
      <c r="C23448" t="s">
        <v>989</v>
      </c>
      <c r="D23448" t="s">
        <v>993</v>
      </c>
      <c r="E23448" t="s">
        <v>17</v>
      </c>
      <c r="F23448" t="b">
        <v>0</v>
      </c>
      <c r="G23448">
        <v>1.0399896</v>
      </c>
      <c r="H23448">
        <v>77.466296999999997</v>
      </c>
      <c r="I23448">
        <v>18.073098000000002</v>
      </c>
      <c r="J23448">
        <v>59.393199000000003</v>
      </c>
      <c r="K23448">
        <v>33.021481999999999</v>
      </c>
      <c r="L23448">
        <v>1.5660746999999999</v>
      </c>
      <c r="M23448">
        <v>4.0359800000000001E-2</v>
      </c>
      <c r="N23448">
        <v>24.765282500000001</v>
      </c>
    </row>
    <row r="23449" spans="1:14" x14ac:dyDescent="0.2">
      <c r="A23449" s="1">
        <v>43929</v>
      </c>
      <c r="B23449" t="s">
        <v>809</v>
      </c>
      <c r="C23449" t="s">
        <v>989</v>
      </c>
      <c r="D23449" t="s">
        <v>5506</v>
      </c>
      <c r="E23449" t="s">
        <v>17</v>
      </c>
      <c r="F23449" t="b">
        <v>0</v>
      </c>
      <c r="G23449">
        <v>1.2133368</v>
      </c>
      <c r="H23449">
        <v>132.92151939999999</v>
      </c>
      <c r="I23449">
        <v>31.012104000000001</v>
      </c>
      <c r="J23449">
        <v>101.9094154</v>
      </c>
      <c r="K23449">
        <v>53.236868200000004</v>
      </c>
      <c r="L23449">
        <v>1.8549213</v>
      </c>
      <c r="M23449">
        <v>0.62944259999999996</v>
      </c>
      <c r="N23449">
        <v>46.188183299999999</v>
      </c>
    </row>
    <row r="23450" spans="1:14" x14ac:dyDescent="0.2">
      <c r="A23450" s="1">
        <v>43929</v>
      </c>
      <c r="B23450" t="s">
        <v>809</v>
      </c>
      <c r="C23450" t="s">
        <v>989</v>
      </c>
      <c r="D23450" t="s">
        <v>994</v>
      </c>
      <c r="E23450" t="s">
        <v>17</v>
      </c>
      <c r="F23450" t="b">
        <v>1</v>
      </c>
      <c r="G23450">
        <v>1.04</v>
      </c>
      <c r="H23450">
        <v>164.6708419</v>
      </c>
      <c r="I23450">
        <v>38.413617000000002</v>
      </c>
      <c r="J23450">
        <v>126.2572249</v>
      </c>
      <c r="K23450">
        <v>56.415179999999999</v>
      </c>
      <c r="L23450">
        <v>1.5660940999999999</v>
      </c>
      <c r="M23450">
        <v>18.1201656</v>
      </c>
      <c r="N23450">
        <v>50.155785199999997</v>
      </c>
    </row>
    <row r="23451" spans="1:14" x14ac:dyDescent="0.2">
      <c r="A23451" s="1">
        <v>43929</v>
      </c>
      <c r="B23451" t="s">
        <v>809</v>
      </c>
      <c r="C23451" t="s">
        <v>3003</v>
      </c>
      <c r="D23451" t="s">
        <v>3004</v>
      </c>
      <c r="E23451" t="s">
        <v>17</v>
      </c>
      <c r="F23451" t="b">
        <v>0</v>
      </c>
      <c r="G23451">
        <v>1.2479895999999999</v>
      </c>
      <c r="H23451">
        <v>87.951935000000006</v>
      </c>
      <c r="I23451">
        <v>30.601164199999999</v>
      </c>
      <c r="J23451">
        <v>57.350770799999999</v>
      </c>
      <c r="K23451">
        <v>29.7487718</v>
      </c>
      <c r="L23451">
        <v>1.9157014999999999</v>
      </c>
      <c r="M23451">
        <v>1.2791726000000001</v>
      </c>
      <c r="N23451">
        <v>24.407124899999999</v>
      </c>
    </row>
    <row r="23452" spans="1:14" x14ac:dyDescent="0.2">
      <c r="A23452" s="1">
        <v>43929</v>
      </c>
      <c r="B23452" t="s">
        <v>809</v>
      </c>
      <c r="C23452" t="s">
        <v>995</v>
      </c>
      <c r="D23452" t="s">
        <v>996</v>
      </c>
      <c r="E23452" t="s">
        <v>17</v>
      </c>
      <c r="F23452" t="b">
        <v>0</v>
      </c>
      <c r="G23452">
        <v>1.6466528</v>
      </c>
      <c r="H23452">
        <v>177.55538809999999</v>
      </c>
      <c r="I23452">
        <v>43.9587334</v>
      </c>
      <c r="J23452">
        <v>133.59665469999999</v>
      </c>
      <c r="K23452">
        <v>56.763663600000001</v>
      </c>
      <c r="L23452">
        <v>2.9671718</v>
      </c>
      <c r="M23452">
        <v>4.0230799999999997E-2</v>
      </c>
      <c r="N23452">
        <v>73.825588499999995</v>
      </c>
    </row>
    <row r="23453" spans="1:14" x14ac:dyDescent="0.2">
      <c r="A23453" s="1">
        <v>43929</v>
      </c>
      <c r="B23453" t="s">
        <v>809</v>
      </c>
      <c r="C23453" t="s">
        <v>995</v>
      </c>
      <c r="D23453" t="s">
        <v>997</v>
      </c>
      <c r="E23453" t="s">
        <v>17</v>
      </c>
      <c r="F23453" t="b">
        <v>0</v>
      </c>
      <c r="G23453">
        <v>1.6689400000000001</v>
      </c>
      <c r="H23453">
        <v>311.23313419999999</v>
      </c>
      <c r="I23453">
        <v>128.5088476</v>
      </c>
      <c r="J23453">
        <v>182.7242866</v>
      </c>
      <c r="K23453">
        <v>106.598688</v>
      </c>
      <c r="L23453">
        <v>3.4696318000000002</v>
      </c>
      <c r="M23453">
        <v>2.1396025999999999</v>
      </c>
      <c r="N23453">
        <v>70.516364199999998</v>
      </c>
    </row>
    <row r="23454" spans="1:14" x14ac:dyDescent="0.2">
      <c r="A23454" s="1">
        <v>43929</v>
      </c>
      <c r="B23454" t="s">
        <v>809</v>
      </c>
      <c r="C23454" t="s">
        <v>995</v>
      </c>
      <c r="D23454" t="s">
        <v>997</v>
      </c>
      <c r="E23454" t="s">
        <v>17</v>
      </c>
      <c r="F23454" t="b">
        <v>1</v>
      </c>
      <c r="G23454">
        <v>5.72</v>
      </c>
      <c r="H23454">
        <v>543.55192380000005</v>
      </c>
      <c r="I23454">
        <v>236.51669000000001</v>
      </c>
      <c r="J23454">
        <v>307.03523380000001</v>
      </c>
      <c r="K23454">
        <v>186.55000820000001</v>
      </c>
      <c r="L23454">
        <v>9.1402517999999997</v>
      </c>
      <c r="M23454">
        <v>99.863793400000006</v>
      </c>
      <c r="N23454">
        <v>11.4811804</v>
      </c>
    </row>
    <row r="23455" spans="1:14" x14ac:dyDescent="0.2">
      <c r="A23455" s="1">
        <v>43929</v>
      </c>
      <c r="B23455" t="s">
        <v>809</v>
      </c>
      <c r="C23455" t="s">
        <v>995</v>
      </c>
      <c r="D23455" t="s">
        <v>998</v>
      </c>
      <c r="E23455" t="s">
        <v>39</v>
      </c>
      <c r="F23455" t="b">
        <v>0</v>
      </c>
      <c r="G23455">
        <v>3.7885536000000002</v>
      </c>
      <c r="H23455">
        <v>418.04046210000001</v>
      </c>
      <c r="I23455">
        <v>196.9071768</v>
      </c>
      <c r="J23455">
        <v>221.13328530000001</v>
      </c>
      <c r="K23455">
        <v>116.8227268</v>
      </c>
      <c r="L23455">
        <v>6.3659353999999997</v>
      </c>
      <c r="M23455">
        <v>13.254225399999999</v>
      </c>
      <c r="N23455">
        <v>84.690397700000005</v>
      </c>
    </row>
    <row r="23456" spans="1:14" x14ac:dyDescent="0.2">
      <c r="A23456" s="1">
        <v>43929</v>
      </c>
      <c r="B23456" t="s">
        <v>809</v>
      </c>
      <c r="C23456" t="s">
        <v>995</v>
      </c>
      <c r="D23456" t="s">
        <v>998</v>
      </c>
      <c r="E23456" t="s">
        <v>17</v>
      </c>
      <c r="F23456" t="b">
        <v>0</v>
      </c>
      <c r="G23456">
        <v>38.982538400000003</v>
      </c>
      <c r="H23456">
        <v>3681.5678253999999</v>
      </c>
      <c r="I23456">
        <v>1677.0874828000001</v>
      </c>
      <c r="J23456">
        <v>2004.4803426000001</v>
      </c>
      <c r="K23456">
        <v>1101.2016242</v>
      </c>
      <c r="L23456">
        <v>64.008922600000005</v>
      </c>
      <c r="M23456">
        <v>46.767410599999998</v>
      </c>
      <c r="N23456">
        <v>792.50238520000005</v>
      </c>
    </row>
    <row r="23457" spans="1:14" x14ac:dyDescent="0.2">
      <c r="A23457" s="1">
        <v>43929</v>
      </c>
      <c r="B23457" t="s">
        <v>809</v>
      </c>
      <c r="C23457" t="s">
        <v>995</v>
      </c>
      <c r="D23457" t="s">
        <v>998</v>
      </c>
      <c r="E23457" t="s">
        <v>17</v>
      </c>
      <c r="F23457" t="b">
        <v>1</v>
      </c>
      <c r="G23457">
        <v>33.359216799999999</v>
      </c>
      <c r="H23457">
        <v>2701.9083833</v>
      </c>
      <c r="I23457">
        <v>1178.6740652000001</v>
      </c>
      <c r="J23457">
        <v>1523.2343181000001</v>
      </c>
      <c r="K23457">
        <v>795.00460420000002</v>
      </c>
      <c r="L23457">
        <v>53.339009900000001</v>
      </c>
      <c r="M23457">
        <v>247.81790960000001</v>
      </c>
      <c r="N23457">
        <v>427.07279440000002</v>
      </c>
    </row>
    <row r="23458" spans="1:14" x14ac:dyDescent="0.2">
      <c r="A23458" s="1">
        <v>43929</v>
      </c>
      <c r="B23458" t="s">
        <v>809</v>
      </c>
      <c r="C23458" t="s">
        <v>995</v>
      </c>
      <c r="D23458" t="s">
        <v>999</v>
      </c>
      <c r="E23458" t="s">
        <v>17</v>
      </c>
      <c r="F23458" t="b">
        <v>0</v>
      </c>
      <c r="G23458">
        <v>3.1199792</v>
      </c>
      <c r="H23458">
        <v>240.9954401</v>
      </c>
      <c r="I23458">
        <v>59.361789600000002</v>
      </c>
      <c r="J23458">
        <v>181.63365049999999</v>
      </c>
      <c r="K23458">
        <v>73.380102600000001</v>
      </c>
      <c r="L23458">
        <v>5.6081713999999998</v>
      </c>
      <c r="M23458">
        <v>2.4411014</v>
      </c>
      <c r="N23458">
        <v>100.2042751</v>
      </c>
    </row>
    <row r="23459" spans="1:14" x14ac:dyDescent="0.2">
      <c r="A23459" s="1">
        <v>43929</v>
      </c>
      <c r="B23459" t="s">
        <v>809</v>
      </c>
      <c r="C23459" t="s">
        <v>995</v>
      </c>
      <c r="D23459" t="s">
        <v>1000</v>
      </c>
      <c r="E23459" t="s">
        <v>17</v>
      </c>
      <c r="F23459" t="b">
        <v>0</v>
      </c>
      <c r="G23459">
        <v>1.04</v>
      </c>
      <c r="H23459">
        <v>50.340768199999999</v>
      </c>
      <c r="I23459">
        <v>16.6277352</v>
      </c>
      <c r="J23459">
        <v>33.713033000000003</v>
      </c>
      <c r="K23459">
        <v>15.200094</v>
      </c>
      <c r="L23459">
        <v>1.5661038</v>
      </c>
      <c r="M23459">
        <v>2.4753981999999999</v>
      </c>
      <c r="N23459">
        <v>14.471437</v>
      </c>
    </row>
    <row r="23460" spans="1:14" x14ac:dyDescent="0.2">
      <c r="A23460" s="1">
        <v>43929</v>
      </c>
      <c r="B23460" t="s">
        <v>809</v>
      </c>
      <c r="C23460" t="s">
        <v>995</v>
      </c>
      <c r="D23460" t="s">
        <v>4035</v>
      </c>
      <c r="E23460" t="s">
        <v>17</v>
      </c>
      <c r="F23460" t="b">
        <v>0</v>
      </c>
      <c r="G23460">
        <v>5.3733991999999997</v>
      </c>
      <c r="H23460">
        <v>497.1559962</v>
      </c>
      <c r="I23460">
        <v>213.5401196</v>
      </c>
      <c r="J23460">
        <v>283.61587659999998</v>
      </c>
      <c r="K23460">
        <v>153.7808402</v>
      </c>
      <c r="L23460">
        <v>8.7252858</v>
      </c>
      <c r="M23460">
        <v>2.0884670000000001</v>
      </c>
      <c r="N23460">
        <v>119.0212836</v>
      </c>
    </row>
    <row r="23461" spans="1:14" x14ac:dyDescent="0.2">
      <c r="A23461" s="1">
        <v>43929</v>
      </c>
      <c r="B23461" t="s">
        <v>809</v>
      </c>
      <c r="C23461" t="s">
        <v>995</v>
      </c>
      <c r="D23461" t="s">
        <v>4035</v>
      </c>
      <c r="E23461" t="s">
        <v>17</v>
      </c>
      <c r="F23461" t="b">
        <v>1</v>
      </c>
      <c r="G23461">
        <v>4.68</v>
      </c>
      <c r="H23461">
        <v>337.14917700000001</v>
      </c>
      <c r="I23461">
        <v>121.84454839999999</v>
      </c>
      <c r="J23461">
        <v>215.3046286</v>
      </c>
      <c r="K23461">
        <v>103.6183242</v>
      </c>
      <c r="L23461">
        <v>6.9110560000000003</v>
      </c>
      <c r="M23461">
        <v>46.683517600000002</v>
      </c>
      <c r="N23461">
        <v>58.091730800000001</v>
      </c>
    </row>
    <row r="23462" spans="1:14" x14ac:dyDescent="0.2">
      <c r="A23462" s="1">
        <v>43929</v>
      </c>
      <c r="B23462" t="s">
        <v>809</v>
      </c>
      <c r="C23462" t="s">
        <v>995</v>
      </c>
      <c r="D23462" t="s">
        <v>3006</v>
      </c>
      <c r="E23462" t="s">
        <v>17</v>
      </c>
      <c r="F23462" t="b">
        <v>0</v>
      </c>
      <c r="G23462">
        <v>1.9933576</v>
      </c>
      <c r="H23462">
        <v>263.77413300000001</v>
      </c>
      <c r="I23462">
        <v>83.611909600000004</v>
      </c>
      <c r="J23462">
        <v>180.16222339999999</v>
      </c>
      <c r="K23462">
        <v>80.843447400000002</v>
      </c>
      <c r="L23462">
        <v>3.9132709999999999</v>
      </c>
      <c r="M23462">
        <v>2.6489978000000001</v>
      </c>
      <c r="N23462">
        <v>92.756507200000001</v>
      </c>
    </row>
    <row r="23463" spans="1:14" x14ac:dyDescent="0.2">
      <c r="A23463" s="1">
        <v>43929</v>
      </c>
      <c r="B23463" t="s">
        <v>809</v>
      </c>
      <c r="C23463" t="s">
        <v>995</v>
      </c>
      <c r="D23463" t="s">
        <v>3006</v>
      </c>
      <c r="E23463" t="s">
        <v>17</v>
      </c>
      <c r="F23463" t="b">
        <v>1</v>
      </c>
      <c r="G23463">
        <v>1.04</v>
      </c>
      <c r="H23463">
        <v>68.562938000000003</v>
      </c>
      <c r="I23463">
        <v>25.190420799999998</v>
      </c>
      <c r="J23463">
        <v>43.372517199999997</v>
      </c>
      <c r="K23463">
        <v>22.0882006</v>
      </c>
      <c r="L23463">
        <v>1.5660940999999999</v>
      </c>
      <c r="M23463">
        <v>1.3218199999999999E-2</v>
      </c>
      <c r="N23463">
        <v>19.705004299999999</v>
      </c>
    </row>
    <row r="23464" spans="1:14" x14ac:dyDescent="0.2">
      <c r="A23464" s="1">
        <v>43929</v>
      </c>
      <c r="B23464" t="s">
        <v>809</v>
      </c>
      <c r="C23464" t="s">
        <v>995</v>
      </c>
      <c r="D23464" t="s">
        <v>7489</v>
      </c>
      <c r="E23464" t="s">
        <v>17</v>
      </c>
      <c r="F23464" t="b">
        <v>0</v>
      </c>
      <c r="G23464">
        <v>1.2479688</v>
      </c>
      <c r="H23464">
        <v>63.347533900000002</v>
      </c>
      <c r="I23464">
        <v>25.411161</v>
      </c>
      <c r="J23464">
        <v>37.936372900000002</v>
      </c>
      <c r="K23464">
        <v>19.251591000000001</v>
      </c>
      <c r="L23464">
        <v>1.6781969999999999</v>
      </c>
      <c r="M23464">
        <v>1.2163238000000001</v>
      </c>
      <c r="N23464">
        <v>15.7902611</v>
      </c>
    </row>
    <row r="23465" spans="1:14" x14ac:dyDescent="0.2">
      <c r="A23465" s="1">
        <v>43929</v>
      </c>
      <c r="B23465" t="s">
        <v>809</v>
      </c>
      <c r="C23465" t="s">
        <v>995</v>
      </c>
      <c r="D23465" t="s">
        <v>1002</v>
      </c>
      <c r="E23465" t="s">
        <v>17</v>
      </c>
      <c r="F23465" t="b">
        <v>0</v>
      </c>
      <c r="G23465">
        <v>2.028</v>
      </c>
      <c r="H23465">
        <v>418.08821269999999</v>
      </c>
      <c r="I23465">
        <v>144.333381</v>
      </c>
      <c r="J23465">
        <v>273.75483170000001</v>
      </c>
      <c r="K23465">
        <v>127.92988099999999</v>
      </c>
      <c r="L23465">
        <v>4.3049473000000003</v>
      </c>
      <c r="M23465">
        <v>0.40309919999999999</v>
      </c>
      <c r="N23465">
        <v>141.11690419999999</v>
      </c>
    </row>
    <row r="23466" spans="1:14" x14ac:dyDescent="0.2">
      <c r="A23466" s="1">
        <v>43929</v>
      </c>
      <c r="B23466" t="s">
        <v>809</v>
      </c>
      <c r="C23466" t="s">
        <v>995</v>
      </c>
      <c r="D23466" t="s">
        <v>4036</v>
      </c>
      <c r="E23466" t="s">
        <v>17</v>
      </c>
      <c r="F23466" t="b">
        <v>0</v>
      </c>
      <c r="G23466">
        <v>2.6</v>
      </c>
      <c r="H23466">
        <v>214.52351250000001</v>
      </c>
      <c r="I23466">
        <v>91.763899800000004</v>
      </c>
      <c r="J23466">
        <v>122.75961270000001</v>
      </c>
      <c r="K23466">
        <v>64.234658999999994</v>
      </c>
      <c r="L23466">
        <v>4.3910057</v>
      </c>
      <c r="M23466">
        <v>0.50487159999999998</v>
      </c>
      <c r="N23466">
        <v>53.629076400000002</v>
      </c>
    </row>
    <row r="23467" spans="1:14" x14ac:dyDescent="0.2">
      <c r="A23467" s="1">
        <v>43929</v>
      </c>
      <c r="B23467" t="s">
        <v>809</v>
      </c>
      <c r="C23467" t="s">
        <v>995</v>
      </c>
      <c r="D23467" t="s">
        <v>1003</v>
      </c>
      <c r="E23467" t="s">
        <v>39</v>
      </c>
      <c r="F23467" t="b">
        <v>1</v>
      </c>
      <c r="G23467">
        <v>1.0399583999999999</v>
      </c>
      <c r="H23467">
        <v>71.485145799999998</v>
      </c>
      <c r="I23467">
        <v>24.321569400000001</v>
      </c>
      <c r="J23467">
        <v>47.163576399999997</v>
      </c>
      <c r="K23467">
        <v>22.552066400000001</v>
      </c>
      <c r="L23467">
        <v>1.5660358999999999</v>
      </c>
      <c r="M23467">
        <v>0.84224960000000004</v>
      </c>
      <c r="N23467">
        <v>22.203224500000001</v>
      </c>
    </row>
    <row r="23468" spans="1:14" x14ac:dyDescent="0.2">
      <c r="A23468" s="1">
        <v>43929</v>
      </c>
      <c r="B23468" t="s">
        <v>809</v>
      </c>
      <c r="C23468" t="s">
        <v>995</v>
      </c>
      <c r="D23468" t="s">
        <v>1003</v>
      </c>
      <c r="E23468" t="s">
        <v>17</v>
      </c>
      <c r="F23468" t="b">
        <v>0</v>
      </c>
      <c r="G23468">
        <v>20.595286399999999</v>
      </c>
      <c r="H23468">
        <v>1839.3419246999999</v>
      </c>
      <c r="I23468">
        <v>767.8575932</v>
      </c>
      <c r="J23468">
        <v>1071.4843315000001</v>
      </c>
      <c r="K23468">
        <v>565.94995340000003</v>
      </c>
      <c r="L23468">
        <v>33.777427299999999</v>
      </c>
      <c r="M23468">
        <v>11.958945</v>
      </c>
      <c r="N23468">
        <v>459.7980058</v>
      </c>
    </row>
    <row r="23469" spans="1:14" x14ac:dyDescent="0.2">
      <c r="A23469" s="1">
        <v>43929</v>
      </c>
      <c r="B23469" t="s">
        <v>809</v>
      </c>
      <c r="C23469" t="s">
        <v>995</v>
      </c>
      <c r="D23469" t="s">
        <v>1003</v>
      </c>
      <c r="E23469" t="s">
        <v>17</v>
      </c>
      <c r="F23469" t="b">
        <v>1</v>
      </c>
      <c r="G23469">
        <v>8.6667047999999998</v>
      </c>
      <c r="H23469">
        <v>596.45081849999997</v>
      </c>
      <c r="I23469">
        <v>225.07891100000001</v>
      </c>
      <c r="J23469">
        <v>371.37190750000002</v>
      </c>
      <c r="K23469">
        <v>181.6248258</v>
      </c>
      <c r="L23469">
        <v>12.115940200000001</v>
      </c>
      <c r="M23469">
        <v>78.0921108</v>
      </c>
      <c r="N23469">
        <v>99.539030699999998</v>
      </c>
    </row>
    <row r="23470" spans="1:14" x14ac:dyDescent="0.2">
      <c r="A23470" s="1">
        <v>43929</v>
      </c>
      <c r="B23470" t="s">
        <v>809</v>
      </c>
      <c r="C23470" t="s">
        <v>995</v>
      </c>
      <c r="D23470" t="s">
        <v>1004</v>
      </c>
      <c r="E23470" t="s">
        <v>17</v>
      </c>
      <c r="F23470" t="b">
        <v>0</v>
      </c>
      <c r="G23470">
        <v>5.72</v>
      </c>
      <c r="H23470">
        <v>675.28707269999995</v>
      </c>
      <c r="I23470">
        <v>215.27585780000001</v>
      </c>
      <c r="J23470">
        <v>460.01121490000003</v>
      </c>
      <c r="K23470">
        <v>204.41030520000001</v>
      </c>
      <c r="L23470">
        <v>11.0260385</v>
      </c>
      <c r="M23470">
        <v>7.7542932000000002</v>
      </c>
      <c r="N23470">
        <v>236.82057800000001</v>
      </c>
    </row>
    <row r="23471" spans="1:14" x14ac:dyDescent="0.2">
      <c r="A23471" s="1">
        <v>43929</v>
      </c>
      <c r="B23471" t="s">
        <v>809</v>
      </c>
      <c r="C23471" t="s">
        <v>995</v>
      </c>
      <c r="D23471" t="s">
        <v>1004</v>
      </c>
      <c r="E23471" t="s">
        <v>17</v>
      </c>
      <c r="F23471" t="b">
        <v>1</v>
      </c>
      <c r="G23471">
        <v>4.1599896000000003</v>
      </c>
      <c r="H23471">
        <v>351.12296320000002</v>
      </c>
      <c r="I23471">
        <v>93.407301799999999</v>
      </c>
      <c r="J23471">
        <v>257.71566139999999</v>
      </c>
      <c r="K23471">
        <v>106.13838920000001</v>
      </c>
      <c r="L23471">
        <v>6.4036587000000003</v>
      </c>
      <c r="M23471">
        <v>35.398245000000003</v>
      </c>
      <c r="N23471">
        <v>109.7753685</v>
      </c>
    </row>
    <row r="23472" spans="1:14" x14ac:dyDescent="0.2">
      <c r="A23472" s="1">
        <v>43929</v>
      </c>
      <c r="B23472" t="s">
        <v>809</v>
      </c>
      <c r="C23472" t="s">
        <v>995</v>
      </c>
      <c r="D23472" t="s">
        <v>4829</v>
      </c>
      <c r="E23472" t="s">
        <v>17</v>
      </c>
      <c r="F23472" t="b">
        <v>0</v>
      </c>
      <c r="G23472">
        <v>3.4665488</v>
      </c>
      <c r="H23472">
        <v>328.1563046</v>
      </c>
      <c r="I23472">
        <v>134.29403060000001</v>
      </c>
      <c r="J23472">
        <v>193.86227400000001</v>
      </c>
      <c r="K23472">
        <v>104.8154176</v>
      </c>
      <c r="L23472">
        <v>5.2956276999999998</v>
      </c>
      <c r="M23472">
        <v>8.0863306000000001</v>
      </c>
      <c r="N23472">
        <v>75.664898100000002</v>
      </c>
    </row>
    <row r="23473" spans="1:14" x14ac:dyDescent="0.2">
      <c r="A23473" s="1">
        <v>43929</v>
      </c>
      <c r="B23473" t="s">
        <v>809</v>
      </c>
      <c r="C23473" t="s">
        <v>995</v>
      </c>
      <c r="D23473" t="s">
        <v>1005</v>
      </c>
      <c r="E23473" t="s">
        <v>17</v>
      </c>
      <c r="F23473" t="b">
        <v>0</v>
      </c>
      <c r="G23473">
        <v>1.7345535999999999</v>
      </c>
      <c r="H23473">
        <v>285.77318000000002</v>
      </c>
      <c r="I23473">
        <v>125.0968262</v>
      </c>
      <c r="J23473">
        <v>160.67635379999999</v>
      </c>
      <c r="K23473">
        <v>87.663239799999999</v>
      </c>
      <c r="L23473">
        <v>4.1460904000000003</v>
      </c>
      <c r="M23473">
        <v>4.5975599999999998E-2</v>
      </c>
      <c r="N23473">
        <v>68.821048000000005</v>
      </c>
    </row>
    <row r="23474" spans="1:14" x14ac:dyDescent="0.2">
      <c r="A23474" s="1">
        <v>43929</v>
      </c>
      <c r="B23474" t="s">
        <v>809</v>
      </c>
      <c r="C23474" t="s">
        <v>995</v>
      </c>
      <c r="D23474" t="s">
        <v>1005</v>
      </c>
      <c r="E23474" t="s">
        <v>17</v>
      </c>
      <c r="F23474" t="b">
        <v>1</v>
      </c>
      <c r="G23474">
        <v>2.34</v>
      </c>
      <c r="H23474">
        <v>222.906274</v>
      </c>
      <c r="I23474">
        <v>85.579216799999998</v>
      </c>
      <c r="J23474">
        <v>137.32705720000001</v>
      </c>
      <c r="K23474">
        <v>67.896213200000005</v>
      </c>
      <c r="L23474">
        <v>3.9025525000000001</v>
      </c>
      <c r="M23474">
        <v>3.7008809999999999</v>
      </c>
      <c r="N23474">
        <v>61.827410499999999</v>
      </c>
    </row>
    <row r="23475" spans="1:14" x14ac:dyDescent="0.2">
      <c r="A23475" s="1">
        <v>43929</v>
      </c>
      <c r="B23475" t="s">
        <v>809</v>
      </c>
      <c r="C23475" t="s">
        <v>1006</v>
      </c>
      <c r="D23475" t="s">
        <v>3007</v>
      </c>
      <c r="E23475" t="s">
        <v>39</v>
      </c>
      <c r="F23475" t="b">
        <v>0</v>
      </c>
      <c r="G23475">
        <v>1.04</v>
      </c>
      <c r="H23475">
        <v>33.871750300000002</v>
      </c>
      <c r="I23475">
        <v>4.7313302000000004</v>
      </c>
      <c r="J23475">
        <v>29.1404201</v>
      </c>
      <c r="K23475">
        <v>14.4070146</v>
      </c>
      <c r="L23475">
        <v>1.8694033999999999</v>
      </c>
      <c r="M23475">
        <v>4.0545646</v>
      </c>
      <c r="N23475">
        <v>8.8094374999999996</v>
      </c>
    </row>
    <row r="23476" spans="1:14" x14ac:dyDescent="0.2">
      <c r="A23476" s="1">
        <v>43929</v>
      </c>
      <c r="B23476" t="s">
        <v>809</v>
      </c>
      <c r="C23476" t="s">
        <v>1006</v>
      </c>
      <c r="D23476" t="s">
        <v>3007</v>
      </c>
      <c r="E23476" t="s">
        <v>17</v>
      </c>
      <c r="F23476" t="b">
        <v>0</v>
      </c>
      <c r="G23476">
        <v>2.08</v>
      </c>
      <c r="H23476">
        <v>101.31353319999999</v>
      </c>
      <c r="I23476">
        <v>26.3831962</v>
      </c>
      <c r="J23476">
        <v>74.930336999999994</v>
      </c>
      <c r="K23476">
        <v>43.221043799999997</v>
      </c>
      <c r="L23476">
        <v>3.2631576</v>
      </c>
      <c r="M23476">
        <v>2.7221752000000001</v>
      </c>
      <c r="N23476">
        <v>25.723960399999999</v>
      </c>
    </row>
    <row r="23477" spans="1:14" x14ac:dyDescent="0.2">
      <c r="A23477" s="1">
        <v>43929</v>
      </c>
      <c r="B23477" t="s">
        <v>809</v>
      </c>
      <c r="C23477" t="s">
        <v>1009</v>
      </c>
      <c r="D23477" t="s">
        <v>1010</v>
      </c>
      <c r="E23477" t="s">
        <v>17</v>
      </c>
      <c r="F23477" t="b">
        <v>0</v>
      </c>
      <c r="G23477">
        <v>2.028</v>
      </c>
      <c r="H23477">
        <v>88.386209399999998</v>
      </c>
      <c r="I23477">
        <v>25.616917600000001</v>
      </c>
      <c r="J23477">
        <v>62.769291799999998</v>
      </c>
      <c r="K23477">
        <v>36.990134400000002</v>
      </c>
      <c r="L23477">
        <v>2.7186675</v>
      </c>
      <c r="M23477">
        <v>4.2761006000000004</v>
      </c>
      <c r="N23477">
        <v>18.784389300000001</v>
      </c>
    </row>
    <row r="23478" spans="1:14" x14ac:dyDescent="0.2">
      <c r="A23478" s="1">
        <v>43929</v>
      </c>
      <c r="B23478" t="s">
        <v>809</v>
      </c>
      <c r="C23478" t="s">
        <v>1009</v>
      </c>
      <c r="D23478" t="s">
        <v>3008</v>
      </c>
      <c r="E23478" t="s">
        <v>17</v>
      </c>
      <c r="F23478" t="b">
        <v>1</v>
      </c>
      <c r="G23478">
        <v>1.0399896</v>
      </c>
      <c r="H23478">
        <v>25.922854600000001</v>
      </c>
      <c r="I23478">
        <v>0</v>
      </c>
      <c r="J23478">
        <v>25.922854600000001</v>
      </c>
      <c r="K23478">
        <v>13.342859600000001</v>
      </c>
      <c r="L23478">
        <v>1.5660746999999999</v>
      </c>
      <c r="M23478">
        <v>6.7201088000000002</v>
      </c>
      <c r="N23478">
        <v>4.2938115000000003</v>
      </c>
    </row>
    <row r="23479" spans="1:14" x14ac:dyDescent="0.2">
      <c r="A23479" s="1">
        <v>43929</v>
      </c>
      <c r="B23479" t="s">
        <v>809</v>
      </c>
      <c r="C23479" t="s">
        <v>1009</v>
      </c>
      <c r="D23479" t="s">
        <v>7490</v>
      </c>
      <c r="E23479" t="s">
        <v>17</v>
      </c>
      <c r="F23479" t="b">
        <v>0</v>
      </c>
      <c r="G23479">
        <v>1.3</v>
      </c>
      <c r="H23479">
        <v>37.0690764</v>
      </c>
      <c r="I23479">
        <v>9.2419577999999998</v>
      </c>
      <c r="J23479">
        <v>27.827118599999999</v>
      </c>
      <c r="K23479">
        <v>16.768106199999998</v>
      </c>
      <c r="L23479">
        <v>1.8441445999999999</v>
      </c>
      <c r="M23479">
        <v>0.63031119999999996</v>
      </c>
      <c r="N23479">
        <v>8.5845566000000009</v>
      </c>
    </row>
    <row r="23480" spans="1:14" x14ac:dyDescent="0.2">
      <c r="A23480" s="1">
        <v>43929</v>
      </c>
      <c r="B23480" t="s">
        <v>809</v>
      </c>
      <c r="C23480" t="s">
        <v>1012</v>
      </c>
      <c r="D23480" t="s">
        <v>1014</v>
      </c>
      <c r="E23480" t="s">
        <v>17</v>
      </c>
      <c r="F23480" t="b">
        <v>1</v>
      </c>
      <c r="G23480">
        <v>1.04</v>
      </c>
      <c r="H23480">
        <v>32.996219099999998</v>
      </c>
      <c r="I23480">
        <v>7.9386571999999997</v>
      </c>
      <c r="J23480">
        <v>25.0575619</v>
      </c>
      <c r="K23480">
        <v>12.2314644</v>
      </c>
      <c r="L23480">
        <v>1.5660940999999999</v>
      </c>
      <c r="M23480">
        <v>13.100766999999999</v>
      </c>
      <c r="N23480">
        <v>-1.8407636000000001</v>
      </c>
    </row>
    <row r="23481" spans="1:14" x14ac:dyDescent="0.2">
      <c r="A23481" s="1">
        <v>43929</v>
      </c>
      <c r="B23481" t="s">
        <v>809</v>
      </c>
      <c r="C23481" t="s">
        <v>1012</v>
      </c>
      <c r="D23481" t="s">
        <v>7491</v>
      </c>
      <c r="E23481" t="s">
        <v>17</v>
      </c>
      <c r="F23481" t="b">
        <v>1</v>
      </c>
      <c r="G23481">
        <v>2.08</v>
      </c>
      <c r="H23481">
        <v>92.479856499999997</v>
      </c>
      <c r="I23481">
        <v>28.515981</v>
      </c>
      <c r="J23481">
        <v>63.9638755</v>
      </c>
      <c r="K23481">
        <v>34.484189800000003</v>
      </c>
      <c r="L23481">
        <v>3.1321979</v>
      </c>
      <c r="M23481">
        <v>25.610696799999999</v>
      </c>
      <c r="N23481">
        <v>0.73679099999999997</v>
      </c>
    </row>
    <row r="23482" spans="1:14" x14ac:dyDescent="0.2">
      <c r="A23482" s="1">
        <v>43929</v>
      </c>
      <c r="B23482" t="s">
        <v>809</v>
      </c>
      <c r="C23482" t="s">
        <v>1012</v>
      </c>
      <c r="D23482" t="s">
        <v>6232</v>
      </c>
      <c r="E23482" t="s">
        <v>17</v>
      </c>
      <c r="F23482" t="b">
        <v>0</v>
      </c>
      <c r="G23482">
        <v>2.0800624000000001</v>
      </c>
      <c r="H23482">
        <v>109.0919315</v>
      </c>
      <c r="I23482">
        <v>35.855172000000003</v>
      </c>
      <c r="J23482">
        <v>73.236759500000005</v>
      </c>
      <c r="K23482">
        <v>40.760961799999997</v>
      </c>
      <c r="L23482">
        <v>3.1322755</v>
      </c>
      <c r="M23482">
        <v>0.47496939999999999</v>
      </c>
      <c r="N23482">
        <v>28.8685528</v>
      </c>
    </row>
    <row r="23483" spans="1:14" x14ac:dyDescent="0.2">
      <c r="A23483" s="1">
        <v>43929</v>
      </c>
      <c r="B23483" t="s">
        <v>809</v>
      </c>
      <c r="C23483" t="s">
        <v>1012</v>
      </c>
      <c r="D23483" t="s">
        <v>6232</v>
      </c>
      <c r="E23483" t="s">
        <v>17</v>
      </c>
      <c r="F23483" t="b">
        <v>1</v>
      </c>
      <c r="G23483">
        <v>1.04</v>
      </c>
      <c r="H23483">
        <v>32.996219099999998</v>
      </c>
      <c r="I23483">
        <v>7.9386571999999997</v>
      </c>
      <c r="J23483">
        <v>25.0575619</v>
      </c>
      <c r="K23483">
        <v>12.231448</v>
      </c>
      <c r="L23483">
        <v>1.5660940999999999</v>
      </c>
      <c r="M23483">
        <v>14.916183999999999</v>
      </c>
      <c r="N23483">
        <v>-3.6561642000000001</v>
      </c>
    </row>
    <row r="23484" spans="1:14" x14ac:dyDescent="0.2">
      <c r="A23484" s="1">
        <v>43929</v>
      </c>
      <c r="B23484" t="s">
        <v>809</v>
      </c>
      <c r="C23484" t="s">
        <v>1012</v>
      </c>
      <c r="D23484" t="s">
        <v>6926</v>
      </c>
      <c r="E23484" t="s">
        <v>17</v>
      </c>
      <c r="F23484" t="b">
        <v>1</v>
      </c>
      <c r="G23484">
        <v>1.0399896</v>
      </c>
      <c r="H23484">
        <v>32.995896700000003</v>
      </c>
      <c r="I23484">
        <v>7.9385820000000002</v>
      </c>
      <c r="J23484">
        <v>25.057314699999999</v>
      </c>
      <c r="K23484">
        <v>12.114130599999999</v>
      </c>
      <c r="L23484">
        <v>1.5660844</v>
      </c>
      <c r="M23484">
        <v>0.94297280000000006</v>
      </c>
      <c r="N23484">
        <v>10.434126900000001</v>
      </c>
    </row>
    <row r="23485" spans="1:14" x14ac:dyDescent="0.2">
      <c r="A23485" s="1">
        <v>43929</v>
      </c>
      <c r="B23485" t="s">
        <v>809</v>
      </c>
      <c r="C23485" t="s">
        <v>1016</v>
      </c>
      <c r="D23485" t="s">
        <v>4042</v>
      </c>
      <c r="E23485" t="s">
        <v>17</v>
      </c>
      <c r="F23485" t="b">
        <v>0</v>
      </c>
      <c r="G23485">
        <v>1.0400103999999999</v>
      </c>
      <c r="H23485">
        <v>93.131184700000006</v>
      </c>
      <c r="I23485">
        <v>21.722901799999999</v>
      </c>
      <c r="J23485">
        <v>71.408282900000003</v>
      </c>
      <c r="K23485">
        <v>30.251858200000001</v>
      </c>
      <c r="L23485">
        <v>1.8694227999999999</v>
      </c>
      <c r="M23485">
        <v>0.88585159999999996</v>
      </c>
      <c r="N23485">
        <v>38.401150299999998</v>
      </c>
    </row>
    <row r="23486" spans="1:14" x14ac:dyDescent="0.2">
      <c r="A23486" s="1">
        <v>43929</v>
      </c>
      <c r="B23486" t="s">
        <v>809</v>
      </c>
      <c r="C23486" t="s">
        <v>1016</v>
      </c>
      <c r="D23486" t="s">
        <v>1017</v>
      </c>
      <c r="E23486" t="s">
        <v>17</v>
      </c>
      <c r="F23486" t="b">
        <v>0</v>
      </c>
      <c r="G23486">
        <v>1.0399896</v>
      </c>
      <c r="H23486">
        <v>118.5282241</v>
      </c>
      <c r="I23486">
        <v>27.646781799999999</v>
      </c>
      <c r="J23486">
        <v>90.881442300000003</v>
      </c>
      <c r="K23486">
        <v>38.499155799999997</v>
      </c>
      <c r="L23486">
        <v>1.5660746999999999</v>
      </c>
      <c r="M23486">
        <v>8.1269999999999995E-2</v>
      </c>
      <c r="N23486">
        <v>50.734941800000001</v>
      </c>
    </row>
    <row r="23487" spans="1:14" x14ac:dyDescent="0.2">
      <c r="A23487" s="1">
        <v>43929</v>
      </c>
      <c r="B23487" t="s">
        <v>809</v>
      </c>
      <c r="C23487" t="s">
        <v>3011</v>
      </c>
      <c r="D23487" t="s">
        <v>5508</v>
      </c>
      <c r="E23487" t="s">
        <v>17</v>
      </c>
      <c r="F23487" t="b">
        <v>0</v>
      </c>
      <c r="G23487">
        <v>1.0400208</v>
      </c>
      <c r="H23487">
        <v>72.399085400000004</v>
      </c>
      <c r="I23487">
        <v>12.259733799999999</v>
      </c>
      <c r="J23487">
        <v>60.139351599999998</v>
      </c>
      <c r="K23487">
        <v>26.981214399999999</v>
      </c>
      <c r="L23487">
        <v>1.5661232</v>
      </c>
      <c r="M23487">
        <v>2.9637405999999999</v>
      </c>
      <c r="N23487">
        <v>28.628273400000001</v>
      </c>
    </row>
    <row r="23488" spans="1:14" x14ac:dyDescent="0.2">
      <c r="A23488" s="1">
        <v>43929</v>
      </c>
      <c r="B23488" t="s">
        <v>809</v>
      </c>
      <c r="C23488" t="s">
        <v>3011</v>
      </c>
      <c r="D23488" t="s">
        <v>7492</v>
      </c>
      <c r="E23488" t="s">
        <v>17</v>
      </c>
      <c r="F23488" t="b">
        <v>0</v>
      </c>
      <c r="G23488">
        <v>1.04</v>
      </c>
      <c r="H23488">
        <v>71.961269000000001</v>
      </c>
      <c r="I23488">
        <v>16.817314400000001</v>
      </c>
      <c r="J23488">
        <v>55.143954600000001</v>
      </c>
      <c r="K23488">
        <v>26.980369799999998</v>
      </c>
      <c r="L23488">
        <v>1.5660940999999999</v>
      </c>
      <c r="M23488">
        <v>0</v>
      </c>
      <c r="N23488">
        <v>26.597490700000002</v>
      </c>
    </row>
    <row r="23489" spans="1:14" x14ac:dyDescent="0.2">
      <c r="A23489" s="1">
        <v>43929</v>
      </c>
      <c r="B23489" t="s">
        <v>809</v>
      </c>
      <c r="C23489" t="s">
        <v>1019</v>
      </c>
      <c r="D23489" t="s">
        <v>4830</v>
      </c>
      <c r="E23489" t="s">
        <v>17</v>
      </c>
      <c r="F23489" t="b">
        <v>0</v>
      </c>
      <c r="G23489">
        <v>1.04</v>
      </c>
      <c r="H23489">
        <v>153.48403920000001</v>
      </c>
      <c r="I23489">
        <v>24.171432599999999</v>
      </c>
      <c r="J23489">
        <v>129.31260660000001</v>
      </c>
      <c r="K23489">
        <v>56.442871400000001</v>
      </c>
      <c r="L23489">
        <v>1.5660940999999999</v>
      </c>
      <c r="M23489">
        <v>0</v>
      </c>
      <c r="N23489">
        <v>71.303641099999993</v>
      </c>
    </row>
    <row r="23490" spans="1:14" x14ac:dyDescent="0.2">
      <c r="A23490" s="1">
        <v>43929</v>
      </c>
      <c r="B23490" t="s">
        <v>809</v>
      </c>
      <c r="C23490" t="s">
        <v>1019</v>
      </c>
      <c r="D23490" t="s">
        <v>1020</v>
      </c>
      <c r="E23490" t="s">
        <v>17</v>
      </c>
      <c r="F23490" t="b">
        <v>0</v>
      </c>
      <c r="G23490">
        <v>4.9399791999999998</v>
      </c>
      <c r="H23490">
        <v>1240.6380191000001</v>
      </c>
      <c r="I23490">
        <v>59.955126999999997</v>
      </c>
      <c r="J23490">
        <v>1180.6828920999999</v>
      </c>
      <c r="K23490">
        <v>532.74596399999996</v>
      </c>
      <c r="L23490">
        <v>9.2478344999999997</v>
      </c>
      <c r="M23490">
        <v>4.6742547999999999</v>
      </c>
      <c r="N23490">
        <v>634.01483880000001</v>
      </c>
    </row>
    <row r="23491" spans="1:14" x14ac:dyDescent="0.2">
      <c r="A23491" s="1">
        <v>43929</v>
      </c>
      <c r="B23491" t="s">
        <v>809</v>
      </c>
      <c r="C23491" t="s">
        <v>1019</v>
      </c>
      <c r="D23491" t="s">
        <v>1020</v>
      </c>
      <c r="E23491" t="s">
        <v>17</v>
      </c>
      <c r="F23491" t="b">
        <v>1</v>
      </c>
      <c r="G23491">
        <v>4.68</v>
      </c>
      <c r="H23491">
        <v>918.14245389999996</v>
      </c>
      <c r="I23491">
        <v>38.271432599999997</v>
      </c>
      <c r="J23491">
        <v>879.87102130000005</v>
      </c>
      <c r="K23491">
        <v>394.01573999999999</v>
      </c>
      <c r="L23491">
        <v>7.3609226000000003</v>
      </c>
      <c r="M23491">
        <v>6.1553468000000002</v>
      </c>
      <c r="N23491">
        <v>472.3390119</v>
      </c>
    </row>
    <row r="23492" spans="1:14" x14ac:dyDescent="0.2">
      <c r="A23492" s="1">
        <v>43929</v>
      </c>
      <c r="B23492" t="s">
        <v>809</v>
      </c>
      <c r="C23492" t="s">
        <v>1019</v>
      </c>
      <c r="D23492" t="s">
        <v>7493</v>
      </c>
      <c r="E23492" t="s">
        <v>17</v>
      </c>
      <c r="F23492" t="b">
        <v>0</v>
      </c>
      <c r="G23492">
        <v>1.3866528</v>
      </c>
      <c r="H23492">
        <v>346.21705179999998</v>
      </c>
      <c r="I23492">
        <v>0</v>
      </c>
      <c r="J23492">
        <v>346.21705179999998</v>
      </c>
      <c r="K23492">
        <v>147.98185760000001</v>
      </c>
      <c r="L23492">
        <v>3.0753073999999998</v>
      </c>
      <c r="M23492">
        <v>3.4443000000000001</v>
      </c>
      <c r="N23492">
        <v>191.71558680000001</v>
      </c>
    </row>
    <row r="23493" spans="1:14" x14ac:dyDescent="0.2">
      <c r="A23493" s="1">
        <v>43929</v>
      </c>
      <c r="B23493" t="s">
        <v>809</v>
      </c>
      <c r="C23493" t="s">
        <v>1019</v>
      </c>
      <c r="D23493" t="s">
        <v>5509</v>
      </c>
      <c r="E23493" t="s">
        <v>17</v>
      </c>
      <c r="F23493" t="b">
        <v>1</v>
      </c>
      <c r="G23493">
        <v>2.08</v>
      </c>
      <c r="H23493">
        <v>346.21849379999998</v>
      </c>
      <c r="I23493">
        <v>0</v>
      </c>
      <c r="J23493">
        <v>346.21849379999998</v>
      </c>
      <c r="K23493">
        <v>149.870047</v>
      </c>
      <c r="L23493">
        <v>3.1321979</v>
      </c>
      <c r="M23493">
        <v>2.1603199999999999E-2</v>
      </c>
      <c r="N23493">
        <v>193.1946457</v>
      </c>
    </row>
    <row r="23494" spans="1:14" x14ac:dyDescent="0.2">
      <c r="A23494" s="1">
        <v>43929</v>
      </c>
      <c r="B23494" t="s">
        <v>809</v>
      </c>
      <c r="C23494" t="s">
        <v>1019</v>
      </c>
      <c r="D23494" t="s">
        <v>7494</v>
      </c>
      <c r="E23494" t="s">
        <v>17</v>
      </c>
      <c r="F23494" t="b">
        <v>0</v>
      </c>
      <c r="G23494">
        <v>1.04</v>
      </c>
      <c r="H23494">
        <v>164.45379639999999</v>
      </c>
      <c r="I23494">
        <v>0</v>
      </c>
      <c r="J23494">
        <v>164.45379639999999</v>
      </c>
      <c r="K23494">
        <v>72.463399999999993</v>
      </c>
      <c r="L23494">
        <v>1.5661038</v>
      </c>
      <c r="M23494">
        <v>2.4210805999999998</v>
      </c>
      <c r="N23494">
        <v>88.003212000000005</v>
      </c>
    </row>
    <row r="23495" spans="1:14" x14ac:dyDescent="0.2">
      <c r="A23495" s="1">
        <v>43929</v>
      </c>
      <c r="B23495" t="s">
        <v>809</v>
      </c>
      <c r="C23495" t="s">
        <v>1025</v>
      </c>
      <c r="D23495" t="s">
        <v>4833</v>
      </c>
      <c r="E23495" t="s">
        <v>17</v>
      </c>
      <c r="F23495" t="b">
        <v>0</v>
      </c>
      <c r="G23495">
        <v>1.04</v>
      </c>
      <c r="H23495">
        <v>50.218298500000003</v>
      </c>
      <c r="I23495">
        <v>17.725702200000001</v>
      </c>
      <c r="J23495">
        <v>32.492596300000002</v>
      </c>
      <c r="K23495">
        <v>17.101756000000002</v>
      </c>
      <c r="L23495">
        <v>1.6314333000000001</v>
      </c>
      <c r="M23495">
        <v>1.7380772</v>
      </c>
      <c r="N23495">
        <v>12.0213298</v>
      </c>
    </row>
    <row r="23496" spans="1:14" x14ac:dyDescent="0.2">
      <c r="A23496" s="1">
        <v>43929</v>
      </c>
      <c r="B23496" t="s">
        <v>809</v>
      </c>
      <c r="C23496" t="s">
        <v>1025</v>
      </c>
      <c r="D23496" t="s">
        <v>7495</v>
      </c>
      <c r="E23496" t="s">
        <v>17</v>
      </c>
      <c r="F23496" t="b">
        <v>0</v>
      </c>
      <c r="G23496">
        <v>1.04</v>
      </c>
      <c r="H23496">
        <v>29.601763200000001</v>
      </c>
      <c r="I23496">
        <v>7.1408415999999999</v>
      </c>
      <c r="J23496">
        <v>22.460921599999999</v>
      </c>
      <c r="K23496">
        <v>9.7456671999999998</v>
      </c>
      <c r="L23496">
        <v>1.5660940999999999</v>
      </c>
      <c r="M23496">
        <v>0</v>
      </c>
      <c r="N23496">
        <v>11.1491603</v>
      </c>
    </row>
    <row r="23497" spans="1:14" x14ac:dyDescent="0.2">
      <c r="A23497" s="1">
        <v>43929</v>
      </c>
      <c r="B23497" t="s">
        <v>809</v>
      </c>
      <c r="C23497" t="s">
        <v>1025</v>
      </c>
      <c r="D23497" t="s">
        <v>4834</v>
      </c>
      <c r="E23497" t="s">
        <v>17</v>
      </c>
      <c r="F23497" t="b">
        <v>1</v>
      </c>
      <c r="G23497">
        <v>2.0799791999999999</v>
      </c>
      <c r="H23497">
        <v>49.498171800000001</v>
      </c>
      <c r="I23497">
        <v>11.5010598</v>
      </c>
      <c r="J23497">
        <v>37.997112000000001</v>
      </c>
      <c r="K23497">
        <v>24.228007000000002</v>
      </c>
      <c r="L23497">
        <v>3.1321591</v>
      </c>
      <c r="M23497">
        <v>27.902011999999999</v>
      </c>
      <c r="N23497">
        <v>-17.265066099999999</v>
      </c>
    </row>
    <row r="23498" spans="1:14" x14ac:dyDescent="0.2">
      <c r="A23498" s="1">
        <v>43929</v>
      </c>
      <c r="B23498" t="s">
        <v>809</v>
      </c>
      <c r="C23498" t="s">
        <v>1027</v>
      </c>
      <c r="D23498" t="s">
        <v>3013</v>
      </c>
      <c r="E23498" t="s">
        <v>17</v>
      </c>
      <c r="F23498" t="b">
        <v>1</v>
      </c>
      <c r="G23498">
        <v>1.906684</v>
      </c>
      <c r="H23498">
        <v>173.4151128</v>
      </c>
      <c r="I23498">
        <v>60.105348399999997</v>
      </c>
      <c r="J23498">
        <v>113.30976440000001</v>
      </c>
      <c r="K23498">
        <v>60.967311600000002</v>
      </c>
      <c r="L23498">
        <v>2.970043</v>
      </c>
      <c r="M23498">
        <v>2.7352042000000001</v>
      </c>
      <c r="N23498">
        <v>46.637205600000001</v>
      </c>
    </row>
    <row r="23499" spans="1:14" x14ac:dyDescent="0.2">
      <c r="A23499" s="1">
        <v>43929</v>
      </c>
      <c r="B23499" t="s">
        <v>809</v>
      </c>
      <c r="C23499" t="s">
        <v>1027</v>
      </c>
      <c r="D23499" t="s">
        <v>1028</v>
      </c>
      <c r="E23499" t="s">
        <v>17</v>
      </c>
      <c r="F23499" t="b">
        <v>0</v>
      </c>
      <c r="G23499">
        <v>2.0799584000000002</v>
      </c>
      <c r="H23499">
        <v>232.68993900000001</v>
      </c>
      <c r="I23499">
        <v>82.821849</v>
      </c>
      <c r="J23499">
        <v>149.86809</v>
      </c>
      <c r="K23499">
        <v>85.438965199999998</v>
      </c>
      <c r="L23499">
        <v>3.7700311000000002</v>
      </c>
      <c r="M23499">
        <v>3.2434986000000001</v>
      </c>
      <c r="N23499">
        <v>57.415595099999997</v>
      </c>
    </row>
    <row r="23500" spans="1:14" x14ac:dyDescent="0.2">
      <c r="A23500" s="1">
        <v>43929</v>
      </c>
      <c r="B23500" t="s">
        <v>809</v>
      </c>
      <c r="C23500" t="s">
        <v>1027</v>
      </c>
      <c r="D23500" t="s">
        <v>1028</v>
      </c>
      <c r="E23500" t="s">
        <v>17</v>
      </c>
      <c r="F23500" t="b">
        <v>1</v>
      </c>
      <c r="G23500">
        <v>2.08</v>
      </c>
      <c r="H23500">
        <v>128.07645830000001</v>
      </c>
      <c r="I23500">
        <v>36.415120600000002</v>
      </c>
      <c r="J23500">
        <v>91.661337700000004</v>
      </c>
      <c r="K23500">
        <v>46.209853600000002</v>
      </c>
      <c r="L23500">
        <v>3.7388067999999999</v>
      </c>
      <c r="M23500">
        <v>8.4190044000000004</v>
      </c>
      <c r="N23500">
        <v>33.293672899999997</v>
      </c>
    </row>
    <row r="23501" spans="1:14" x14ac:dyDescent="0.2">
      <c r="A23501" s="1">
        <v>43929</v>
      </c>
      <c r="B23501" t="s">
        <v>809</v>
      </c>
      <c r="C23501" t="s">
        <v>1027</v>
      </c>
      <c r="D23501" t="s">
        <v>1029</v>
      </c>
      <c r="E23501" t="s">
        <v>17</v>
      </c>
      <c r="F23501" t="b">
        <v>1</v>
      </c>
      <c r="G23501">
        <v>1.3866632000000001</v>
      </c>
      <c r="H23501">
        <v>212.65864959999999</v>
      </c>
      <c r="I23501">
        <v>57.016132399999996</v>
      </c>
      <c r="J23501">
        <v>155.64251719999999</v>
      </c>
      <c r="K23501">
        <v>75.296204799999998</v>
      </c>
      <c r="L23501">
        <v>2.6748428999999998</v>
      </c>
      <c r="M23501">
        <v>3.4948937999999998</v>
      </c>
      <c r="N23501">
        <v>74.176575700000001</v>
      </c>
    </row>
    <row r="23502" spans="1:14" x14ac:dyDescent="0.2">
      <c r="A23502" s="1">
        <v>43929</v>
      </c>
      <c r="B23502" t="s">
        <v>809</v>
      </c>
      <c r="C23502" t="s">
        <v>1027</v>
      </c>
      <c r="D23502" t="s">
        <v>1030</v>
      </c>
      <c r="E23502" t="s">
        <v>17</v>
      </c>
      <c r="F23502" t="b">
        <v>0</v>
      </c>
      <c r="G23502">
        <v>1.04</v>
      </c>
      <c r="H23502">
        <v>106.1947028</v>
      </c>
      <c r="I23502">
        <v>29.914118200000001</v>
      </c>
      <c r="J23502">
        <v>76.280584599999997</v>
      </c>
      <c r="K23502">
        <v>33.883285600000001</v>
      </c>
      <c r="L23502">
        <v>1.5660940999999999</v>
      </c>
      <c r="M23502">
        <v>0.48119580000000001</v>
      </c>
      <c r="N23502">
        <v>40.350009100000001</v>
      </c>
    </row>
    <row r="23503" spans="1:14" x14ac:dyDescent="0.2">
      <c r="A23503" s="1">
        <v>43929</v>
      </c>
      <c r="B23503" t="s">
        <v>809</v>
      </c>
      <c r="C23503" t="s">
        <v>1027</v>
      </c>
      <c r="D23503" t="s">
        <v>1030</v>
      </c>
      <c r="E23503" t="s">
        <v>17</v>
      </c>
      <c r="F23503" t="b">
        <v>1</v>
      </c>
      <c r="G23503">
        <v>1.3866736</v>
      </c>
      <c r="H23503">
        <v>107.74870079999999</v>
      </c>
      <c r="I23503">
        <v>13.689389200000001</v>
      </c>
      <c r="J23503">
        <v>94.059311600000001</v>
      </c>
      <c r="K23503">
        <v>33.883457800000002</v>
      </c>
      <c r="L23503">
        <v>2.7851028000000002</v>
      </c>
      <c r="M23503">
        <v>13.0897332</v>
      </c>
      <c r="N23503">
        <v>44.301017799999997</v>
      </c>
    </row>
    <row r="23504" spans="1:14" x14ac:dyDescent="0.2">
      <c r="A23504" s="1">
        <v>43929</v>
      </c>
      <c r="B23504" t="s">
        <v>809</v>
      </c>
      <c r="C23504" t="s">
        <v>1027</v>
      </c>
      <c r="D23504" t="s">
        <v>1031</v>
      </c>
      <c r="E23504" t="s">
        <v>17</v>
      </c>
      <c r="F23504" t="b">
        <v>0</v>
      </c>
      <c r="G23504">
        <v>6.9333575999999999</v>
      </c>
      <c r="H23504">
        <v>563.14462519999995</v>
      </c>
      <c r="I23504">
        <v>157.0986844</v>
      </c>
      <c r="J23504">
        <v>406.04594079999998</v>
      </c>
      <c r="K23504">
        <v>206.1820218</v>
      </c>
      <c r="L23504">
        <v>11.483994900000001</v>
      </c>
      <c r="M23504">
        <v>5.1267782000000004</v>
      </c>
      <c r="N23504">
        <v>183.25314589999999</v>
      </c>
    </row>
    <row r="23505" spans="1:14" x14ac:dyDescent="0.2">
      <c r="A23505" s="1">
        <v>43929</v>
      </c>
      <c r="B23505" t="s">
        <v>809</v>
      </c>
      <c r="C23505" t="s">
        <v>1027</v>
      </c>
      <c r="D23505" t="s">
        <v>1031</v>
      </c>
      <c r="E23505" t="s">
        <v>17</v>
      </c>
      <c r="F23505" t="b">
        <v>1</v>
      </c>
      <c r="G23505">
        <v>1.3866632000000001</v>
      </c>
      <c r="H23505">
        <v>84.2936622</v>
      </c>
      <c r="I23505">
        <v>23.61045</v>
      </c>
      <c r="J23505">
        <v>60.6832122</v>
      </c>
      <c r="K23505">
        <v>29.585509800000001</v>
      </c>
      <c r="L23505">
        <v>1.9668399000000001</v>
      </c>
      <c r="M23505">
        <v>1.5254422000000001</v>
      </c>
      <c r="N23505">
        <v>27.605420299999999</v>
      </c>
    </row>
    <row r="23506" spans="1:14" x14ac:dyDescent="0.2">
      <c r="A23506" s="1">
        <v>43929</v>
      </c>
      <c r="B23506" t="s">
        <v>809</v>
      </c>
      <c r="C23506" t="s">
        <v>1027</v>
      </c>
      <c r="D23506" t="s">
        <v>1032</v>
      </c>
      <c r="E23506" t="s">
        <v>17</v>
      </c>
      <c r="F23506" t="b">
        <v>1</v>
      </c>
      <c r="G23506">
        <v>1.04</v>
      </c>
      <c r="H23506">
        <v>66.861770199999995</v>
      </c>
      <c r="I23506">
        <v>15.837815600000001</v>
      </c>
      <c r="J23506">
        <v>51.023954600000003</v>
      </c>
      <c r="K23506">
        <v>24.997068599999999</v>
      </c>
      <c r="L23506">
        <v>1.8694033999999999</v>
      </c>
      <c r="M23506">
        <v>24.065913200000001</v>
      </c>
      <c r="N23506">
        <v>9.1569399999999995E-2</v>
      </c>
    </row>
    <row r="23507" spans="1:14" x14ac:dyDescent="0.2">
      <c r="A23507" s="1">
        <v>43929</v>
      </c>
      <c r="B23507" t="s">
        <v>809</v>
      </c>
      <c r="C23507" t="s">
        <v>1027</v>
      </c>
      <c r="D23507" t="s">
        <v>4044</v>
      </c>
      <c r="E23507" t="s">
        <v>17</v>
      </c>
      <c r="F23507" t="b">
        <v>0</v>
      </c>
      <c r="G23507">
        <v>1.04</v>
      </c>
      <c r="H23507">
        <v>66.347483199999999</v>
      </c>
      <c r="I23507">
        <v>21.209257600000001</v>
      </c>
      <c r="J23507">
        <v>45.138225599999998</v>
      </c>
      <c r="K23507">
        <v>23.610227200000001</v>
      </c>
      <c r="L23507">
        <v>1.8694131</v>
      </c>
      <c r="M23507">
        <v>1.3005694000000001</v>
      </c>
      <c r="N23507">
        <v>18.358015900000002</v>
      </c>
    </row>
    <row r="23508" spans="1:14" x14ac:dyDescent="0.2">
      <c r="A23508" s="1">
        <v>43929</v>
      </c>
      <c r="B23508" t="s">
        <v>809</v>
      </c>
      <c r="C23508" t="s">
        <v>1027</v>
      </c>
      <c r="D23508" t="s">
        <v>3014</v>
      </c>
      <c r="E23508" t="s">
        <v>17</v>
      </c>
      <c r="F23508" t="b">
        <v>0</v>
      </c>
      <c r="G23508">
        <v>1.5600103999999999</v>
      </c>
      <c r="H23508">
        <v>193.78381049999999</v>
      </c>
      <c r="I23508">
        <v>64.323100199999999</v>
      </c>
      <c r="J23508">
        <v>129.46071029999999</v>
      </c>
      <c r="K23508">
        <v>68.726569799999993</v>
      </c>
      <c r="L23508">
        <v>2.2255582999999999</v>
      </c>
      <c r="M23508">
        <v>1.9265892</v>
      </c>
      <c r="N23508">
        <v>56.581992999999997</v>
      </c>
    </row>
    <row r="23509" spans="1:14" x14ac:dyDescent="0.2">
      <c r="A23509" s="1">
        <v>43929</v>
      </c>
      <c r="B23509" t="s">
        <v>809</v>
      </c>
      <c r="C23509" t="s">
        <v>1027</v>
      </c>
      <c r="D23509" t="s">
        <v>3014</v>
      </c>
      <c r="E23509" t="s">
        <v>17</v>
      </c>
      <c r="F23509" t="b">
        <v>1</v>
      </c>
      <c r="G23509">
        <v>1.5599896</v>
      </c>
      <c r="H23509">
        <v>102.7341057</v>
      </c>
      <c r="I23509">
        <v>38.9308896</v>
      </c>
      <c r="J23509">
        <v>63.8032161</v>
      </c>
      <c r="K23509">
        <v>36.755909600000003</v>
      </c>
      <c r="L23509">
        <v>2.8879712999999998</v>
      </c>
      <c r="M23509">
        <v>12.127530800000001</v>
      </c>
      <c r="N23509">
        <v>12.0318044</v>
      </c>
    </row>
    <row r="23510" spans="1:14" x14ac:dyDescent="0.2">
      <c r="A23510" s="1">
        <v>43929</v>
      </c>
      <c r="B23510" t="s">
        <v>809</v>
      </c>
      <c r="C23510" t="s">
        <v>1027</v>
      </c>
      <c r="D23510" t="s">
        <v>1036</v>
      </c>
      <c r="E23510" t="s">
        <v>17</v>
      </c>
      <c r="F23510" t="b">
        <v>0</v>
      </c>
      <c r="G23510">
        <v>9.1866424000000002</v>
      </c>
      <c r="H23510">
        <v>646.61658639999996</v>
      </c>
      <c r="I23510">
        <v>216.39535079999999</v>
      </c>
      <c r="J23510">
        <v>430.2212356</v>
      </c>
      <c r="K23510">
        <v>230.3850516</v>
      </c>
      <c r="L23510">
        <v>14.0312828</v>
      </c>
      <c r="M23510">
        <v>9.0682270000000003</v>
      </c>
      <c r="N23510">
        <v>176.73667420000001</v>
      </c>
    </row>
    <row r="23511" spans="1:14" x14ac:dyDescent="0.2">
      <c r="A23511" s="1">
        <v>43929</v>
      </c>
      <c r="B23511" t="s">
        <v>809</v>
      </c>
      <c r="C23511" t="s">
        <v>1027</v>
      </c>
      <c r="D23511" t="s">
        <v>1036</v>
      </c>
      <c r="E23511" t="s">
        <v>17</v>
      </c>
      <c r="F23511" t="b">
        <v>1</v>
      </c>
      <c r="G23511">
        <v>10.486684</v>
      </c>
      <c r="H23511">
        <v>724.06397260000006</v>
      </c>
      <c r="I23511">
        <v>230.17060900000001</v>
      </c>
      <c r="J23511">
        <v>493.89336359999999</v>
      </c>
      <c r="K23511">
        <v>257.57289780000002</v>
      </c>
      <c r="L23511">
        <v>16.136997600000001</v>
      </c>
      <c r="M23511">
        <v>54.759416399999999</v>
      </c>
      <c r="N23511">
        <v>165.4240518</v>
      </c>
    </row>
    <row r="23512" spans="1:14" x14ac:dyDescent="0.2">
      <c r="A23512" s="1">
        <v>43929</v>
      </c>
      <c r="B23512" t="s">
        <v>809</v>
      </c>
      <c r="C23512" t="s">
        <v>1027</v>
      </c>
      <c r="D23512" t="s">
        <v>7496</v>
      </c>
      <c r="E23512" t="s">
        <v>17</v>
      </c>
      <c r="F23512" t="b">
        <v>0</v>
      </c>
      <c r="G23512">
        <v>1.5946735999999999</v>
      </c>
      <c r="H23512">
        <v>214.48904340000001</v>
      </c>
      <c r="I23512">
        <v>65.042388200000005</v>
      </c>
      <c r="J23512">
        <v>149.44665520000001</v>
      </c>
      <c r="K23512">
        <v>74.320150600000005</v>
      </c>
      <c r="L23512">
        <v>2.7932508</v>
      </c>
      <c r="M23512">
        <v>0.54453479999999999</v>
      </c>
      <c r="N23512">
        <v>71.788719</v>
      </c>
    </row>
    <row r="23513" spans="1:14" x14ac:dyDescent="0.2">
      <c r="A23513" s="1">
        <v>43929</v>
      </c>
      <c r="B23513" t="s">
        <v>809</v>
      </c>
      <c r="C23513" t="s">
        <v>1027</v>
      </c>
      <c r="D23513" t="s">
        <v>1037</v>
      </c>
      <c r="E23513" t="s">
        <v>17</v>
      </c>
      <c r="F23513" t="b">
        <v>1</v>
      </c>
      <c r="G23513">
        <v>2.08</v>
      </c>
      <c r="H23513">
        <v>122.6226996</v>
      </c>
      <c r="I23513">
        <v>30.095801399999999</v>
      </c>
      <c r="J23513">
        <v>92.526898200000005</v>
      </c>
      <c r="K23513">
        <v>43.331768400000001</v>
      </c>
      <c r="L23513">
        <v>3.4354974999999999</v>
      </c>
      <c r="M23513">
        <v>10.7446336</v>
      </c>
      <c r="N23513">
        <v>35.0149987</v>
      </c>
    </row>
    <row r="23514" spans="1:14" x14ac:dyDescent="0.2">
      <c r="A23514" s="1">
        <v>43929</v>
      </c>
      <c r="B23514" t="s">
        <v>809</v>
      </c>
      <c r="C23514" t="s">
        <v>1027</v>
      </c>
      <c r="D23514" t="s">
        <v>4045</v>
      </c>
      <c r="E23514" t="s">
        <v>17</v>
      </c>
      <c r="F23514" t="b">
        <v>0</v>
      </c>
      <c r="G23514">
        <v>1.04</v>
      </c>
      <c r="H23514">
        <v>73.983109499999998</v>
      </c>
      <c r="I23514">
        <v>22.820671399999998</v>
      </c>
      <c r="J23514">
        <v>51.162438100000003</v>
      </c>
      <c r="K23514">
        <v>25.697241999999999</v>
      </c>
      <c r="L23514">
        <v>1.5058862</v>
      </c>
      <c r="M23514">
        <v>2.5024022000000001</v>
      </c>
      <c r="N23514">
        <v>21.456907699999999</v>
      </c>
    </row>
    <row r="23515" spans="1:14" x14ac:dyDescent="0.2">
      <c r="A23515" s="1">
        <v>43929</v>
      </c>
      <c r="B23515" t="s">
        <v>809</v>
      </c>
      <c r="C23515" t="s">
        <v>1027</v>
      </c>
      <c r="D23515" t="s">
        <v>1040</v>
      </c>
      <c r="E23515" t="s">
        <v>39</v>
      </c>
      <c r="F23515" t="b">
        <v>0</v>
      </c>
      <c r="G23515">
        <v>1.04</v>
      </c>
      <c r="H23515">
        <v>74.985019399999999</v>
      </c>
      <c r="I23515">
        <v>23.656679199999999</v>
      </c>
      <c r="J23515">
        <v>51.3283402</v>
      </c>
      <c r="K23515">
        <v>26.892129600000001</v>
      </c>
      <c r="L23515">
        <v>1.5661038</v>
      </c>
      <c r="M23515">
        <v>0</v>
      </c>
      <c r="N23515">
        <v>22.870106799999999</v>
      </c>
    </row>
    <row r="23516" spans="1:14" x14ac:dyDescent="0.2">
      <c r="A23516" s="1">
        <v>43929</v>
      </c>
      <c r="B23516" t="s">
        <v>809</v>
      </c>
      <c r="C23516" t="s">
        <v>1027</v>
      </c>
      <c r="D23516" t="s">
        <v>1040</v>
      </c>
      <c r="E23516" t="s">
        <v>17</v>
      </c>
      <c r="F23516" t="b">
        <v>1</v>
      </c>
      <c r="G23516">
        <v>2.6</v>
      </c>
      <c r="H23516">
        <v>150.27890619999999</v>
      </c>
      <c r="I23516">
        <v>39.566884199999997</v>
      </c>
      <c r="J23516">
        <v>110.712022</v>
      </c>
      <c r="K23516">
        <v>52.589363400000003</v>
      </c>
      <c r="L23516">
        <v>3.7472943000000001</v>
      </c>
      <c r="M23516">
        <v>59.348548399999999</v>
      </c>
      <c r="N23516">
        <v>-4.9731841000000001</v>
      </c>
    </row>
    <row r="23517" spans="1:14" x14ac:dyDescent="0.2">
      <c r="A23517" s="1">
        <v>43929</v>
      </c>
      <c r="B23517" t="s">
        <v>809</v>
      </c>
      <c r="C23517" t="s">
        <v>415</v>
      </c>
      <c r="D23517" t="s">
        <v>1041</v>
      </c>
      <c r="E23517" t="s">
        <v>17</v>
      </c>
      <c r="F23517" t="b">
        <v>0</v>
      </c>
      <c r="G23517">
        <v>1.3</v>
      </c>
      <c r="H23517">
        <v>172.8546269</v>
      </c>
      <c r="I23517">
        <v>29.779829800000002</v>
      </c>
      <c r="J23517">
        <v>143.07479710000001</v>
      </c>
      <c r="K23517">
        <v>67.567499799999993</v>
      </c>
      <c r="L23517">
        <v>2.5044721000000001</v>
      </c>
      <c r="M23517">
        <v>0.78424260000000001</v>
      </c>
      <c r="N23517">
        <v>72.218582600000005</v>
      </c>
    </row>
    <row r="23518" spans="1:14" x14ac:dyDescent="0.2">
      <c r="A23518" s="1">
        <v>43929</v>
      </c>
      <c r="B23518" t="s">
        <v>809</v>
      </c>
      <c r="C23518" t="s">
        <v>415</v>
      </c>
      <c r="D23518" t="s">
        <v>5512</v>
      </c>
      <c r="E23518" t="s">
        <v>17</v>
      </c>
      <c r="F23518" t="b">
        <v>0</v>
      </c>
      <c r="G23518">
        <v>1.04</v>
      </c>
      <c r="H23518">
        <v>96.071781200000004</v>
      </c>
      <c r="I23518">
        <v>18.120680799999999</v>
      </c>
      <c r="J23518">
        <v>77.951100400000001</v>
      </c>
      <c r="K23518">
        <v>37.650021199999998</v>
      </c>
      <c r="L23518">
        <v>1.5661038</v>
      </c>
      <c r="M23518">
        <v>0.1902836</v>
      </c>
      <c r="N23518">
        <v>38.544691800000003</v>
      </c>
    </row>
    <row r="23519" spans="1:14" x14ac:dyDescent="0.2">
      <c r="A23519" s="1">
        <v>43929</v>
      </c>
      <c r="B23519" t="s">
        <v>809</v>
      </c>
      <c r="C23519" t="s">
        <v>415</v>
      </c>
      <c r="D23519" t="s">
        <v>7497</v>
      </c>
      <c r="E23519" t="s">
        <v>17</v>
      </c>
      <c r="F23519" t="b">
        <v>0</v>
      </c>
      <c r="G23519">
        <v>1.04</v>
      </c>
      <c r="H23519">
        <v>89.688157099999998</v>
      </c>
      <c r="I23519">
        <v>12.4727754</v>
      </c>
      <c r="J23519">
        <v>77.215381699999995</v>
      </c>
      <c r="K23519">
        <v>34.980995</v>
      </c>
      <c r="L23519">
        <v>1.8694033999999999</v>
      </c>
      <c r="M23519">
        <v>0.58909999999999996</v>
      </c>
      <c r="N23519">
        <v>39.775883299999997</v>
      </c>
    </row>
    <row r="23520" spans="1:14" x14ac:dyDescent="0.2">
      <c r="A23520" s="1">
        <v>43929</v>
      </c>
      <c r="B23520" t="s">
        <v>809</v>
      </c>
      <c r="C23520" t="s">
        <v>415</v>
      </c>
      <c r="D23520" t="s">
        <v>1044</v>
      </c>
      <c r="E23520" t="s">
        <v>17</v>
      </c>
      <c r="F23520" t="b">
        <v>0</v>
      </c>
      <c r="G23520">
        <v>2.4266320000000001</v>
      </c>
      <c r="H23520">
        <v>197.56030749999999</v>
      </c>
      <c r="I23520">
        <v>29.368692599999999</v>
      </c>
      <c r="J23520">
        <v>168.19161489999999</v>
      </c>
      <c r="K23520">
        <v>73.904640200000003</v>
      </c>
      <c r="L23520">
        <v>3.1355832000000001</v>
      </c>
      <c r="M23520">
        <v>0.19395580000000001</v>
      </c>
      <c r="N23520">
        <v>90.957435700000005</v>
      </c>
    </row>
    <row r="23521" spans="1:14" x14ac:dyDescent="0.2">
      <c r="A23521" s="1">
        <v>43929</v>
      </c>
      <c r="B23521" t="s">
        <v>809</v>
      </c>
      <c r="C23521" t="s">
        <v>415</v>
      </c>
      <c r="D23521" t="s">
        <v>1044</v>
      </c>
      <c r="E23521" t="s">
        <v>17</v>
      </c>
      <c r="F23521" t="b">
        <v>1</v>
      </c>
      <c r="G23521">
        <v>1.5600312000000001</v>
      </c>
      <c r="H23521">
        <v>140.3398875</v>
      </c>
      <c r="I23521">
        <v>12.322948800000001</v>
      </c>
      <c r="J23521">
        <v>128.0169387</v>
      </c>
      <c r="K23521">
        <v>51.421806400000001</v>
      </c>
      <c r="L23521">
        <v>2.3183582</v>
      </c>
      <c r="M23521">
        <v>15.222232200000001</v>
      </c>
      <c r="N23521">
        <v>59.054541899999997</v>
      </c>
    </row>
    <row r="23522" spans="1:14" x14ac:dyDescent="0.2">
      <c r="A23522" s="1">
        <v>43929</v>
      </c>
      <c r="B23522" t="s">
        <v>809</v>
      </c>
      <c r="C23522" t="s">
        <v>415</v>
      </c>
      <c r="D23522" t="s">
        <v>1046</v>
      </c>
      <c r="E23522" t="s">
        <v>17</v>
      </c>
      <c r="F23522" t="b">
        <v>0</v>
      </c>
      <c r="G23522">
        <v>10.6352896</v>
      </c>
      <c r="H23522">
        <v>1271.9272076</v>
      </c>
      <c r="I23522">
        <v>162.6756292</v>
      </c>
      <c r="J23522">
        <v>1109.2515784</v>
      </c>
      <c r="K23522">
        <v>498.9703854</v>
      </c>
      <c r="L23522">
        <v>17.024828899999999</v>
      </c>
      <c r="M23522">
        <v>15.086102800000001</v>
      </c>
      <c r="N23522">
        <v>578.17026129999999</v>
      </c>
    </row>
    <row r="23523" spans="1:14" x14ac:dyDescent="0.2">
      <c r="A23523" s="1">
        <v>43929</v>
      </c>
      <c r="B23523" t="s">
        <v>809</v>
      </c>
      <c r="C23523" t="s">
        <v>415</v>
      </c>
      <c r="D23523" t="s">
        <v>1046</v>
      </c>
      <c r="E23523" t="s">
        <v>17</v>
      </c>
      <c r="F23523" t="b">
        <v>1</v>
      </c>
      <c r="G23523">
        <v>2.8080104000000001</v>
      </c>
      <c r="H23523">
        <v>442.50992230000003</v>
      </c>
      <c r="I23523">
        <v>24.866562600000002</v>
      </c>
      <c r="J23523">
        <v>417.64335970000002</v>
      </c>
      <c r="K23523">
        <v>172.385648</v>
      </c>
      <c r="L23523">
        <v>5.0532344</v>
      </c>
      <c r="M23523">
        <v>2.5417386</v>
      </c>
      <c r="N23523">
        <v>237.66273870000001</v>
      </c>
    </row>
    <row r="23524" spans="1:14" x14ac:dyDescent="0.2">
      <c r="A23524" s="1">
        <v>43929</v>
      </c>
      <c r="B23524" t="s">
        <v>809</v>
      </c>
      <c r="C23524" t="s">
        <v>415</v>
      </c>
      <c r="D23524" t="s">
        <v>1047</v>
      </c>
      <c r="E23524" t="s">
        <v>17</v>
      </c>
      <c r="F23524" t="b">
        <v>0</v>
      </c>
      <c r="G23524">
        <v>2.9467151999999999</v>
      </c>
      <c r="H23524">
        <v>295.9418867</v>
      </c>
      <c r="I23524">
        <v>27.9710818</v>
      </c>
      <c r="J23524">
        <v>267.97080490000002</v>
      </c>
      <c r="K23524">
        <v>115.24129120000001</v>
      </c>
      <c r="L23524">
        <v>5.0473271000000004</v>
      </c>
      <c r="M23524">
        <v>5.6772384000000002</v>
      </c>
      <c r="N23524">
        <v>142.0049482</v>
      </c>
    </row>
    <row r="23525" spans="1:14" x14ac:dyDescent="0.2">
      <c r="A23525" s="1">
        <v>43929</v>
      </c>
      <c r="B23525" t="s">
        <v>809</v>
      </c>
      <c r="C23525" t="s">
        <v>415</v>
      </c>
      <c r="D23525" t="s">
        <v>4049</v>
      </c>
      <c r="E23525" t="s">
        <v>17</v>
      </c>
      <c r="F23525" t="b">
        <v>1</v>
      </c>
      <c r="G23525">
        <v>1.3866736</v>
      </c>
      <c r="H23525">
        <v>149.34847199999999</v>
      </c>
      <c r="I23525">
        <v>13.136575199999999</v>
      </c>
      <c r="J23525">
        <v>136.21189680000001</v>
      </c>
      <c r="K23525">
        <v>58.329338800000002</v>
      </c>
      <c r="L23525">
        <v>2.3249154000000001</v>
      </c>
      <c r="M23525">
        <v>19.947700000000001</v>
      </c>
      <c r="N23525">
        <v>55.609942599999997</v>
      </c>
    </row>
    <row r="23526" spans="1:14" x14ac:dyDescent="0.2">
      <c r="A23526" s="1">
        <v>43929</v>
      </c>
      <c r="B23526" t="s">
        <v>809</v>
      </c>
      <c r="C23526" t="s">
        <v>415</v>
      </c>
      <c r="D23526" t="s">
        <v>1050</v>
      </c>
      <c r="E23526" t="s">
        <v>17</v>
      </c>
      <c r="F23526" t="b">
        <v>0</v>
      </c>
      <c r="G23526">
        <v>1.7333263999999999</v>
      </c>
      <c r="H23526">
        <v>246.86092679999999</v>
      </c>
      <c r="I23526">
        <v>25.237825000000001</v>
      </c>
      <c r="J23526">
        <v>221.6231018</v>
      </c>
      <c r="K23526">
        <v>95.605292399999996</v>
      </c>
      <c r="L23526">
        <v>3.2143860000000002</v>
      </c>
      <c r="M23526">
        <v>0</v>
      </c>
      <c r="N23526">
        <v>122.8034234</v>
      </c>
    </row>
    <row r="23527" spans="1:14" x14ac:dyDescent="0.2">
      <c r="A23527" s="1">
        <v>43929</v>
      </c>
      <c r="B23527" t="s">
        <v>809</v>
      </c>
      <c r="C23527" t="s">
        <v>415</v>
      </c>
      <c r="D23527" t="s">
        <v>1051</v>
      </c>
      <c r="E23527" t="s">
        <v>17</v>
      </c>
      <c r="F23527" t="b">
        <v>0</v>
      </c>
      <c r="G23527">
        <v>1.0400208</v>
      </c>
      <c r="H23527">
        <v>99.732925600000002</v>
      </c>
      <c r="I23527">
        <v>25.087857400000001</v>
      </c>
      <c r="J23527">
        <v>74.645068199999997</v>
      </c>
      <c r="K23527">
        <v>39.208004799999998</v>
      </c>
      <c r="L23527">
        <v>1.2964146999999999</v>
      </c>
      <c r="M23527">
        <v>3.095011</v>
      </c>
      <c r="N23527">
        <v>31.0456377</v>
      </c>
    </row>
    <row r="23528" spans="1:14" x14ac:dyDescent="0.2">
      <c r="A23528" s="1">
        <v>43929</v>
      </c>
      <c r="B23528" t="s">
        <v>809</v>
      </c>
      <c r="C23528" t="s">
        <v>415</v>
      </c>
      <c r="D23528" t="s">
        <v>1051</v>
      </c>
      <c r="E23528" t="s">
        <v>17</v>
      </c>
      <c r="F23528" t="b">
        <v>1</v>
      </c>
      <c r="G23528">
        <v>3.4666839999999999</v>
      </c>
      <c r="H23528">
        <v>307.26267849999999</v>
      </c>
      <c r="I23528">
        <v>40.760035600000002</v>
      </c>
      <c r="J23528">
        <v>266.50264290000001</v>
      </c>
      <c r="K23528">
        <v>119.5553932</v>
      </c>
      <c r="L23528">
        <v>5.3708900000000002</v>
      </c>
      <c r="M23528">
        <v>19.0853866</v>
      </c>
      <c r="N23528">
        <v>122.49097310000001</v>
      </c>
    </row>
    <row r="23529" spans="1:14" x14ac:dyDescent="0.2">
      <c r="A23529" s="1">
        <v>43929</v>
      </c>
      <c r="B23529" t="s">
        <v>809</v>
      </c>
      <c r="C23529" t="s">
        <v>415</v>
      </c>
      <c r="D23529" t="s">
        <v>3020</v>
      </c>
      <c r="E23529" t="s">
        <v>17</v>
      </c>
      <c r="F23529" t="b">
        <v>1</v>
      </c>
      <c r="G23529">
        <v>1.04</v>
      </c>
      <c r="H23529">
        <v>89.973528200000004</v>
      </c>
      <c r="I23529">
        <v>0</v>
      </c>
      <c r="J23529">
        <v>89.973528200000004</v>
      </c>
      <c r="K23529">
        <v>34.4652478</v>
      </c>
      <c r="L23529">
        <v>1.8694033999999999</v>
      </c>
      <c r="M23529">
        <v>0</v>
      </c>
      <c r="N23529">
        <v>53.638877000000001</v>
      </c>
    </row>
    <row r="23530" spans="1:14" x14ac:dyDescent="0.2">
      <c r="A23530" s="1">
        <v>43929</v>
      </c>
      <c r="B23530" t="s">
        <v>809</v>
      </c>
      <c r="C23530" t="s">
        <v>415</v>
      </c>
      <c r="D23530" t="s">
        <v>1052</v>
      </c>
      <c r="E23530" t="s">
        <v>17</v>
      </c>
      <c r="F23530" t="b">
        <v>0</v>
      </c>
      <c r="G23530">
        <v>8.1466735999999997</v>
      </c>
      <c r="H23530">
        <v>1081.2664999000001</v>
      </c>
      <c r="I23530">
        <v>142.55194940000001</v>
      </c>
      <c r="J23530">
        <v>938.71455049999997</v>
      </c>
      <c r="K23530">
        <v>421.12791659999999</v>
      </c>
      <c r="L23530">
        <v>15.371958599999999</v>
      </c>
      <c r="M23530">
        <v>8.0768877999999997</v>
      </c>
      <c r="N23530">
        <v>494.1377875</v>
      </c>
    </row>
    <row r="23531" spans="1:14" x14ac:dyDescent="0.2">
      <c r="A23531" s="1">
        <v>43929</v>
      </c>
      <c r="B23531" t="s">
        <v>809</v>
      </c>
      <c r="C23531" t="s">
        <v>415</v>
      </c>
      <c r="D23531" t="s">
        <v>1052</v>
      </c>
      <c r="E23531" t="s">
        <v>17</v>
      </c>
      <c r="F23531" t="b">
        <v>1</v>
      </c>
      <c r="G23531">
        <v>6.0666528</v>
      </c>
      <c r="H23531">
        <v>565.4837665</v>
      </c>
      <c r="I23531">
        <v>73.880700599999997</v>
      </c>
      <c r="J23531">
        <v>491.60306589999999</v>
      </c>
      <c r="K23531">
        <v>220.1518944</v>
      </c>
      <c r="L23531">
        <v>10.1665603</v>
      </c>
      <c r="M23531">
        <v>26.544149399999998</v>
      </c>
      <c r="N23531">
        <v>234.74046179999999</v>
      </c>
    </row>
    <row r="23532" spans="1:14" x14ac:dyDescent="0.2">
      <c r="A23532" s="1">
        <v>43929</v>
      </c>
      <c r="B23532" t="s">
        <v>809</v>
      </c>
      <c r="C23532" t="s">
        <v>415</v>
      </c>
      <c r="D23532" t="s">
        <v>1054</v>
      </c>
      <c r="E23532" t="s">
        <v>17</v>
      </c>
      <c r="F23532" t="b">
        <v>1</v>
      </c>
      <c r="G23532">
        <v>1.04</v>
      </c>
      <c r="H23532">
        <v>97.802958200000006</v>
      </c>
      <c r="I23532">
        <v>3.9498800000000001E-2</v>
      </c>
      <c r="J23532">
        <v>97.763459400000002</v>
      </c>
      <c r="K23532">
        <v>37.598312</v>
      </c>
      <c r="L23532">
        <v>1.5661038</v>
      </c>
      <c r="M23532">
        <v>4.2095022000000002</v>
      </c>
      <c r="N23532">
        <v>54.389541399999999</v>
      </c>
    </row>
    <row r="23533" spans="1:14" x14ac:dyDescent="0.2">
      <c r="A23533" s="1">
        <v>43929</v>
      </c>
      <c r="B23533" t="s">
        <v>809</v>
      </c>
      <c r="C23533" t="s">
        <v>415</v>
      </c>
      <c r="D23533" t="s">
        <v>4840</v>
      </c>
      <c r="E23533" t="s">
        <v>17</v>
      </c>
      <c r="F23533" t="b">
        <v>0</v>
      </c>
      <c r="G23533">
        <v>1.0400103999999999</v>
      </c>
      <c r="H23533">
        <v>85.655536999999995</v>
      </c>
      <c r="I23533">
        <v>9.4082626000000005</v>
      </c>
      <c r="J23533">
        <v>76.247274399999995</v>
      </c>
      <c r="K23533">
        <v>33.221078200000001</v>
      </c>
      <c r="L23533">
        <v>1.4752730000000001</v>
      </c>
      <c r="M23533">
        <v>0.66629360000000004</v>
      </c>
      <c r="N23533">
        <v>40.884629599999997</v>
      </c>
    </row>
    <row r="23534" spans="1:14" x14ac:dyDescent="0.2">
      <c r="A23534" s="1">
        <v>43929</v>
      </c>
      <c r="B23534" t="s">
        <v>809</v>
      </c>
      <c r="C23534" t="s">
        <v>415</v>
      </c>
      <c r="D23534" t="s">
        <v>1055</v>
      </c>
      <c r="E23534" t="s">
        <v>17</v>
      </c>
      <c r="F23534" t="b">
        <v>0</v>
      </c>
      <c r="G23534">
        <v>3.4435752000000002</v>
      </c>
      <c r="H23534">
        <v>314.21654059999997</v>
      </c>
      <c r="I23534">
        <v>44.9701734</v>
      </c>
      <c r="J23534">
        <v>269.24636720000001</v>
      </c>
      <c r="K23534">
        <v>122.6456206</v>
      </c>
      <c r="L23534">
        <v>5.9969571000000004</v>
      </c>
      <c r="M23534">
        <v>1.0808652000000001</v>
      </c>
      <c r="N23534">
        <v>139.5229243</v>
      </c>
    </row>
    <row r="23535" spans="1:14" x14ac:dyDescent="0.2">
      <c r="A23535" s="1">
        <v>43929</v>
      </c>
      <c r="B23535" t="s">
        <v>809</v>
      </c>
      <c r="C23535" t="s">
        <v>415</v>
      </c>
      <c r="D23535" t="s">
        <v>1055</v>
      </c>
      <c r="E23535" t="s">
        <v>17</v>
      </c>
      <c r="F23535" t="b">
        <v>1</v>
      </c>
      <c r="G23535">
        <v>1.3</v>
      </c>
      <c r="H23535">
        <v>140.0996681</v>
      </c>
      <c r="I23535">
        <v>19.3213428</v>
      </c>
      <c r="J23535">
        <v>120.77832530000001</v>
      </c>
      <c r="K23535">
        <v>54.562611400000002</v>
      </c>
      <c r="L23535">
        <v>2.2587128999999999</v>
      </c>
      <c r="M23535">
        <v>1.8202588</v>
      </c>
      <c r="N23535">
        <v>62.1367422</v>
      </c>
    </row>
    <row r="23536" spans="1:14" x14ac:dyDescent="0.2">
      <c r="A23536" s="1">
        <v>43929</v>
      </c>
      <c r="B23536" t="s">
        <v>809</v>
      </c>
      <c r="C23536" t="s">
        <v>415</v>
      </c>
      <c r="D23536" t="s">
        <v>1056</v>
      </c>
      <c r="E23536" t="s">
        <v>17</v>
      </c>
      <c r="F23536" t="b">
        <v>0</v>
      </c>
      <c r="G23536">
        <v>1.0400415999999999</v>
      </c>
      <c r="H23536">
        <v>167.4039885</v>
      </c>
      <c r="I23536">
        <v>50.6198178</v>
      </c>
      <c r="J23536">
        <v>116.7841707</v>
      </c>
      <c r="K23536">
        <v>66.199633199999994</v>
      </c>
      <c r="L23536">
        <v>1.5661426000000001</v>
      </c>
      <c r="M23536">
        <v>3.14674E-2</v>
      </c>
      <c r="N23536">
        <v>48.9869275</v>
      </c>
    </row>
    <row r="23537" spans="1:14" x14ac:dyDescent="0.2">
      <c r="A23537" s="1">
        <v>43929</v>
      </c>
      <c r="B23537" t="s">
        <v>809</v>
      </c>
      <c r="C23537" t="s">
        <v>415</v>
      </c>
      <c r="D23537" t="s">
        <v>6934</v>
      </c>
      <c r="E23537" t="s">
        <v>17</v>
      </c>
      <c r="F23537" t="b">
        <v>0</v>
      </c>
      <c r="G23537">
        <v>1.0400208</v>
      </c>
      <c r="H23537">
        <v>88.638925599999993</v>
      </c>
      <c r="I23537">
        <v>13.9581164</v>
      </c>
      <c r="J23537">
        <v>74.680809199999999</v>
      </c>
      <c r="K23537">
        <v>34.465912000000003</v>
      </c>
      <c r="L23537">
        <v>1.5661328999999999</v>
      </c>
      <c r="M23537">
        <v>1.0410644</v>
      </c>
      <c r="N23537">
        <v>37.6076999</v>
      </c>
    </row>
    <row r="23538" spans="1:14" x14ac:dyDescent="0.2">
      <c r="A23538" s="1">
        <v>43929</v>
      </c>
      <c r="B23538" t="s">
        <v>809</v>
      </c>
      <c r="C23538" t="s">
        <v>415</v>
      </c>
      <c r="D23538" t="s">
        <v>1057</v>
      </c>
      <c r="E23538" t="s">
        <v>17</v>
      </c>
      <c r="F23538" t="b">
        <v>0</v>
      </c>
      <c r="G23538">
        <v>4.16</v>
      </c>
      <c r="H23538">
        <v>313.35095510000002</v>
      </c>
      <c r="I23538">
        <v>53.998469200000002</v>
      </c>
      <c r="J23538">
        <v>259.35248589999998</v>
      </c>
      <c r="K23538">
        <v>122.645145</v>
      </c>
      <c r="L23538">
        <v>5.9380392999999998</v>
      </c>
      <c r="M23538">
        <v>9.8573114000000004</v>
      </c>
      <c r="N23538">
        <v>120.91199020000001</v>
      </c>
    </row>
    <row r="23539" spans="1:14" x14ac:dyDescent="0.2">
      <c r="A23539" s="1">
        <v>43929</v>
      </c>
      <c r="B23539" t="s">
        <v>809</v>
      </c>
      <c r="C23539" t="s">
        <v>415</v>
      </c>
      <c r="D23539" t="s">
        <v>1057</v>
      </c>
      <c r="E23539" t="s">
        <v>17</v>
      </c>
      <c r="F23539" t="b">
        <v>1</v>
      </c>
      <c r="G23539">
        <v>1.9066631999999999</v>
      </c>
      <c r="H23539">
        <v>284.29958909999999</v>
      </c>
      <c r="I23539">
        <v>45.538657200000003</v>
      </c>
      <c r="J23539">
        <v>238.7609319</v>
      </c>
      <c r="K23539">
        <v>110.97318300000001</v>
      </c>
      <c r="L23539">
        <v>2.9341141999999998</v>
      </c>
      <c r="M23539">
        <v>9.4278274</v>
      </c>
      <c r="N23539">
        <v>115.4258073</v>
      </c>
    </row>
    <row r="23540" spans="1:14" x14ac:dyDescent="0.2">
      <c r="A23540" s="1">
        <v>43929</v>
      </c>
      <c r="B23540" t="s">
        <v>809</v>
      </c>
      <c r="C23540" t="s">
        <v>415</v>
      </c>
      <c r="D23540" t="s">
        <v>3023</v>
      </c>
      <c r="E23540" t="s">
        <v>17</v>
      </c>
      <c r="F23540" t="b">
        <v>0</v>
      </c>
      <c r="G23540">
        <v>2.0799479999999999</v>
      </c>
      <c r="H23540">
        <v>198.03854369999999</v>
      </c>
      <c r="I23540">
        <v>28.8545032</v>
      </c>
      <c r="J23540">
        <v>169.18404050000001</v>
      </c>
      <c r="K23540">
        <v>79.487684000000002</v>
      </c>
      <c r="L23540">
        <v>1.1431838000000001</v>
      </c>
      <c r="M23540">
        <v>0.68383760000000005</v>
      </c>
      <c r="N23540">
        <v>87.869335100000001</v>
      </c>
    </row>
    <row r="23541" spans="1:14" x14ac:dyDescent="0.2">
      <c r="A23541" s="1">
        <v>43929</v>
      </c>
      <c r="B23541" t="s">
        <v>809</v>
      </c>
      <c r="C23541" t="s">
        <v>415</v>
      </c>
      <c r="D23541" t="s">
        <v>3023</v>
      </c>
      <c r="E23541" t="s">
        <v>17</v>
      </c>
      <c r="F23541" t="b">
        <v>1</v>
      </c>
      <c r="G23541">
        <v>1.82</v>
      </c>
      <c r="H23541">
        <v>230.7906333</v>
      </c>
      <c r="I23541">
        <v>39.401049399999998</v>
      </c>
      <c r="J23541">
        <v>191.38958389999999</v>
      </c>
      <c r="K23541">
        <v>90.323418200000006</v>
      </c>
      <c r="L23541">
        <v>2.5212336999999998</v>
      </c>
      <c r="M23541">
        <v>19.630385799999999</v>
      </c>
      <c r="N23541">
        <v>78.914546200000004</v>
      </c>
    </row>
    <row r="23542" spans="1:14" x14ac:dyDescent="0.2">
      <c r="A23542" s="1">
        <v>43929</v>
      </c>
      <c r="B23542" t="s">
        <v>809</v>
      </c>
      <c r="C23542" t="s">
        <v>415</v>
      </c>
      <c r="D23542" t="s">
        <v>5518</v>
      </c>
      <c r="E23542" t="s">
        <v>17</v>
      </c>
      <c r="F23542" t="b">
        <v>0</v>
      </c>
      <c r="G23542">
        <v>2.1666631999999999</v>
      </c>
      <c r="H23542">
        <v>452.61327160000002</v>
      </c>
      <c r="I23542">
        <v>50.412444399999998</v>
      </c>
      <c r="J23542">
        <v>402.20082719999999</v>
      </c>
      <c r="K23542">
        <v>175.93604300000001</v>
      </c>
      <c r="L23542">
        <v>4.7095149000000003</v>
      </c>
      <c r="M23542">
        <v>5.9973476000000003</v>
      </c>
      <c r="N23542">
        <v>215.55792170000001</v>
      </c>
    </row>
    <row r="23543" spans="1:14" x14ac:dyDescent="0.2">
      <c r="A23543" s="1">
        <v>43929</v>
      </c>
      <c r="B23543" t="s">
        <v>809</v>
      </c>
      <c r="C23543" t="s">
        <v>415</v>
      </c>
      <c r="D23543" t="s">
        <v>1058</v>
      </c>
      <c r="E23543" t="s">
        <v>17</v>
      </c>
      <c r="F23543" t="b">
        <v>0</v>
      </c>
      <c r="G23543">
        <v>1.04</v>
      </c>
      <c r="H23543">
        <v>34.937391499999997</v>
      </c>
      <c r="I23543">
        <v>1.2243687999999999</v>
      </c>
      <c r="J23543">
        <v>33.713022700000003</v>
      </c>
      <c r="K23543">
        <v>13.4877454</v>
      </c>
      <c r="L23543">
        <v>1.5660940999999999</v>
      </c>
      <c r="M23543">
        <v>0</v>
      </c>
      <c r="N23543">
        <v>18.659183200000001</v>
      </c>
    </row>
    <row r="23544" spans="1:14" x14ac:dyDescent="0.2">
      <c r="A23544" s="1">
        <v>43929</v>
      </c>
      <c r="B23544" t="s">
        <v>809</v>
      </c>
      <c r="C23544" t="s">
        <v>415</v>
      </c>
      <c r="D23544" t="s">
        <v>4051</v>
      </c>
      <c r="E23544" t="s">
        <v>17</v>
      </c>
      <c r="F23544" t="b">
        <v>1</v>
      </c>
      <c r="G23544">
        <v>3.38</v>
      </c>
      <c r="H23544">
        <v>277.51168619999999</v>
      </c>
      <c r="I23544">
        <v>12.472766</v>
      </c>
      <c r="J23544">
        <v>265.03892020000001</v>
      </c>
      <c r="K23544">
        <v>107.2767952</v>
      </c>
      <c r="L23544">
        <v>5.5938542</v>
      </c>
      <c r="M23544">
        <v>44.199889200000001</v>
      </c>
      <c r="N23544">
        <v>107.9683816</v>
      </c>
    </row>
    <row r="23545" spans="1:14" x14ac:dyDescent="0.2">
      <c r="A23545" s="1">
        <v>43929</v>
      </c>
      <c r="B23545" t="s">
        <v>809</v>
      </c>
      <c r="C23545" t="s">
        <v>415</v>
      </c>
      <c r="D23545" t="s">
        <v>1061</v>
      </c>
      <c r="E23545" t="s">
        <v>17</v>
      </c>
      <c r="F23545" t="b">
        <v>1</v>
      </c>
      <c r="G23545">
        <v>3.12</v>
      </c>
      <c r="H23545">
        <v>189.46942859999999</v>
      </c>
      <c r="I23545">
        <v>28.010439600000002</v>
      </c>
      <c r="J23545">
        <v>161.458989</v>
      </c>
      <c r="K23545">
        <v>73.715851599999993</v>
      </c>
      <c r="L23545">
        <v>5.0015916000000002</v>
      </c>
      <c r="M23545">
        <v>6.7826136000000004</v>
      </c>
      <c r="N23545">
        <v>75.958932200000007</v>
      </c>
    </row>
    <row r="23546" spans="1:14" x14ac:dyDescent="0.2">
      <c r="A23546" s="1">
        <v>43929</v>
      </c>
      <c r="B23546" t="s">
        <v>809</v>
      </c>
      <c r="C23546" t="s">
        <v>415</v>
      </c>
      <c r="D23546" t="s">
        <v>1062</v>
      </c>
      <c r="E23546" t="s">
        <v>17</v>
      </c>
      <c r="F23546" t="b">
        <v>0</v>
      </c>
      <c r="G23546">
        <v>1.04</v>
      </c>
      <c r="H23546">
        <v>44.336807299999997</v>
      </c>
      <c r="I23546">
        <v>7.0144586000000002</v>
      </c>
      <c r="J23546">
        <v>37.322348699999999</v>
      </c>
      <c r="K23546">
        <v>17.704693800000001</v>
      </c>
      <c r="L23546">
        <v>1.5661038</v>
      </c>
      <c r="M23546">
        <v>2.6204801999999998</v>
      </c>
      <c r="N23546">
        <v>15.4310709</v>
      </c>
    </row>
    <row r="23547" spans="1:14" x14ac:dyDescent="0.2">
      <c r="A23547" s="1">
        <v>43929</v>
      </c>
      <c r="B23547" t="s">
        <v>809</v>
      </c>
      <c r="C23547" t="s">
        <v>415</v>
      </c>
      <c r="D23547" t="s">
        <v>1062</v>
      </c>
      <c r="E23547" t="s">
        <v>17</v>
      </c>
      <c r="F23547" t="b">
        <v>1</v>
      </c>
      <c r="G23547">
        <v>1.56</v>
      </c>
      <c r="H23547">
        <v>89.341449600000004</v>
      </c>
      <c r="I23547">
        <v>7.0539668000000004</v>
      </c>
      <c r="J23547">
        <v>82.287482800000006</v>
      </c>
      <c r="K23547">
        <v>35.409371200000002</v>
      </c>
      <c r="L23547">
        <v>2.2502933000000001</v>
      </c>
      <c r="M23547">
        <v>4.6714168000000003</v>
      </c>
      <c r="N23547">
        <v>39.956401499999998</v>
      </c>
    </row>
    <row r="23548" spans="1:14" x14ac:dyDescent="0.2">
      <c r="A23548" s="1">
        <v>43929</v>
      </c>
      <c r="B23548" t="s">
        <v>809</v>
      </c>
      <c r="C23548" t="s">
        <v>415</v>
      </c>
      <c r="D23548" t="s">
        <v>3025</v>
      </c>
      <c r="E23548" t="s">
        <v>17</v>
      </c>
      <c r="F23548" t="b">
        <v>0</v>
      </c>
      <c r="G23548">
        <v>1.5599896</v>
      </c>
      <c r="H23548">
        <v>90.4015287</v>
      </c>
      <c r="I23548">
        <v>5.015981</v>
      </c>
      <c r="J23548">
        <v>85.385547700000004</v>
      </c>
      <c r="K23548">
        <v>34.765318600000001</v>
      </c>
      <c r="L23548">
        <v>2.9838849000000001</v>
      </c>
      <c r="M23548">
        <v>0.91039599999999998</v>
      </c>
      <c r="N23548">
        <v>46.725948199999998</v>
      </c>
    </row>
    <row r="23549" spans="1:14" x14ac:dyDescent="0.2">
      <c r="A23549" s="1">
        <v>43929</v>
      </c>
      <c r="B23549" t="s">
        <v>809</v>
      </c>
      <c r="C23549" t="s">
        <v>415</v>
      </c>
      <c r="D23549" t="s">
        <v>1063</v>
      </c>
      <c r="E23549" t="s">
        <v>17</v>
      </c>
      <c r="F23549" t="b">
        <v>1</v>
      </c>
      <c r="G23549">
        <v>1.04</v>
      </c>
      <c r="H23549">
        <v>32.021431399999997</v>
      </c>
      <c r="I23549">
        <v>3.9498800000000001E-2</v>
      </c>
      <c r="J23549">
        <v>31.9819326</v>
      </c>
      <c r="K23549">
        <v>12.316022800000001</v>
      </c>
      <c r="L23549">
        <v>1.5660940999999999</v>
      </c>
      <c r="M23549">
        <v>18.645230000000002</v>
      </c>
      <c r="N23549">
        <v>-0.54541430000000002</v>
      </c>
    </row>
    <row r="23550" spans="1:14" x14ac:dyDescent="0.2">
      <c r="A23550" s="1">
        <v>43929</v>
      </c>
      <c r="B23550" t="s">
        <v>809</v>
      </c>
      <c r="C23550" t="s">
        <v>415</v>
      </c>
      <c r="D23550" t="s">
        <v>1064</v>
      </c>
      <c r="E23550" t="s">
        <v>17</v>
      </c>
      <c r="F23550" t="b">
        <v>0</v>
      </c>
      <c r="G23550">
        <v>15.6346632</v>
      </c>
      <c r="H23550">
        <v>1715.0895763999999</v>
      </c>
      <c r="I23550">
        <v>365.99271299999998</v>
      </c>
      <c r="J23550">
        <v>1349.0968634000001</v>
      </c>
      <c r="K23550">
        <v>678.18383719999997</v>
      </c>
      <c r="L23550">
        <v>26.617808799999999</v>
      </c>
      <c r="M23550">
        <v>13.128665399999999</v>
      </c>
      <c r="N23550">
        <v>631.16655200000002</v>
      </c>
    </row>
    <row r="23551" spans="1:14" x14ac:dyDescent="0.2">
      <c r="A23551" s="1">
        <v>43929</v>
      </c>
      <c r="B23551" t="s">
        <v>809</v>
      </c>
      <c r="C23551" t="s">
        <v>415</v>
      </c>
      <c r="D23551" t="s">
        <v>1064</v>
      </c>
      <c r="E23551" t="s">
        <v>17</v>
      </c>
      <c r="F23551" t="b">
        <v>1</v>
      </c>
      <c r="G23551">
        <v>12.999989599999999</v>
      </c>
      <c r="H23551">
        <v>1543.8959181</v>
      </c>
      <c r="I23551">
        <v>196.85500680000001</v>
      </c>
      <c r="J23551">
        <v>1347.0409113000001</v>
      </c>
      <c r="K23551">
        <v>605.59588740000004</v>
      </c>
      <c r="L23551">
        <v>22.2056474</v>
      </c>
      <c r="M23551">
        <v>55.9319232</v>
      </c>
      <c r="N23551">
        <v>663.30745330000002</v>
      </c>
    </row>
    <row r="23552" spans="1:14" x14ac:dyDescent="0.2">
      <c r="A23552" s="1">
        <v>43929</v>
      </c>
      <c r="B23552" t="s">
        <v>809</v>
      </c>
      <c r="C23552" t="s">
        <v>415</v>
      </c>
      <c r="D23552" t="s">
        <v>1065</v>
      </c>
      <c r="E23552" t="s">
        <v>17</v>
      </c>
      <c r="F23552" t="b">
        <v>0</v>
      </c>
      <c r="G23552">
        <v>1.82</v>
      </c>
      <c r="H23552">
        <v>307.33858850000001</v>
      </c>
      <c r="I23552">
        <v>58.027140000000003</v>
      </c>
      <c r="J23552">
        <v>249.31144850000001</v>
      </c>
      <c r="K23552">
        <v>120.396377</v>
      </c>
      <c r="L23552">
        <v>3.1328768999999999</v>
      </c>
      <c r="M23552">
        <v>2.9486819999999998</v>
      </c>
      <c r="N23552">
        <v>122.83351260000001</v>
      </c>
    </row>
    <row r="23553" spans="1:14" x14ac:dyDescent="0.2">
      <c r="A23553" s="1">
        <v>43929</v>
      </c>
      <c r="B23553" t="s">
        <v>809</v>
      </c>
      <c r="C23553" t="s">
        <v>415</v>
      </c>
      <c r="D23553" t="s">
        <v>1065</v>
      </c>
      <c r="E23553" t="s">
        <v>17</v>
      </c>
      <c r="F23553" t="b">
        <v>1</v>
      </c>
      <c r="G23553">
        <v>1.9066631999999999</v>
      </c>
      <c r="H23553">
        <v>332.55169869999997</v>
      </c>
      <c r="I23553">
        <v>29.740340400000001</v>
      </c>
      <c r="J23553">
        <v>302.81135829999999</v>
      </c>
      <c r="K23553">
        <v>124.4011012</v>
      </c>
      <c r="L23553">
        <v>3.4716591000000001</v>
      </c>
      <c r="M23553">
        <v>18.686320800000001</v>
      </c>
      <c r="N23553">
        <v>156.25227720000001</v>
      </c>
    </row>
    <row r="23554" spans="1:14" x14ac:dyDescent="0.2">
      <c r="A23554" s="1">
        <v>43929</v>
      </c>
      <c r="B23554" t="s">
        <v>809</v>
      </c>
      <c r="C23554" t="s">
        <v>415</v>
      </c>
      <c r="D23554" t="s">
        <v>1067</v>
      </c>
      <c r="E23554" t="s">
        <v>17</v>
      </c>
      <c r="F23554" t="b">
        <v>0</v>
      </c>
      <c r="G23554">
        <v>5.2</v>
      </c>
      <c r="H23554">
        <v>476.06469729999998</v>
      </c>
      <c r="I23554">
        <v>76.693002000000007</v>
      </c>
      <c r="J23554">
        <v>399.3716953</v>
      </c>
      <c r="K23554">
        <v>185.94857099999999</v>
      </c>
      <c r="L23554">
        <v>7.8304995999999996</v>
      </c>
      <c r="M23554">
        <v>7.3990530000000003</v>
      </c>
      <c r="N23554">
        <v>198.19357170000001</v>
      </c>
    </row>
    <row r="23555" spans="1:14" x14ac:dyDescent="0.2">
      <c r="A23555" s="1">
        <v>43929</v>
      </c>
      <c r="B23555" t="s">
        <v>809</v>
      </c>
      <c r="C23555" t="s">
        <v>415</v>
      </c>
      <c r="D23555" t="s">
        <v>1067</v>
      </c>
      <c r="E23555" t="s">
        <v>17</v>
      </c>
      <c r="F23555" t="b">
        <v>1</v>
      </c>
      <c r="G23555">
        <v>1.5599791999999999</v>
      </c>
      <c r="H23555">
        <v>163.9054974</v>
      </c>
      <c r="I23555">
        <v>32.812288600000002</v>
      </c>
      <c r="J23555">
        <v>131.09320880000001</v>
      </c>
      <c r="K23555">
        <v>64.248730199999997</v>
      </c>
      <c r="L23555">
        <v>2.4139517000000001</v>
      </c>
      <c r="M23555">
        <v>11.5118224</v>
      </c>
      <c r="N23555">
        <v>52.918704499999997</v>
      </c>
    </row>
    <row r="23556" spans="1:14" x14ac:dyDescent="0.2">
      <c r="A23556" s="1">
        <v>43929</v>
      </c>
      <c r="B23556" t="s">
        <v>809</v>
      </c>
      <c r="C23556" t="s">
        <v>1068</v>
      </c>
      <c r="D23556" t="s">
        <v>1069</v>
      </c>
      <c r="E23556" t="s">
        <v>17</v>
      </c>
      <c r="F23556" t="b">
        <v>0</v>
      </c>
      <c r="G23556">
        <v>4.3679584</v>
      </c>
      <c r="H23556">
        <v>345.35587479999998</v>
      </c>
      <c r="I23556">
        <v>99.378567200000006</v>
      </c>
      <c r="J23556">
        <v>245.97730759999999</v>
      </c>
      <c r="K23556">
        <v>93.873132600000005</v>
      </c>
      <c r="L23556">
        <v>8.4039053999999993</v>
      </c>
      <c r="M23556">
        <v>9.8106392000000007</v>
      </c>
      <c r="N23556">
        <v>133.88963039999999</v>
      </c>
    </row>
    <row r="23557" spans="1:14" x14ac:dyDescent="0.2">
      <c r="A23557" s="1">
        <v>43929</v>
      </c>
      <c r="B23557" t="s">
        <v>809</v>
      </c>
      <c r="C23557" t="s">
        <v>1068</v>
      </c>
      <c r="D23557" t="s">
        <v>1069</v>
      </c>
      <c r="E23557" t="s">
        <v>17</v>
      </c>
      <c r="F23557" t="b">
        <v>1</v>
      </c>
      <c r="G23557">
        <v>3.4666424</v>
      </c>
      <c r="H23557">
        <v>235.33164600000001</v>
      </c>
      <c r="I23557">
        <v>55.238432600000003</v>
      </c>
      <c r="J23557">
        <v>180.0932134</v>
      </c>
      <c r="K23557">
        <v>63.650589400000001</v>
      </c>
      <c r="L23557">
        <v>5.4782010999999997</v>
      </c>
      <c r="M23557">
        <v>24.584149199999999</v>
      </c>
      <c r="N23557">
        <v>86.380273700000004</v>
      </c>
    </row>
    <row r="23558" spans="1:14" x14ac:dyDescent="0.2">
      <c r="A23558" s="1">
        <v>43929</v>
      </c>
      <c r="B23558" t="s">
        <v>809</v>
      </c>
      <c r="C23558" t="s">
        <v>1068</v>
      </c>
      <c r="D23558" t="s">
        <v>1070</v>
      </c>
      <c r="E23558" t="s">
        <v>17</v>
      </c>
      <c r="F23558" t="b">
        <v>0</v>
      </c>
      <c r="G23558">
        <v>1.3866632000000001</v>
      </c>
      <c r="H23558">
        <v>132.1538913</v>
      </c>
      <c r="I23558">
        <v>39.029768199999999</v>
      </c>
      <c r="J23558">
        <v>93.124123100000006</v>
      </c>
      <c r="K23558">
        <v>35.947209200000003</v>
      </c>
      <c r="L23558">
        <v>2.1091001</v>
      </c>
      <c r="M23558">
        <v>0.75167439999999996</v>
      </c>
      <c r="N23558">
        <v>54.316139399999997</v>
      </c>
    </row>
    <row r="23559" spans="1:14" x14ac:dyDescent="0.2">
      <c r="A23559" s="1">
        <v>43929</v>
      </c>
      <c r="B23559" t="s">
        <v>809</v>
      </c>
      <c r="C23559" t="s">
        <v>1068</v>
      </c>
      <c r="D23559" t="s">
        <v>6241</v>
      </c>
      <c r="E23559" t="s">
        <v>17</v>
      </c>
      <c r="F23559" t="b">
        <v>0</v>
      </c>
      <c r="G23559">
        <v>2.6</v>
      </c>
      <c r="H23559">
        <v>110.9969663</v>
      </c>
      <c r="I23559">
        <v>33.997967000000003</v>
      </c>
      <c r="J23559">
        <v>76.998999299999994</v>
      </c>
      <c r="K23559">
        <v>30.2241012</v>
      </c>
      <c r="L23559">
        <v>4.3755632999999996</v>
      </c>
      <c r="M23559">
        <v>3.0732873999999999</v>
      </c>
      <c r="N23559">
        <v>39.3260474</v>
      </c>
    </row>
    <row r="23560" spans="1:14" x14ac:dyDescent="0.2">
      <c r="A23560" s="1">
        <v>43929</v>
      </c>
      <c r="B23560" t="s">
        <v>809</v>
      </c>
      <c r="C23560" t="s">
        <v>1068</v>
      </c>
      <c r="D23560" t="s">
        <v>1072</v>
      </c>
      <c r="E23560" t="s">
        <v>17</v>
      </c>
      <c r="F23560" t="b">
        <v>0</v>
      </c>
      <c r="G23560">
        <v>1.5600415999999999</v>
      </c>
      <c r="H23560">
        <v>124.2392325</v>
      </c>
      <c r="I23560">
        <v>40.365827799999998</v>
      </c>
      <c r="J23560">
        <v>83.873404699999995</v>
      </c>
      <c r="K23560">
        <v>31.596231800000002</v>
      </c>
      <c r="L23560">
        <v>3.1472910999999999</v>
      </c>
      <c r="M23560">
        <v>4.1314142</v>
      </c>
      <c r="N23560">
        <v>44.998467599999998</v>
      </c>
    </row>
    <row r="23561" spans="1:14" x14ac:dyDescent="0.2">
      <c r="A23561" s="1">
        <v>43929</v>
      </c>
      <c r="B23561" t="s">
        <v>809</v>
      </c>
      <c r="C23561" t="s">
        <v>1068</v>
      </c>
      <c r="D23561" t="s">
        <v>1073</v>
      </c>
      <c r="E23561" t="s">
        <v>17</v>
      </c>
      <c r="F23561" t="b">
        <v>0</v>
      </c>
      <c r="G23561">
        <v>4.1599896000000003</v>
      </c>
      <c r="H23561">
        <v>315.83659560000001</v>
      </c>
      <c r="I23561">
        <v>82.274393000000003</v>
      </c>
      <c r="J23561">
        <v>233.56220260000001</v>
      </c>
      <c r="K23561">
        <v>85.629311799999996</v>
      </c>
      <c r="L23561">
        <v>7.2942350999999999</v>
      </c>
      <c r="M23561">
        <v>0.96721619999999997</v>
      </c>
      <c r="N23561">
        <v>139.67143949999999</v>
      </c>
    </row>
    <row r="23562" spans="1:14" x14ac:dyDescent="0.2">
      <c r="A23562" s="1">
        <v>43929</v>
      </c>
      <c r="B23562" t="s">
        <v>809</v>
      </c>
      <c r="C23562" t="s">
        <v>1068</v>
      </c>
      <c r="D23562" t="s">
        <v>1073</v>
      </c>
      <c r="E23562" t="s">
        <v>17</v>
      </c>
      <c r="F23562" t="b">
        <v>1</v>
      </c>
      <c r="G23562">
        <v>1.0399896</v>
      </c>
      <c r="H23562">
        <v>81.650872500000006</v>
      </c>
      <c r="I23562">
        <v>15.047745600000001</v>
      </c>
      <c r="J23562">
        <v>66.603126900000007</v>
      </c>
      <c r="K23562">
        <v>21.979403000000001</v>
      </c>
      <c r="L23562">
        <v>1.5660746999999999</v>
      </c>
      <c r="M23562">
        <v>3.2181974000000002</v>
      </c>
      <c r="N23562">
        <v>39.839451799999999</v>
      </c>
    </row>
    <row r="23563" spans="1:14" x14ac:dyDescent="0.2">
      <c r="A23563" s="1">
        <v>43929</v>
      </c>
      <c r="B23563" t="s">
        <v>809</v>
      </c>
      <c r="C23563" t="s">
        <v>1074</v>
      </c>
      <c r="D23563" t="s">
        <v>4842</v>
      </c>
      <c r="E23563" t="s">
        <v>17</v>
      </c>
      <c r="F23563" t="b">
        <v>0</v>
      </c>
      <c r="G23563">
        <v>1.8546528</v>
      </c>
      <c r="H23563">
        <v>112.4564525</v>
      </c>
      <c r="I23563">
        <v>17.089463200000001</v>
      </c>
      <c r="J23563">
        <v>95.3669893</v>
      </c>
      <c r="K23563">
        <v>33.443913199999997</v>
      </c>
      <c r="L23563">
        <v>2.9240262000000001</v>
      </c>
      <c r="M23563">
        <v>2.8642816</v>
      </c>
      <c r="N23563">
        <v>56.134768299999998</v>
      </c>
    </row>
    <row r="23564" spans="1:14" x14ac:dyDescent="0.2">
      <c r="A23564" s="1">
        <v>43929</v>
      </c>
      <c r="B23564" t="s">
        <v>809</v>
      </c>
      <c r="C23564" t="s">
        <v>1074</v>
      </c>
      <c r="D23564" t="s">
        <v>1078</v>
      </c>
      <c r="E23564" t="s">
        <v>17</v>
      </c>
      <c r="F23564" t="b">
        <v>1</v>
      </c>
      <c r="G23564">
        <v>1.1902280000000001</v>
      </c>
      <c r="H23564">
        <v>44.165669299999998</v>
      </c>
      <c r="I23564">
        <v>8.7996408000000006</v>
      </c>
      <c r="J23564">
        <v>35.366028499999999</v>
      </c>
      <c r="K23564">
        <v>13.500652199999999</v>
      </c>
      <c r="L23564">
        <v>1.5620007</v>
      </c>
      <c r="M23564">
        <v>0</v>
      </c>
      <c r="N23564">
        <v>20.303375599999999</v>
      </c>
    </row>
    <row r="23565" spans="1:14" x14ac:dyDescent="0.2">
      <c r="A23565" s="1">
        <v>43929</v>
      </c>
      <c r="B23565" t="s">
        <v>809</v>
      </c>
      <c r="C23565" t="s">
        <v>1074</v>
      </c>
      <c r="D23565" t="s">
        <v>1079</v>
      </c>
      <c r="E23565" t="s">
        <v>17</v>
      </c>
      <c r="F23565" t="b">
        <v>0</v>
      </c>
      <c r="G23565">
        <v>6.4133576000000003</v>
      </c>
      <c r="H23565">
        <v>379.486921</v>
      </c>
      <c r="I23565">
        <v>104.537588</v>
      </c>
      <c r="J23565">
        <v>274.94933300000002</v>
      </c>
      <c r="K23565">
        <v>117.05422919999999</v>
      </c>
      <c r="L23565">
        <v>9.5958898999999995</v>
      </c>
      <c r="M23565">
        <v>8.0402518000000001</v>
      </c>
      <c r="N23565">
        <v>140.25896209999999</v>
      </c>
    </row>
    <row r="23566" spans="1:14" x14ac:dyDescent="0.2">
      <c r="A23566" s="1">
        <v>43929</v>
      </c>
      <c r="B23566" t="s">
        <v>809</v>
      </c>
      <c r="C23566" t="s">
        <v>1074</v>
      </c>
      <c r="D23566" t="s">
        <v>1080</v>
      </c>
      <c r="E23566" t="s">
        <v>17</v>
      </c>
      <c r="F23566" t="b">
        <v>0</v>
      </c>
      <c r="G23566">
        <v>14.569932</v>
      </c>
      <c r="H23566">
        <v>1046.6991742</v>
      </c>
      <c r="I23566">
        <v>494.53321039999997</v>
      </c>
      <c r="J23566">
        <v>552.16596379999999</v>
      </c>
      <c r="K23566">
        <v>220.24319320000001</v>
      </c>
      <c r="L23566">
        <v>20.129857099999999</v>
      </c>
      <c r="M23566">
        <v>5.5479804000000001</v>
      </c>
      <c r="N23566">
        <v>306.24493310000003</v>
      </c>
    </row>
    <row r="23567" spans="1:14" x14ac:dyDescent="0.2">
      <c r="A23567" s="1">
        <v>43929</v>
      </c>
      <c r="B23567" t="s">
        <v>809</v>
      </c>
      <c r="C23567" t="s">
        <v>1074</v>
      </c>
      <c r="D23567" t="s">
        <v>1080</v>
      </c>
      <c r="E23567" t="s">
        <v>17</v>
      </c>
      <c r="F23567" t="b">
        <v>1</v>
      </c>
      <c r="G23567">
        <v>4.9400000000000004</v>
      </c>
      <c r="H23567">
        <v>232.58984129999999</v>
      </c>
      <c r="I23567">
        <v>111.0149964</v>
      </c>
      <c r="J23567">
        <v>121.5748449</v>
      </c>
      <c r="K23567">
        <v>45.926379599999997</v>
      </c>
      <c r="L23567">
        <v>7.2335130999999997</v>
      </c>
      <c r="M23567">
        <v>32.536895999999999</v>
      </c>
      <c r="N23567">
        <v>35.878056200000003</v>
      </c>
    </row>
    <row r="23568" spans="1:14" x14ac:dyDescent="0.2">
      <c r="A23568" s="1">
        <v>43929</v>
      </c>
      <c r="B23568" t="s">
        <v>809</v>
      </c>
      <c r="C23568" t="s">
        <v>1074</v>
      </c>
      <c r="D23568" t="s">
        <v>4058</v>
      </c>
      <c r="E23568" t="s">
        <v>17</v>
      </c>
      <c r="F23568" t="b">
        <v>0</v>
      </c>
      <c r="G23568">
        <v>2.2533368</v>
      </c>
      <c r="H23568">
        <v>124.4551967</v>
      </c>
      <c r="I23568">
        <v>29.045483000000001</v>
      </c>
      <c r="J23568">
        <v>95.409713699999998</v>
      </c>
      <c r="K23568">
        <v>37.239373399999998</v>
      </c>
      <c r="L23568">
        <v>3.4471181</v>
      </c>
      <c r="M23568">
        <v>1.4025825999999999</v>
      </c>
      <c r="N23568">
        <v>53.3206396</v>
      </c>
    </row>
    <row r="23569" spans="1:14" x14ac:dyDescent="0.2">
      <c r="A23569" s="1">
        <v>43929</v>
      </c>
      <c r="B23569" t="s">
        <v>809</v>
      </c>
      <c r="C23569" t="s">
        <v>1074</v>
      </c>
      <c r="D23569" t="s">
        <v>4059</v>
      </c>
      <c r="E23569" t="s">
        <v>17</v>
      </c>
      <c r="F23569" t="b">
        <v>1</v>
      </c>
      <c r="G23569">
        <v>1.04</v>
      </c>
      <c r="H23569">
        <v>40.837152400000001</v>
      </c>
      <c r="I23569">
        <v>16.446052000000002</v>
      </c>
      <c r="J23569">
        <v>24.391100399999999</v>
      </c>
      <c r="K23569">
        <v>12.4129632</v>
      </c>
      <c r="L23569">
        <v>1.5661038</v>
      </c>
      <c r="M23569">
        <v>1.6091202</v>
      </c>
      <c r="N23569">
        <v>8.8029132000000008</v>
      </c>
    </row>
    <row r="23570" spans="1:14" x14ac:dyDescent="0.2">
      <c r="A23570" s="1">
        <v>43929</v>
      </c>
      <c r="B23570" t="s">
        <v>809</v>
      </c>
      <c r="C23570" t="s">
        <v>1074</v>
      </c>
      <c r="D23570" t="s">
        <v>1081</v>
      </c>
      <c r="E23570" t="s">
        <v>17</v>
      </c>
      <c r="F23570" t="b">
        <v>0</v>
      </c>
      <c r="G23570">
        <v>2.0801143999999998</v>
      </c>
      <c r="H23570">
        <v>76.398994999999999</v>
      </c>
      <c r="I23570">
        <v>33.794466399999997</v>
      </c>
      <c r="J23570">
        <v>42.604528600000002</v>
      </c>
      <c r="K23570">
        <v>23.3054332</v>
      </c>
      <c r="L23570">
        <v>3.1323628000000001</v>
      </c>
      <c r="M23570">
        <v>0.87492959999999997</v>
      </c>
      <c r="N23570">
        <v>15.291803</v>
      </c>
    </row>
    <row r="23571" spans="1:14" x14ac:dyDescent="0.2">
      <c r="A23571" s="1">
        <v>43929</v>
      </c>
      <c r="B23571" t="s">
        <v>809</v>
      </c>
      <c r="C23571" t="s">
        <v>1074</v>
      </c>
      <c r="D23571" t="s">
        <v>5519</v>
      </c>
      <c r="E23571" t="s">
        <v>17</v>
      </c>
      <c r="F23571" t="b">
        <v>0</v>
      </c>
      <c r="G23571">
        <v>1.2133368</v>
      </c>
      <c r="H23571">
        <v>32.951364699999999</v>
      </c>
      <c r="I23571">
        <v>8.4046622000000006</v>
      </c>
      <c r="J23571">
        <v>24.546702499999999</v>
      </c>
      <c r="K23571">
        <v>10.1248188</v>
      </c>
      <c r="L23571">
        <v>0.70939980000000002</v>
      </c>
      <c r="M23571">
        <v>3.2740199999999997E-2</v>
      </c>
      <c r="N23571">
        <v>13.6797437</v>
      </c>
    </row>
    <row r="23572" spans="1:14" x14ac:dyDescent="0.2">
      <c r="A23572" s="1">
        <v>43929</v>
      </c>
      <c r="B23572" t="s">
        <v>809</v>
      </c>
      <c r="C23572" t="s">
        <v>1074</v>
      </c>
      <c r="D23572" t="s">
        <v>1083</v>
      </c>
      <c r="E23572" t="s">
        <v>17</v>
      </c>
      <c r="F23572" t="b">
        <v>0</v>
      </c>
      <c r="G23572">
        <v>5.2866840000000002</v>
      </c>
      <c r="H23572">
        <v>319.1326191</v>
      </c>
      <c r="I23572">
        <v>120.1828352</v>
      </c>
      <c r="J23572">
        <v>198.9497839</v>
      </c>
      <c r="K23572">
        <v>103.2292834</v>
      </c>
      <c r="L23572">
        <v>10.913867700000001</v>
      </c>
      <c r="M23572">
        <v>3.2121</v>
      </c>
      <c r="N23572">
        <v>81.594532799999996</v>
      </c>
    </row>
    <row r="23573" spans="1:14" x14ac:dyDescent="0.2">
      <c r="A23573" s="1">
        <v>43929</v>
      </c>
      <c r="B23573" t="s">
        <v>809</v>
      </c>
      <c r="C23573" t="s">
        <v>1074</v>
      </c>
      <c r="D23573" t="s">
        <v>1083</v>
      </c>
      <c r="E23573" t="s">
        <v>17</v>
      </c>
      <c r="F23573" t="b">
        <v>1</v>
      </c>
      <c r="G23573">
        <v>3.3279999999999998</v>
      </c>
      <c r="H23573">
        <v>198.04832139999999</v>
      </c>
      <c r="I23573">
        <v>64.970590999999999</v>
      </c>
      <c r="J23573">
        <v>133.07773040000001</v>
      </c>
      <c r="K23573">
        <v>63.780419999999999</v>
      </c>
      <c r="L23573">
        <v>6.3449736999999997</v>
      </c>
      <c r="M23573">
        <v>9.7065275999999994</v>
      </c>
      <c r="N23573">
        <v>53.245809100000002</v>
      </c>
    </row>
    <row r="23574" spans="1:14" x14ac:dyDescent="0.2">
      <c r="A23574" s="1">
        <v>43929</v>
      </c>
      <c r="B23574" t="s">
        <v>809</v>
      </c>
      <c r="C23574" t="s">
        <v>1074</v>
      </c>
      <c r="D23574" t="s">
        <v>1084</v>
      </c>
      <c r="E23574" t="s">
        <v>17</v>
      </c>
      <c r="F23574" t="b">
        <v>0</v>
      </c>
      <c r="G23574">
        <v>2.2533368</v>
      </c>
      <c r="H23574">
        <v>141.03677070000001</v>
      </c>
      <c r="I23574">
        <v>63.777984799999999</v>
      </c>
      <c r="J23574">
        <v>77.258785900000007</v>
      </c>
      <c r="K23574">
        <v>37.682870399999999</v>
      </c>
      <c r="L23574">
        <v>3.5844022</v>
      </c>
      <c r="M23574">
        <v>4.4276498000000002</v>
      </c>
      <c r="N23574">
        <v>31.5638635</v>
      </c>
    </row>
    <row r="23575" spans="1:14" x14ac:dyDescent="0.2">
      <c r="A23575" s="1">
        <v>43929</v>
      </c>
      <c r="B23575" t="s">
        <v>809</v>
      </c>
      <c r="C23575" t="s">
        <v>1074</v>
      </c>
      <c r="D23575" t="s">
        <v>1084</v>
      </c>
      <c r="E23575" t="s">
        <v>17</v>
      </c>
      <c r="F23575" t="b">
        <v>1</v>
      </c>
      <c r="G23575">
        <v>2.08</v>
      </c>
      <c r="H23575">
        <v>81.790755000000004</v>
      </c>
      <c r="I23575">
        <v>31.675631200000002</v>
      </c>
      <c r="J23575">
        <v>50.115123799999999</v>
      </c>
      <c r="K23575">
        <v>24.8259592</v>
      </c>
      <c r="L23575">
        <v>3.1321881999999999</v>
      </c>
      <c r="M23575">
        <v>23.470303000000001</v>
      </c>
      <c r="N23575">
        <v>-1.3133265999999999</v>
      </c>
    </row>
    <row r="23576" spans="1:14" x14ac:dyDescent="0.2">
      <c r="A23576" s="1">
        <v>43929</v>
      </c>
      <c r="B23576" t="s">
        <v>809</v>
      </c>
      <c r="C23576" t="s">
        <v>1074</v>
      </c>
      <c r="D23576" t="s">
        <v>3031</v>
      </c>
      <c r="E23576" t="s">
        <v>17</v>
      </c>
      <c r="F23576" t="b">
        <v>0</v>
      </c>
      <c r="G23576">
        <v>1.0399896</v>
      </c>
      <c r="H23576">
        <v>51.659565999999998</v>
      </c>
      <c r="I23576">
        <v>11.8881142</v>
      </c>
      <c r="J23576">
        <v>39.771451800000001</v>
      </c>
      <c r="K23576">
        <v>15.452038999999999</v>
      </c>
      <c r="L23576">
        <v>1.8693839999999999</v>
      </c>
      <c r="M23576">
        <v>1.8597843999999999</v>
      </c>
      <c r="N23576">
        <v>20.5902444</v>
      </c>
    </row>
    <row r="23577" spans="1:14" x14ac:dyDescent="0.2">
      <c r="A23577" s="1">
        <v>43929</v>
      </c>
      <c r="B23577" t="s">
        <v>809</v>
      </c>
      <c r="C23577" t="s">
        <v>1074</v>
      </c>
      <c r="D23577" t="s">
        <v>4060</v>
      </c>
      <c r="E23577" t="s">
        <v>17</v>
      </c>
      <c r="F23577" t="b">
        <v>1</v>
      </c>
      <c r="G23577">
        <v>1.3000208</v>
      </c>
      <c r="H23577">
        <v>65.993102699999994</v>
      </c>
      <c r="I23577">
        <v>15.8774742</v>
      </c>
      <c r="J23577">
        <v>50.1156285</v>
      </c>
      <c r="K23577">
        <v>20.343248800000001</v>
      </c>
      <c r="L23577">
        <v>1.9766174999999999</v>
      </c>
      <c r="M23577">
        <v>22.498872800000001</v>
      </c>
      <c r="N23577">
        <v>5.2968894000000004</v>
      </c>
    </row>
    <row r="23578" spans="1:14" x14ac:dyDescent="0.2">
      <c r="A23578" s="1">
        <v>43929</v>
      </c>
      <c r="B23578" t="s">
        <v>809</v>
      </c>
      <c r="C23578" t="s">
        <v>1074</v>
      </c>
      <c r="D23578" t="s">
        <v>3032</v>
      </c>
      <c r="E23578" t="s">
        <v>17</v>
      </c>
      <c r="F23578" t="b">
        <v>0</v>
      </c>
      <c r="G23578">
        <v>1.3866736</v>
      </c>
      <c r="H23578">
        <v>73.191646199999994</v>
      </c>
      <c r="I23578">
        <v>31.0912614</v>
      </c>
      <c r="J23578">
        <v>42.1003848</v>
      </c>
      <c r="K23578">
        <v>23.701878600000001</v>
      </c>
      <c r="L23578">
        <v>2.1004573999999998</v>
      </c>
      <c r="M23578">
        <v>0.59610039999999997</v>
      </c>
      <c r="N23578">
        <v>15.701948399999999</v>
      </c>
    </row>
    <row r="23579" spans="1:14" x14ac:dyDescent="0.2">
      <c r="A23579" s="1">
        <v>43929</v>
      </c>
      <c r="B23579" t="s">
        <v>809</v>
      </c>
      <c r="C23579" t="s">
        <v>1074</v>
      </c>
      <c r="D23579" t="s">
        <v>3032</v>
      </c>
      <c r="E23579" t="s">
        <v>17</v>
      </c>
      <c r="F23579" t="b">
        <v>1</v>
      </c>
      <c r="G23579">
        <v>1.5600208</v>
      </c>
      <c r="H23579">
        <v>108.37074509999999</v>
      </c>
      <c r="I23579">
        <v>43.3589476</v>
      </c>
      <c r="J23579">
        <v>65.0117975</v>
      </c>
      <c r="K23579">
        <v>33.910271799999997</v>
      </c>
      <c r="L23579">
        <v>2.0671282</v>
      </c>
      <c r="M23579">
        <v>25.7462242</v>
      </c>
      <c r="N23579">
        <v>3.2881733</v>
      </c>
    </row>
    <row r="23580" spans="1:14" x14ac:dyDescent="0.2">
      <c r="A23580" s="1">
        <v>43929</v>
      </c>
      <c r="B23580" t="s">
        <v>809</v>
      </c>
      <c r="C23580" t="s">
        <v>1074</v>
      </c>
      <c r="D23580" t="s">
        <v>1087</v>
      </c>
      <c r="E23580" t="s">
        <v>17</v>
      </c>
      <c r="F23580" t="b">
        <v>1</v>
      </c>
      <c r="G23580">
        <v>1.3</v>
      </c>
      <c r="H23580">
        <v>67.062457699999996</v>
      </c>
      <c r="I23580">
        <v>22.789359999999999</v>
      </c>
      <c r="J23580">
        <v>44.273097700000001</v>
      </c>
      <c r="K23580">
        <v>21.5476156</v>
      </c>
      <c r="L23580">
        <v>2.4017297000000002</v>
      </c>
      <c r="M23580">
        <v>3.1783191999999998</v>
      </c>
      <c r="N23580">
        <v>17.145433199999999</v>
      </c>
    </row>
    <row r="23581" spans="1:14" x14ac:dyDescent="0.2">
      <c r="A23581" s="1">
        <v>43929</v>
      </c>
      <c r="B23581" t="s">
        <v>809</v>
      </c>
      <c r="C23581" t="s">
        <v>1074</v>
      </c>
      <c r="D23581" t="s">
        <v>1088</v>
      </c>
      <c r="E23581" t="s">
        <v>17</v>
      </c>
      <c r="F23581" t="b">
        <v>0</v>
      </c>
      <c r="G23581">
        <v>6.7600103999999996</v>
      </c>
      <c r="H23581">
        <v>338.18855589999998</v>
      </c>
      <c r="I23581">
        <v>101.9594876</v>
      </c>
      <c r="J23581">
        <v>236.22906829999999</v>
      </c>
      <c r="K23581">
        <v>105.36437479999999</v>
      </c>
      <c r="L23581">
        <v>10.0105649</v>
      </c>
      <c r="M23581">
        <v>3.7305510000000002</v>
      </c>
      <c r="N23581">
        <v>117.1235776</v>
      </c>
    </row>
    <row r="23582" spans="1:14" x14ac:dyDescent="0.2">
      <c r="A23582" s="1">
        <v>43929</v>
      </c>
      <c r="B23582" t="s">
        <v>809</v>
      </c>
      <c r="C23582" t="s">
        <v>1091</v>
      </c>
      <c r="D23582" t="s">
        <v>1092</v>
      </c>
      <c r="E23582" t="s">
        <v>17</v>
      </c>
      <c r="F23582" t="b">
        <v>0</v>
      </c>
      <c r="G23582">
        <v>1.3866736</v>
      </c>
      <c r="H23582">
        <v>136.51414579999999</v>
      </c>
      <c r="I23582">
        <v>20.6168978</v>
      </c>
      <c r="J23582">
        <v>115.897248</v>
      </c>
      <c r="K23582">
        <v>44.284796999999998</v>
      </c>
      <c r="L23582">
        <v>2.2624571000000002</v>
      </c>
      <c r="M23582">
        <v>1.3988244000000001</v>
      </c>
      <c r="N23582">
        <v>67.951169500000006</v>
      </c>
    </row>
    <row r="23583" spans="1:14" x14ac:dyDescent="0.2">
      <c r="A23583" s="1">
        <v>43929</v>
      </c>
      <c r="B23583" t="s">
        <v>809</v>
      </c>
      <c r="C23583" t="s">
        <v>1091</v>
      </c>
      <c r="D23583" t="s">
        <v>3033</v>
      </c>
      <c r="E23583" t="s">
        <v>17</v>
      </c>
      <c r="F23583" t="b">
        <v>0</v>
      </c>
      <c r="G23583">
        <v>1.56</v>
      </c>
      <c r="H23583">
        <v>198.12558000000001</v>
      </c>
      <c r="I23583">
        <v>46.083716199999998</v>
      </c>
      <c r="J23583">
        <v>152.04186379999999</v>
      </c>
      <c r="K23583">
        <v>64.761500799999993</v>
      </c>
      <c r="L23583">
        <v>2.5138326000000002</v>
      </c>
      <c r="M23583">
        <v>0.29120459999999998</v>
      </c>
      <c r="N23583">
        <v>84.475325799999993</v>
      </c>
    </row>
    <row r="23584" spans="1:14" x14ac:dyDescent="0.2">
      <c r="A23584" s="1">
        <v>43929</v>
      </c>
      <c r="B23584" t="s">
        <v>809</v>
      </c>
      <c r="C23584" t="s">
        <v>1091</v>
      </c>
      <c r="D23584" t="s">
        <v>6248</v>
      </c>
      <c r="E23584" t="s">
        <v>17</v>
      </c>
      <c r="F23584" t="b">
        <v>1</v>
      </c>
      <c r="G23584">
        <v>2.08</v>
      </c>
      <c r="H23584">
        <v>100.45385949999999</v>
      </c>
      <c r="I23584">
        <v>35.633106400000003</v>
      </c>
      <c r="J23584">
        <v>64.820753100000005</v>
      </c>
      <c r="K23584">
        <v>33.210754399999999</v>
      </c>
      <c r="L23584">
        <v>3.1321979</v>
      </c>
      <c r="M23584">
        <v>0.30645240000000001</v>
      </c>
      <c r="N23584">
        <v>28.171348399999999</v>
      </c>
    </row>
    <row r="23585" spans="1:14" x14ac:dyDescent="0.2">
      <c r="A23585" s="1">
        <v>43929</v>
      </c>
      <c r="B23585" t="s">
        <v>809</v>
      </c>
      <c r="C23585" t="s">
        <v>1091</v>
      </c>
      <c r="D23585" t="s">
        <v>1093</v>
      </c>
      <c r="E23585" t="s">
        <v>17</v>
      </c>
      <c r="F23585" t="b">
        <v>0</v>
      </c>
      <c r="G23585">
        <v>2.08</v>
      </c>
      <c r="H23585">
        <v>277.48822910000001</v>
      </c>
      <c r="I23585">
        <v>66.977519200000003</v>
      </c>
      <c r="J23585">
        <v>210.51070989999999</v>
      </c>
      <c r="K23585">
        <v>93.274122599999998</v>
      </c>
      <c r="L23585">
        <v>3.9768254000000001</v>
      </c>
      <c r="M23585">
        <v>4.5374976</v>
      </c>
      <c r="N23585">
        <v>108.72226430000001</v>
      </c>
    </row>
    <row r="23586" spans="1:14" x14ac:dyDescent="0.2">
      <c r="A23586" s="1">
        <v>43929</v>
      </c>
      <c r="B23586" t="s">
        <v>809</v>
      </c>
      <c r="C23586" t="s">
        <v>1091</v>
      </c>
      <c r="D23586" t="s">
        <v>1093</v>
      </c>
      <c r="E23586" t="s">
        <v>17</v>
      </c>
      <c r="F23586" t="b">
        <v>1</v>
      </c>
      <c r="G23586">
        <v>1.82</v>
      </c>
      <c r="H23586">
        <v>170.53587959999999</v>
      </c>
      <c r="I23586">
        <v>35.917475199999998</v>
      </c>
      <c r="J23586">
        <v>134.6184044</v>
      </c>
      <c r="K23586">
        <v>55.626143200000001</v>
      </c>
      <c r="L23586">
        <v>2.8322351000000001</v>
      </c>
      <c r="M23586">
        <v>12.627947600000001</v>
      </c>
      <c r="N23586">
        <v>63.532078499999997</v>
      </c>
    </row>
    <row r="23587" spans="1:14" x14ac:dyDescent="0.2">
      <c r="A23587" s="1">
        <v>43929</v>
      </c>
      <c r="B23587" t="s">
        <v>809</v>
      </c>
      <c r="C23587" t="s">
        <v>1091</v>
      </c>
      <c r="D23587" t="s">
        <v>1094</v>
      </c>
      <c r="E23587" t="s">
        <v>39</v>
      </c>
      <c r="F23587" t="b">
        <v>0</v>
      </c>
      <c r="G23587">
        <v>1.1439376000000001</v>
      </c>
      <c r="H23587">
        <v>99.276574499999995</v>
      </c>
      <c r="I23587">
        <v>38.835752200000002</v>
      </c>
      <c r="J23587">
        <v>60.440822300000001</v>
      </c>
      <c r="K23587">
        <v>34.650272600000001</v>
      </c>
      <c r="L23587">
        <v>1.7832965000000001</v>
      </c>
      <c r="M23587">
        <v>6.9516293999999998</v>
      </c>
      <c r="N23587">
        <v>17.055623799999999</v>
      </c>
    </row>
    <row r="23588" spans="1:14" x14ac:dyDescent="0.2">
      <c r="A23588" s="1">
        <v>43929</v>
      </c>
      <c r="B23588" t="s">
        <v>809</v>
      </c>
      <c r="C23588" t="s">
        <v>1091</v>
      </c>
      <c r="D23588" t="s">
        <v>1094</v>
      </c>
      <c r="E23588" t="s">
        <v>17</v>
      </c>
      <c r="F23588" t="b">
        <v>0</v>
      </c>
      <c r="G23588">
        <v>2.8080311999999998</v>
      </c>
      <c r="H23588">
        <v>256.30392389999997</v>
      </c>
      <c r="I23588">
        <v>80.351444400000005</v>
      </c>
      <c r="J23588">
        <v>175.95247950000001</v>
      </c>
      <c r="K23588">
        <v>88.073420200000001</v>
      </c>
      <c r="L23588">
        <v>4.4567231999999999</v>
      </c>
      <c r="M23588">
        <v>2.0394728</v>
      </c>
      <c r="N23588">
        <v>81.382863299999997</v>
      </c>
    </row>
    <row r="23589" spans="1:14" x14ac:dyDescent="0.2">
      <c r="A23589" s="1">
        <v>43929</v>
      </c>
      <c r="B23589" t="s">
        <v>809</v>
      </c>
      <c r="C23589" t="s">
        <v>1091</v>
      </c>
      <c r="D23589" t="s">
        <v>1094</v>
      </c>
      <c r="E23589" t="s">
        <v>17</v>
      </c>
      <c r="F23589" t="b">
        <v>1</v>
      </c>
      <c r="G23589">
        <v>1.3866632000000001</v>
      </c>
      <c r="H23589">
        <v>118.8511912</v>
      </c>
      <c r="I23589">
        <v>33.326562600000003</v>
      </c>
      <c r="J23589">
        <v>85.5246286</v>
      </c>
      <c r="K23589">
        <v>40.714172599999998</v>
      </c>
      <c r="L23589">
        <v>2.2064395999999999</v>
      </c>
      <c r="M23589">
        <v>3.2182317999999999</v>
      </c>
      <c r="N23589">
        <v>39.385784600000001</v>
      </c>
    </row>
    <row r="23590" spans="1:14" x14ac:dyDescent="0.2">
      <c r="A23590" s="1">
        <v>43929</v>
      </c>
      <c r="B23590" t="s">
        <v>809</v>
      </c>
      <c r="C23590" t="s">
        <v>1091</v>
      </c>
      <c r="D23590" t="s">
        <v>1095</v>
      </c>
      <c r="E23590" t="s">
        <v>17</v>
      </c>
      <c r="F23590" t="b">
        <v>0</v>
      </c>
      <c r="G23590">
        <v>1.0400103999999999</v>
      </c>
      <c r="H23590">
        <v>58.0170563</v>
      </c>
      <c r="I23590">
        <v>17.8206986</v>
      </c>
      <c r="J23590">
        <v>40.1963577</v>
      </c>
      <c r="K23590">
        <v>19.924269800000001</v>
      </c>
      <c r="L23590">
        <v>1.5661134999999999</v>
      </c>
      <c r="M23590">
        <v>1.1247768</v>
      </c>
      <c r="N23590">
        <v>17.581197599999999</v>
      </c>
    </row>
    <row r="23591" spans="1:14" x14ac:dyDescent="0.2">
      <c r="A23591" s="1">
        <v>43929</v>
      </c>
      <c r="B23591" t="s">
        <v>809</v>
      </c>
      <c r="C23591" t="s">
        <v>1091</v>
      </c>
      <c r="D23591" t="s">
        <v>1095</v>
      </c>
      <c r="E23591" t="s">
        <v>17</v>
      </c>
      <c r="F23591" t="b">
        <v>1</v>
      </c>
      <c r="G23591">
        <v>2.08</v>
      </c>
      <c r="H23591">
        <v>116.0329905</v>
      </c>
      <c r="I23591">
        <v>35.641068199999999</v>
      </c>
      <c r="J23591">
        <v>80.391922300000004</v>
      </c>
      <c r="K23591">
        <v>39.848137800000003</v>
      </c>
      <c r="L23591">
        <v>3.1321881999999999</v>
      </c>
      <c r="M23591">
        <v>8.3710766000000003</v>
      </c>
      <c r="N23591">
        <v>29.040519700000001</v>
      </c>
    </row>
    <row r="23592" spans="1:14" x14ac:dyDescent="0.2">
      <c r="A23592" s="1">
        <v>43929</v>
      </c>
      <c r="B23592" t="s">
        <v>809</v>
      </c>
      <c r="C23592" t="s">
        <v>1091</v>
      </c>
      <c r="D23592" t="s">
        <v>1096</v>
      </c>
      <c r="E23592" t="s">
        <v>17</v>
      </c>
      <c r="F23592" t="b">
        <v>0</v>
      </c>
      <c r="G23592">
        <v>3.6400416</v>
      </c>
      <c r="H23592">
        <v>298.49748510000001</v>
      </c>
      <c r="I23592">
        <v>82.610443000000004</v>
      </c>
      <c r="J23592">
        <v>215.8870421</v>
      </c>
      <c r="K23592">
        <v>98.802111600000003</v>
      </c>
      <c r="L23592">
        <v>5.8526502000000002</v>
      </c>
      <c r="M23592">
        <v>9.0408016</v>
      </c>
      <c r="N23592">
        <v>102.1914787</v>
      </c>
    </row>
    <row r="23593" spans="1:14" x14ac:dyDescent="0.2">
      <c r="A23593" s="1">
        <v>43929</v>
      </c>
      <c r="B23593" t="s">
        <v>809</v>
      </c>
      <c r="C23593" t="s">
        <v>1091</v>
      </c>
      <c r="D23593" t="s">
        <v>1098</v>
      </c>
      <c r="E23593" t="s">
        <v>17</v>
      </c>
      <c r="F23593" t="b">
        <v>0</v>
      </c>
      <c r="G23593">
        <v>8.7285848000000001</v>
      </c>
      <c r="H23593">
        <v>456.63090579999999</v>
      </c>
      <c r="I23593">
        <v>202.8263192</v>
      </c>
      <c r="J23593">
        <v>253.80458659999999</v>
      </c>
      <c r="K23593">
        <v>151.79379159999999</v>
      </c>
      <c r="L23593">
        <v>13.7702752</v>
      </c>
      <c r="M23593">
        <v>9.0082936</v>
      </c>
      <c r="N23593">
        <v>79.232226199999999</v>
      </c>
    </row>
    <row r="23594" spans="1:14" x14ac:dyDescent="0.2">
      <c r="A23594" s="1">
        <v>43929</v>
      </c>
      <c r="B23594" t="s">
        <v>809</v>
      </c>
      <c r="C23594" t="s">
        <v>1091</v>
      </c>
      <c r="D23594" t="s">
        <v>1098</v>
      </c>
      <c r="E23594" t="s">
        <v>17</v>
      </c>
      <c r="F23594" t="b">
        <v>1</v>
      </c>
      <c r="G23594">
        <v>1.5600103999999999</v>
      </c>
      <c r="H23594">
        <v>123.8246809</v>
      </c>
      <c r="I23594">
        <v>62.751335599999997</v>
      </c>
      <c r="J23594">
        <v>61.0733453</v>
      </c>
      <c r="K23594">
        <v>41.398585599999997</v>
      </c>
      <c r="L23594">
        <v>2.6876954</v>
      </c>
      <c r="M23594">
        <v>20.7540704</v>
      </c>
      <c r="N23594">
        <v>-3.7670061000000001</v>
      </c>
    </row>
    <row r="23595" spans="1:14" x14ac:dyDescent="0.2">
      <c r="A23595" s="1">
        <v>43929</v>
      </c>
      <c r="B23595" t="s">
        <v>809</v>
      </c>
      <c r="C23595" t="s">
        <v>1091</v>
      </c>
      <c r="D23595" t="s">
        <v>1100</v>
      </c>
      <c r="E23595" t="s">
        <v>17</v>
      </c>
      <c r="F23595" t="b">
        <v>0</v>
      </c>
      <c r="G23595">
        <v>8.6666840000000001</v>
      </c>
      <c r="H23595">
        <v>955.42983200000003</v>
      </c>
      <c r="I23595">
        <v>390.1237256</v>
      </c>
      <c r="J23595">
        <v>565.30610639999998</v>
      </c>
      <c r="K23595">
        <v>317.48868240000002</v>
      </c>
      <c r="L23595">
        <v>13.625124400000001</v>
      </c>
      <c r="M23595">
        <v>10.165096800000001</v>
      </c>
      <c r="N23595">
        <v>224.0272028</v>
      </c>
    </row>
    <row r="23596" spans="1:14" x14ac:dyDescent="0.2">
      <c r="A23596" s="1">
        <v>43929</v>
      </c>
      <c r="B23596" t="s">
        <v>809</v>
      </c>
      <c r="C23596" t="s">
        <v>1091</v>
      </c>
      <c r="D23596" t="s">
        <v>1100</v>
      </c>
      <c r="E23596" t="s">
        <v>17</v>
      </c>
      <c r="F23596" t="b">
        <v>1</v>
      </c>
      <c r="G23596">
        <v>5.2346528000000001</v>
      </c>
      <c r="H23596">
        <v>506.57951409999998</v>
      </c>
      <c r="I23596">
        <v>169.29922640000001</v>
      </c>
      <c r="J23596">
        <v>337.28028769999997</v>
      </c>
      <c r="K23596">
        <v>167.16191180000001</v>
      </c>
      <c r="L23596">
        <v>9.0167804999999994</v>
      </c>
      <c r="M23596">
        <v>49.943889400000003</v>
      </c>
      <c r="N23596">
        <v>111.157706</v>
      </c>
    </row>
    <row r="23597" spans="1:14" x14ac:dyDescent="0.2">
      <c r="A23597" s="1">
        <v>43929</v>
      </c>
      <c r="B23597" t="s">
        <v>809</v>
      </c>
      <c r="C23597" t="s">
        <v>1091</v>
      </c>
      <c r="D23597" t="s">
        <v>1101</v>
      </c>
      <c r="E23597" t="s">
        <v>17</v>
      </c>
      <c r="F23597" t="b">
        <v>0</v>
      </c>
      <c r="G23597">
        <v>12.5146944</v>
      </c>
      <c r="H23597">
        <v>1581.2177967</v>
      </c>
      <c r="I23597">
        <v>634.25749880000001</v>
      </c>
      <c r="J23597">
        <v>946.9602979</v>
      </c>
      <c r="K23597">
        <v>526.96128220000003</v>
      </c>
      <c r="L23597">
        <v>21.145806</v>
      </c>
      <c r="M23597">
        <v>17.301514399999999</v>
      </c>
      <c r="N23597">
        <v>381.55169530000001</v>
      </c>
    </row>
    <row r="23598" spans="1:14" x14ac:dyDescent="0.2">
      <c r="A23598" s="1">
        <v>43929</v>
      </c>
      <c r="B23598" t="s">
        <v>809</v>
      </c>
      <c r="C23598" t="s">
        <v>1091</v>
      </c>
      <c r="D23598" t="s">
        <v>1101</v>
      </c>
      <c r="E23598" t="s">
        <v>17</v>
      </c>
      <c r="F23598" t="b">
        <v>1</v>
      </c>
      <c r="G23598">
        <v>9.3600104000000002</v>
      </c>
      <c r="H23598">
        <v>1033.9667425</v>
      </c>
      <c r="I23598">
        <v>374.42858319999999</v>
      </c>
      <c r="J23598">
        <v>659.53815929999996</v>
      </c>
      <c r="K23598">
        <v>346.73407259999999</v>
      </c>
      <c r="L23598">
        <v>14.861622199999999</v>
      </c>
      <c r="M23598">
        <v>56.433371999999999</v>
      </c>
      <c r="N23598">
        <v>241.50909250000001</v>
      </c>
    </row>
    <row r="23599" spans="1:14" x14ac:dyDescent="0.2">
      <c r="A23599" s="1">
        <v>43929</v>
      </c>
      <c r="B23599" t="s">
        <v>809</v>
      </c>
      <c r="C23599" t="s">
        <v>1091</v>
      </c>
      <c r="D23599" t="s">
        <v>1106</v>
      </c>
      <c r="E23599" t="s">
        <v>17</v>
      </c>
      <c r="F23599" t="b">
        <v>0</v>
      </c>
      <c r="G23599">
        <v>3.4666527999999999</v>
      </c>
      <c r="H23599">
        <v>408.95670519999999</v>
      </c>
      <c r="I23599">
        <v>158.3383</v>
      </c>
      <c r="J23599">
        <v>250.61840520000001</v>
      </c>
      <c r="K23599">
        <v>135.74235719999999</v>
      </c>
      <c r="L23599">
        <v>5.4597905000000004</v>
      </c>
      <c r="M23599">
        <v>2.1690662000000001</v>
      </c>
      <c r="N23599">
        <v>107.2471913</v>
      </c>
    </row>
    <row r="23600" spans="1:14" x14ac:dyDescent="0.2">
      <c r="A23600" s="1">
        <v>43929</v>
      </c>
      <c r="B23600" t="s">
        <v>809</v>
      </c>
      <c r="C23600" t="s">
        <v>1091</v>
      </c>
      <c r="D23600" t="s">
        <v>1107</v>
      </c>
      <c r="E23600" t="s">
        <v>17</v>
      </c>
      <c r="F23600" t="b">
        <v>0</v>
      </c>
      <c r="G23600">
        <v>1.04</v>
      </c>
      <c r="H23600">
        <v>102.23478969999999</v>
      </c>
      <c r="I23600">
        <v>53.192936199999998</v>
      </c>
      <c r="J23600">
        <v>49.041853500000002</v>
      </c>
      <c r="K23600">
        <v>34.320788399999998</v>
      </c>
      <c r="L23600">
        <v>1.8694033999999999</v>
      </c>
      <c r="M23600">
        <v>0.58909999999999996</v>
      </c>
      <c r="N23600">
        <v>12.262561699999999</v>
      </c>
    </row>
    <row r="23601" spans="1:14" x14ac:dyDescent="0.2">
      <c r="A23601" s="1">
        <v>43929</v>
      </c>
      <c r="B23601" t="s">
        <v>809</v>
      </c>
      <c r="C23601" t="s">
        <v>1091</v>
      </c>
      <c r="D23601" t="s">
        <v>1108</v>
      </c>
      <c r="E23601" t="s">
        <v>17</v>
      </c>
      <c r="F23601" t="b">
        <v>0</v>
      </c>
      <c r="G23601">
        <v>1.5599896</v>
      </c>
      <c r="H23601">
        <v>106.9594556</v>
      </c>
      <c r="I23601">
        <v>39.995571200000001</v>
      </c>
      <c r="J23601">
        <v>66.963884399999998</v>
      </c>
      <c r="K23601">
        <v>35.482482400000002</v>
      </c>
      <c r="L23601">
        <v>3.3566850000000001</v>
      </c>
      <c r="M23601">
        <v>2.017001</v>
      </c>
      <c r="N23601">
        <v>26.107716</v>
      </c>
    </row>
    <row r="23602" spans="1:14" x14ac:dyDescent="0.2">
      <c r="A23602" s="1">
        <v>43929</v>
      </c>
      <c r="B23602" t="s">
        <v>809</v>
      </c>
      <c r="C23602" t="s">
        <v>1091</v>
      </c>
      <c r="D23602" t="s">
        <v>1109</v>
      </c>
      <c r="E23602" t="s">
        <v>17</v>
      </c>
      <c r="F23602" t="b">
        <v>0</v>
      </c>
      <c r="G23602">
        <v>2.08</v>
      </c>
      <c r="H23602">
        <v>292.61275840000002</v>
      </c>
      <c r="I23602">
        <v>80.736834999999999</v>
      </c>
      <c r="J23602">
        <v>211.8759234</v>
      </c>
      <c r="K23602">
        <v>96.149001600000005</v>
      </c>
      <c r="L23602">
        <v>3.3955044000000001</v>
      </c>
      <c r="M23602">
        <v>2.0502658</v>
      </c>
      <c r="N23602">
        <v>110.2811516</v>
      </c>
    </row>
    <row r="23603" spans="1:14" x14ac:dyDescent="0.2">
      <c r="A23603" s="1">
        <v>43929</v>
      </c>
      <c r="B23603" t="s">
        <v>809</v>
      </c>
      <c r="C23603" t="s">
        <v>1091</v>
      </c>
      <c r="D23603" t="s">
        <v>1109</v>
      </c>
      <c r="E23603" t="s">
        <v>17</v>
      </c>
      <c r="F23603" t="b">
        <v>1</v>
      </c>
      <c r="G23603">
        <v>3.6400207999999998</v>
      </c>
      <c r="H23603">
        <v>307.52153879999997</v>
      </c>
      <c r="I23603">
        <v>78.722612400000003</v>
      </c>
      <c r="J23603">
        <v>228.7989264</v>
      </c>
      <c r="K23603">
        <v>100.7353518</v>
      </c>
      <c r="L23603">
        <v>5.4165479000000003</v>
      </c>
      <c r="M23603">
        <v>24.4224864</v>
      </c>
      <c r="N23603">
        <v>98.224540300000001</v>
      </c>
    </row>
    <row r="23604" spans="1:14" x14ac:dyDescent="0.2">
      <c r="A23604" s="1">
        <v>43929</v>
      </c>
      <c r="B23604" t="s">
        <v>809</v>
      </c>
      <c r="C23604" t="s">
        <v>1091</v>
      </c>
      <c r="D23604" t="s">
        <v>3038</v>
      </c>
      <c r="E23604" t="s">
        <v>17</v>
      </c>
      <c r="F23604" t="b">
        <v>0</v>
      </c>
      <c r="G23604">
        <v>1.56</v>
      </c>
      <c r="H23604">
        <v>115.7427258</v>
      </c>
      <c r="I23604">
        <v>38.672398999999999</v>
      </c>
      <c r="J23604">
        <v>77.070326800000004</v>
      </c>
      <c r="K23604">
        <v>49.165272999999999</v>
      </c>
      <c r="L23604">
        <v>1.5068077</v>
      </c>
      <c r="M23604">
        <v>0.53992519999999999</v>
      </c>
      <c r="N23604">
        <v>25.858320899999999</v>
      </c>
    </row>
    <row r="23605" spans="1:14" x14ac:dyDescent="0.2">
      <c r="A23605" s="1">
        <v>43929</v>
      </c>
      <c r="B23605" t="s">
        <v>809</v>
      </c>
      <c r="C23605" t="s">
        <v>1091</v>
      </c>
      <c r="D23605" t="s">
        <v>3039</v>
      </c>
      <c r="E23605" t="s">
        <v>17</v>
      </c>
      <c r="F23605" t="b">
        <v>0</v>
      </c>
      <c r="G23605">
        <v>1.3866632000000001</v>
      </c>
      <c r="H23605">
        <v>117.4708534</v>
      </c>
      <c r="I23605">
        <v>20.616719199999999</v>
      </c>
      <c r="J23605">
        <v>96.854134200000004</v>
      </c>
      <c r="K23605">
        <v>38.190573399999998</v>
      </c>
      <c r="L23605">
        <v>2.2017739000000001</v>
      </c>
      <c r="M23605">
        <v>3.3117481999999998</v>
      </c>
      <c r="N23605">
        <v>53.150038700000003</v>
      </c>
    </row>
    <row r="23606" spans="1:14" x14ac:dyDescent="0.2">
      <c r="A23606" s="1">
        <v>43929</v>
      </c>
      <c r="B23606" t="s">
        <v>809</v>
      </c>
      <c r="C23606" t="s">
        <v>1091</v>
      </c>
      <c r="D23606" t="s">
        <v>1111</v>
      </c>
      <c r="E23606" t="s">
        <v>17</v>
      </c>
      <c r="F23606" t="b">
        <v>0</v>
      </c>
      <c r="G23606">
        <v>5.2866631999999996</v>
      </c>
      <c r="H23606">
        <v>582.76556149999999</v>
      </c>
      <c r="I23606">
        <v>142.0032338</v>
      </c>
      <c r="J23606">
        <v>440.76232770000001</v>
      </c>
      <c r="K23606">
        <v>193.12508800000001</v>
      </c>
      <c r="L23606">
        <v>8.8512985000000004</v>
      </c>
      <c r="M23606">
        <v>2.6617860000000002</v>
      </c>
      <c r="N23606">
        <v>236.12415519999999</v>
      </c>
    </row>
    <row r="23607" spans="1:14" x14ac:dyDescent="0.2">
      <c r="A23607" s="1">
        <v>43929</v>
      </c>
      <c r="B23607" t="s">
        <v>809</v>
      </c>
      <c r="C23607" t="s">
        <v>1091</v>
      </c>
      <c r="D23607" t="s">
        <v>1111</v>
      </c>
      <c r="E23607" t="s">
        <v>17</v>
      </c>
      <c r="F23607" t="b">
        <v>1</v>
      </c>
      <c r="G23607">
        <v>2.9467672</v>
      </c>
      <c r="H23607">
        <v>352.35984330000002</v>
      </c>
      <c r="I23607">
        <v>107.723812</v>
      </c>
      <c r="J23607">
        <v>244.63603130000001</v>
      </c>
      <c r="K23607">
        <v>115.952592</v>
      </c>
      <c r="L23607">
        <v>4.5561287999999998</v>
      </c>
      <c r="M23607">
        <v>12.752037</v>
      </c>
      <c r="N23607">
        <v>111.37527350000001</v>
      </c>
    </row>
    <row r="23608" spans="1:14" x14ac:dyDescent="0.2">
      <c r="A23608" s="1">
        <v>43929</v>
      </c>
      <c r="B23608" t="s">
        <v>809</v>
      </c>
      <c r="C23608" t="s">
        <v>1091</v>
      </c>
      <c r="D23608" t="s">
        <v>1112</v>
      </c>
      <c r="E23608" t="s">
        <v>17</v>
      </c>
      <c r="F23608" t="b">
        <v>0</v>
      </c>
      <c r="G23608">
        <v>1.04</v>
      </c>
      <c r="H23608">
        <v>67.206314500000005</v>
      </c>
      <c r="I23608">
        <v>3.1991584</v>
      </c>
      <c r="J23608">
        <v>64.007156100000003</v>
      </c>
      <c r="K23608">
        <v>21.5853848</v>
      </c>
      <c r="L23608">
        <v>1.8694131</v>
      </c>
      <c r="M23608">
        <v>0.58463659999999995</v>
      </c>
      <c r="N23608">
        <v>39.967721599999997</v>
      </c>
    </row>
    <row r="23609" spans="1:14" x14ac:dyDescent="0.2">
      <c r="A23609" s="1">
        <v>43929</v>
      </c>
      <c r="B23609" t="s">
        <v>809</v>
      </c>
      <c r="C23609" t="s">
        <v>1091</v>
      </c>
      <c r="D23609" t="s">
        <v>1112</v>
      </c>
      <c r="E23609" t="s">
        <v>332</v>
      </c>
      <c r="F23609" t="b">
        <v>1</v>
      </c>
      <c r="G23609">
        <v>1.04</v>
      </c>
      <c r="H23609">
        <v>86.035431099999997</v>
      </c>
      <c r="I23609">
        <v>19.142338599999999</v>
      </c>
      <c r="J23609">
        <v>66.893092499999995</v>
      </c>
      <c r="K23609">
        <v>30.1638476</v>
      </c>
      <c r="L23609">
        <v>1.8694033999999999</v>
      </c>
      <c r="M23609">
        <v>0.67071400000000003</v>
      </c>
      <c r="N23609">
        <v>34.189127499999998</v>
      </c>
    </row>
    <row r="23610" spans="1:14" x14ac:dyDescent="0.2">
      <c r="A23610" s="1">
        <v>43929</v>
      </c>
      <c r="B23610" t="s">
        <v>809</v>
      </c>
      <c r="C23610" t="s">
        <v>1091</v>
      </c>
      <c r="D23610" t="s">
        <v>1113</v>
      </c>
      <c r="E23610" t="s">
        <v>39</v>
      </c>
      <c r="F23610" t="b">
        <v>0</v>
      </c>
      <c r="G23610">
        <v>1.04</v>
      </c>
      <c r="H23610">
        <v>89.029589599999994</v>
      </c>
      <c r="I23610">
        <v>20.4058396</v>
      </c>
      <c r="J23610">
        <v>68.623750000000001</v>
      </c>
      <c r="K23610">
        <v>29.333843600000002</v>
      </c>
      <c r="L23610">
        <v>1.5661038</v>
      </c>
      <c r="M23610">
        <v>4.0319982000000003</v>
      </c>
      <c r="N23610">
        <v>33.691804400000002</v>
      </c>
    </row>
    <row r="23611" spans="1:14" x14ac:dyDescent="0.2">
      <c r="A23611" s="1">
        <v>43929</v>
      </c>
      <c r="B23611" t="s">
        <v>809</v>
      </c>
      <c r="C23611" t="s">
        <v>1091</v>
      </c>
      <c r="D23611" t="s">
        <v>1113</v>
      </c>
      <c r="E23611" t="s">
        <v>17</v>
      </c>
      <c r="F23611" t="b">
        <v>0</v>
      </c>
      <c r="G23611">
        <v>1.56</v>
      </c>
      <c r="H23611">
        <v>146.69849450000001</v>
      </c>
      <c r="I23611">
        <v>49.835698000000001</v>
      </c>
      <c r="J23611">
        <v>96.862796500000002</v>
      </c>
      <c r="K23611">
        <v>48.4290278</v>
      </c>
      <c r="L23611">
        <v>2.4094897</v>
      </c>
      <c r="M23611">
        <v>1.285485</v>
      </c>
      <c r="N23611">
        <v>44.738793999999999</v>
      </c>
    </row>
    <row r="23612" spans="1:14" x14ac:dyDescent="0.2">
      <c r="A23612" s="1">
        <v>43929</v>
      </c>
      <c r="B23612" t="s">
        <v>809</v>
      </c>
      <c r="C23612" t="s">
        <v>1091</v>
      </c>
      <c r="D23612" t="s">
        <v>1114</v>
      </c>
      <c r="E23612" t="s">
        <v>17</v>
      </c>
      <c r="F23612" t="b">
        <v>0</v>
      </c>
      <c r="G23612">
        <v>5.8066319999999996</v>
      </c>
      <c r="H23612">
        <v>481.26631730000003</v>
      </c>
      <c r="I23612">
        <v>180.52571219999999</v>
      </c>
      <c r="J23612">
        <v>300.74060509999998</v>
      </c>
      <c r="K23612">
        <v>159.43052539999999</v>
      </c>
      <c r="L23612">
        <v>10.116634400000001</v>
      </c>
      <c r="M23612">
        <v>4.9222615999999997</v>
      </c>
      <c r="N23612">
        <v>126.27118369999999</v>
      </c>
    </row>
    <row r="23613" spans="1:14" x14ac:dyDescent="0.2">
      <c r="A23613" s="1">
        <v>43929</v>
      </c>
      <c r="B23613" t="s">
        <v>809</v>
      </c>
      <c r="C23613" t="s">
        <v>1091</v>
      </c>
      <c r="D23613" t="s">
        <v>1115</v>
      </c>
      <c r="E23613" t="s">
        <v>17</v>
      </c>
      <c r="F23613" t="b">
        <v>0</v>
      </c>
      <c r="G23613">
        <v>4.3333367999999997</v>
      </c>
      <c r="H23613">
        <v>421.3642112</v>
      </c>
      <c r="I23613">
        <v>137.23990599999999</v>
      </c>
      <c r="J23613">
        <v>284.12430519999998</v>
      </c>
      <c r="K23613">
        <v>141.1948324</v>
      </c>
      <c r="L23613">
        <v>7.1892326000000004</v>
      </c>
      <c r="M23613">
        <v>2.5739542000000002</v>
      </c>
      <c r="N23613">
        <v>133.16628600000001</v>
      </c>
    </row>
    <row r="23614" spans="1:14" x14ac:dyDescent="0.2">
      <c r="A23614" s="1">
        <v>43929</v>
      </c>
      <c r="B23614" t="s">
        <v>809</v>
      </c>
      <c r="C23614" t="s">
        <v>1091</v>
      </c>
      <c r="D23614" t="s">
        <v>1116</v>
      </c>
      <c r="E23614" t="s">
        <v>17</v>
      </c>
      <c r="F23614" t="b">
        <v>0</v>
      </c>
      <c r="G23614">
        <v>1.0399896</v>
      </c>
      <c r="H23614">
        <v>53.8027108</v>
      </c>
      <c r="I23614">
        <v>16.624407600000001</v>
      </c>
      <c r="J23614">
        <v>37.178303200000002</v>
      </c>
      <c r="K23614">
        <v>17.714459999999999</v>
      </c>
      <c r="L23614">
        <v>1.5660746999999999</v>
      </c>
      <c r="M23614">
        <v>8.1269999999999995E-2</v>
      </c>
      <c r="N23614">
        <v>17.816498500000002</v>
      </c>
    </row>
    <row r="23615" spans="1:14" x14ac:dyDescent="0.2">
      <c r="A23615" s="1">
        <v>43929</v>
      </c>
      <c r="B23615" t="s">
        <v>809</v>
      </c>
      <c r="C23615" t="s">
        <v>1091</v>
      </c>
      <c r="D23615" t="s">
        <v>1117</v>
      </c>
      <c r="E23615" t="s">
        <v>17</v>
      </c>
      <c r="F23615" t="b">
        <v>0</v>
      </c>
      <c r="G23615">
        <v>3.7266632</v>
      </c>
      <c r="H23615">
        <v>363.23548299999999</v>
      </c>
      <c r="I23615">
        <v>66.344842799999995</v>
      </c>
      <c r="J23615">
        <v>296.89064020000001</v>
      </c>
      <c r="K23615">
        <v>118.16518979999999</v>
      </c>
      <c r="L23615">
        <v>6.2997426000000001</v>
      </c>
      <c r="M23615">
        <v>4.4486337999999996</v>
      </c>
      <c r="N23615">
        <v>167.97707399999999</v>
      </c>
    </row>
    <row r="23616" spans="1:14" x14ac:dyDescent="0.2">
      <c r="A23616" s="1">
        <v>43929</v>
      </c>
      <c r="B23616" t="s">
        <v>809</v>
      </c>
      <c r="C23616" t="s">
        <v>1091</v>
      </c>
      <c r="D23616" t="s">
        <v>1117</v>
      </c>
      <c r="E23616" t="s">
        <v>17</v>
      </c>
      <c r="F23616" t="b">
        <v>1</v>
      </c>
      <c r="G23616">
        <v>1.04</v>
      </c>
      <c r="H23616">
        <v>58.626473099999998</v>
      </c>
      <c r="I23616">
        <v>2.4092482</v>
      </c>
      <c r="J23616">
        <v>56.217224899999998</v>
      </c>
      <c r="K23616">
        <v>18.816925399999999</v>
      </c>
      <c r="L23616">
        <v>1.5660940999999999</v>
      </c>
      <c r="M23616">
        <v>18.645230000000002</v>
      </c>
      <c r="N23616">
        <v>17.1889754</v>
      </c>
    </row>
    <row r="23617" spans="1:14" x14ac:dyDescent="0.2">
      <c r="A23617" s="1">
        <v>43929</v>
      </c>
      <c r="B23617" t="s">
        <v>809</v>
      </c>
      <c r="C23617" t="s">
        <v>1118</v>
      </c>
      <c r="D23617" t="s">
        <v>1119</v>
      </c>
      <c r="E23617" t="s">
        <v>17</v>
      </c>
      <c r="F23617" t="b">
        <v>1</v>
      </c>
      <c r="G23617">
        <v>1.04</v>
      </c>
      <c r="H23617">
        <v>42.4079823</v>
      </c>
      <c r="I23617">
        <v>3.9498800000000001E-2</v>
      </c>
      <c r="J23617">
        <v>42.368483500000004</v>
      </c>
      <c r="K23617">
        <v>15.215018000000001</v>
      </c>
      <c r="L23617">
        <v>1.5660940999999999</v>
      </c>
      <c r="M23617">
        <v>0</v>
      </c>
      <c r="N23617">
        <v>25.587371399999999</v>
      </c>
    </row>
    <row r="23618" spans="1:14" x14ac:dyDescent="0.2">
      <c r="A23618" s="1">
        <v>43929</v>
      </c>
      <c r="B23618" t="s">
        <v>809</v>
      </c>
      <c r="C23618" t="s">
        <v>1118</v>
      </c>
      <c r="D23618" t="s">
        <v>6250</v>
      </c>
      <c r="E23618" t="s">
        <v>17</v>
      </c>
      <c r="F23618" t="b">
        <v>0</v>
      </c>
      <c r="G23618">
        <v>1.5600208</v>
      </c>
      <c r="H23618">
        <v>142.22987499999999</v>
      </c>
      <c r="I23618">
        <v>33.255977999999999</v>
      </c>
      <c r="J23618">
        <v>108.97389699999999</v>
      </c>
      <c r="K23618">
        <v>52.171475000000001</v>
      </c>
      <c r="L23618">
        <v>2.9249477000000002</v>
      </c>
      <c r="M23618">
        <v>1.1599078</v>
      </c>
      <c r="N23618">
        <v>52.717566499999997</v>
      </c>
    </row>
    <row r="23619" spans="1:14" x14ac:dyDescent="0.2">
      <c r="A23619" s="1">
        <v>43929</v>
      </c>
      <c r="B23619" t="s">
        <v>809</v>
      </c>
      <c r="C23619" t="s">
        <v>1118</v>
      </c>
      <c r="D23619" t="s">
        <v>6250</v>
      </c>
      <c r="E23619" t="s">
        <v>17</v>
      </c>
      <c r="F23619" t="b">
        <v>1</v>
      </c>
      <c r="G23619">
        <v>1.0399896</v>
      </c>
      <c r="H23619">
        <v>41.500006300000003</v>
      </c>
      <c r="I23619">
        <v>9.5183929999999997</v>
      </c>
      <c r="J23619">
        <v>31.981613299999999</v>
      </c>
      <c r="K23619">
        <v>18.6859714</v>
      </c>
      <c r="L23619">
        <v>1.5660844</v>
      </c>
      <c r="M23619">
        <v>7.5475922000000004</v>
      </c>
      <c r="N23619">
        <v>4.1819652999999999</v>
      </c>
    </row>
    <row r="23620" spans="1:14" x14ac:dyDescent="0.2">
      <c r="A23620" s="1">
        <v>43929</v>
      </c>
      <c r="B23620" t="s">
        <v>809</v>
      </c>
      <c r="C23620" t="s">
        <v>1118</v>
      </c>
      <c r="D23620" t="s">
        <v>1121</v>
      </c>
      <c r="E23620" t="s">
        <v>17</v>
      </c>
      <c r="F23620" t="b">
        <v>0</v>
      </c>
      <c r="G23620">
        <v>2.4266736</v>
      </c>
      <c r="H23620">
        <v>318.47800940000002</v>
      </c>
      <c r="I23620">
        <v>90.848133000000004</v>
      </c>
      <c r="J23620">
        <v>227.6298764</v>
      </c>
      <c r="K23620">
        <v>121.09892840000001</v>
      </c>
      <c r="L23620">
        <v>3.6955545000000001</v>
      </c>
      <c r="M23620">
        <v>2.5800258</v>
      </c>
      <c r="N23620">
        <v>100.25536769999999</v>
      </c>
    </row>
    <row r="23621" spans="1:14" x14ac:dyDescent="0.2">
      <c r="A23621" s="1">
        <v>43929</v>
      </c>
      <c r="B23621" t="s">
        <v>809</v>
      </c>
      <c r="C23621" t="s">
        <v>443</v>
      </c>
      <c r="D23621" t="s">
        <v>3044</v>
      </c>
      <c r="E23621" t="s">
        <v>39</v>
      </c>
      <c r="F23621" t="b">
        <v>1</v>
      </c>
      <c r="G23621">
        <v>1.04</v>
      </c>
      <c r="H23621">
        <v>57.8712497</v>
      </c>
      <c r="I23621">
        <v>14.139169799999999</v>
      </c>
      <c r="J23621">
        <v>43.732079900000002</v>
      </c>
      <c r="K23621">
        <v>27.157170000000001</v>
      </c>
      <c r="L23621">
        <v>1.5660940999999999</v>
      </c>
      <c r="M23621">
        <v>0</v>
      </c>
      <c r="N23621">
        <v>15.008815800000001</v>
      </c>
    </row>
    <row r="23622" spans="1:14" x14ac:dyDescent="0.2">
      <c r="A23622" s="1">
        <v>43929</v>
      </c>
      <c r="B23622" t="s">
        <v>809</v>
      </c>
      <c r="C23622" t="s">
        <v>443</v>
      </c>
      <c r="D23622" t="s">
        <v>3044</v>
      </c>
      <c r="E23622" t="s">
        <v>17</v>
      </c>
      <c r="F23622" t="b">
        <v>0</v>
      </c>
      <c r="G23622">
        <v>2.4266320000000001</v>
      </c>
      <c r="H23622">
        <v>168.98333439999999</v>
      </c>
      <c r="I23622">
        <v>59.172191599999998</v>
      </c>
      <c r="J23622">
        <v>109.8111428</v>
      </c>
      <c r="K23622">
        <v>81.470985200000001</v>
      </c>
      <c r="L23622">
        <v>4.4066226999999998</v>
      </c>
      <c r="M23622">
        <v>2.6763544000000001</v>
      </c>
      <c r="N23622">
        <v>21.2571805</v>
      </c>
    </row>
    <row r="23623" spans="1:14" x14ac:dyDescent="0.2">
      <c r="A23623" s="1">
        <v>43929</v>
      </c>
      <c r="B23623" t="s">
        <v>809</v>
      </c>
      <c r="C23623" t="s">
        <v>443</v>
      </c>
      <c r="D23623" t="s">
        <v>4063</v>
      </c>
      <c r="E23623" t="s">
        <v>17</v>
      </c>
      <c r="F23623" t="b">
        <v>0</v>
      </c>
      <c r="G23623">
        <v>1.040052</v>
      </c>
      <c r="H23623">
        <v>31.851605599999999</v>
      </c>
      <c r="I23623">
        <v>11.051476600000001</v>
      </c>
      <c r="J23623">
        <v>20.800128999999998</v>
      </c>
      <c r="K23623">
        <v>12.4352754</v>
      </c>
      <c r="L23623">
        <v>1.5661716999999999</v>
      </c>
      <c r="M23623">
        <v>0.374143</v>
      </c>
      <c r="N23623">
        <v>6.4245388999999999</v>
      </c>
    </row>
    <row r="23624" spans="1:14" x14ac:dyDescent="0.2">
      <c r="A23624" s="1">
        <v>43929</v>
      </c>
      <c r="B23624" t="s">
        <v>809</v>
      </c>
      <c r="C23624" t="s">
        <v>443</v>
      </c>
      <c r="D23624" t="s">
        <v>4063</v>
      </c>
      <c r="E23624" t="s">
        <v>17</v>
      </c>
      <c r="F23624" t="b">
        <v>1</v>
      </c>
      <c r="G23624">
        <v>1.04</v>
      </c>
      <c r="H23624">
        <v>32.222100900000001</v>
      </c>
      <c r="I23624">
        <v>7.1645390000000004</v>
      </c>
      <c r="J23624">
        <v>25.0575619</v>
      </c>
      <c r="K23624">
        <v>12.4346686</v>
      </c>
      <c r="L23624">
        <v>1.5660940999999999</v>
      </c>
      <c r="M23624">
        <v>5.9873973999999999</v>
      </c>
      <c r="N23624">
        <v>5.0694017999999996</v>
      </c>
    </row>
    <row r="23625" spans="1:14" x14ac:dyDescent="0.2">
      <c r="A23625" s="1">
        <v>43929</v>
      </c>
      <c r="B23625" t="s">
        <v>809</v>
      </c>
      <c r="C23625" t="s">
        <v>443</v>
      </c>
      <c r="D23625" t="s">
        <v>1124</v>
      </c>
      <c r="E23625" t="s">
        <v>17</v>
      </c>
      <c r="F23625" t="b">
        <v>0</v>
      </c>
      <c r="G23625">
        <v>2.08</v>
      </c>
      <c r="H23625">
        <v>100.3744574</v>
      </c>
      <c r="I23625">
        <v>36.462524799999997</v>
      </c>
      <c r="J23625">
        <v>63.9119326</v>
      </c>
      <c r="K23625">
        <v>38.265029400000003</v>
      </c>
      <c r="L23625">
        <v>3.1321979</v>
      </c>
      <c r="M23625">
        <v>0.38056719999999999</v>
      </c>
      <c r="N23625">
        <v>22.134138100000001</v>
      </c>
    </row>
    <row r="23626" spans="1:14" x14ac:dyDescent="0.2">
      <c r="A23626" s="1">
        <v>43929</v>
      </c>
      <c r="B23626" t="s">
        <v>809</v>
      </c>
      <c r="C23626" t="s">
        <v>443</v>
      </c>
      <c r="D23626" t="s">
        <v>1126</v>
      </c>
      <c r="E23626" t="s">
        <v>17</v>
      </c>
      <c r="F23626" t="b">
        <v>0</v>
      </c>
      <c r="G23626">
        <v>1.04</v>
      </c>
      <c r="H23626">
        <v>62.576072000000003</v>
      </c>
      <c r="I23626">
        <v>6.3588367999999997</v>
      </c>
      <c r="J23626">
        <v>56.217235199999998</v>
      </c>
      <c r="K23626">
        <v>23.274625799999999</v>
      </c>
      <c r="L23626">
        <v>1.5660940999999999</v>
      </c>
      <c r="M23626">
        <v>3.4968287999999998</v>
      </c>
      <c r="N23626">
        <v>27.879686499999998</v>
      </c>
    </row>
    <row r="23627" spans="1:14" x14ac:dyDescent="0.2">
      <c r="A23627" s="1">
        <v>43929</v>
      </c>
      <c r="B23627" t="s">
        <v>809</v>
      </c>
      <c r="C23627" t="s">
        <v>443</v>
      </c>
      <c r="D23627" t="s">
        <v>7498</v>
      </c>
      <c r="E23627" t="s">
        <v>17</v>
      </c>
      <c r="F23627" t="b">
        <v>1</v>
      </c>
      <c r="G23627">
        <v>1.04</v>
      </c>
      <c r="H23627">
        <v>65.074703299999996</v>
      </c>
      <c r="I23627">
        <v>16.422354599999998</v>
      </c>
      <c r="J23627">
        <v>48.652348699999997</v>
      </c>
      <c r="K23627">
        <v>23.706642800000001</v>
      </c>
      <c r="L23627">
        <v>1.5660940999999999</v>
      </c>
      <c r="M23627">
        <v>5.3458202000000004</v>
      </c>
      <c r="N23627">
        <v>18.033791600000001</v>
      </c>
    </row>
    <row r="23628" spans="1:14" x14ac:dyDescent="0.2">
      <c r="A23628" s="1">
        <v>43929</v>
      </c>
      <c r="B23628" t="s">
        <v>809</v>
      </c>
      <c r="C23628" t="s">
        <v>1131</v>
      </c>
      <c r="D23628" t="s">
        <v>1132</v>
      </c>
      <c r="E23628" t="s">
        <v>17</v>
      </c>
      <c r="F23628" t="b">
        <v>0</v>
      </c>
      <c r="G23628">
        <v>3.1199583999999998</v>
      </c>
      <c r="H23628">
        <v>172.19766279999999</v>
      </c>
      <c r="I23628">
        <v>45.640120799999998</v>
      </c>
      <c r="J23628">
        <v>126.557542</v>
      </c>
      <c r="K23628">
        <v>58.910456400000001</v>
      </c>
      <c r="L23628">
        <v>4.5552751999999996</v>
      </c>
      <c r="M23628">
        <v>1.5016546</v>
      </c>
      <c r="N23628">
        <v>61.590155799999998</v>
      </c>
    </row>
    <row r="23629" spans="1:14" x14ac:dyDescent="0.2">
      <c r="A23629" s="1">
        <v>43929</v>
      </c>
      <c r="B23629" t="s">
        <v>809</v>
      </c>
      <c r="C23629" t="s">
        <v>1131</v>
      </c>
      <c r="D23629" t="s">
        <v>1133</v>
      </c>
      <c r="E23629" t="s">
        <v>17</v>
      </c>
      <c r="F23629" t="b">
        <v>0</v>
      </c>
      <c r="G23629">
        <v>5.5032120000000004</v>
      </c>
      <c r="H23629">
        <v>500.83981290000003</v>
      </c>
      <c r="I23629">
        <v>138.79366959999999</v>
      </c>
      <c r="J23629">
        <v>362.04614329999998</v>
      </c>
      <c r="K23629">
        <v>168.68526679999999</v>
      </c>
      <c r="L23629">
        <v>8.6298572</v>
      </c>
      <c r="M23629">
        <v>7.0788406000000004</v>
      </c>
      <c r="N23629">
        <v>177.65217870000001</v>
      </c>
    </row>
    <row r="23630" spans="1:14" x14ac:dyDescent="0.2">
      <c r="A23630" s="1">
        <v>43929</v>
      </c>
      <c r="B23630" t="s">
        <v>809</v>
      </c>
      <c r="C23630" t="s">
        <v>1131</v>
      </c>
      <c r="D23630" t="s">
        <v>1133</v>
      </c>
      <c r="E23630" t="s">
        <v>17</v>
      </c>
      <c r="F23630" t="b">
        <v>1</v>
      </c>
      <c r="G23630">
        <v>4.6800208000000003</v>
      </c>
      <c r="H23630">
        <v>327.77054809999998</v>
      </c>
      <c r="I23630">
        <v>102.3027756</v>
      </c>
      <c r="J23630">
        <v>225.4677725</v>
      </c>
      <c r="K23630">
        <v>109.7761634</v>
      </c>
      <c r="L23630">
        <v>8.248977</v>
      </c>
      <c r="M23630">
        <v>56.867775199999997</v>
      </c>
      <c r="N23630">
        <v>50.5748569</v>
      </c>
    </row>
    <row r="23631" spans="1:14" x14ac:dyDescent="0.2">
      <c r="A23631" s="1">
        <v>43929</v>
      </c>
      <c r="B23631" t="s">
        <v>809</v>
      </c>
      <c r="C23631" t="s">
        <v>1131</v>
      </c>
      <c r="D23631" t="s">
        <v>1134</v>
      </c>
      <c r="E23631" t="s">
        <v>17</v>
      </c>
      <c r="F23631" t="b">
        <v>0</v>
      </c>
      <c r="G23631">
        <v>3.2933783999999999</v>
      </c>
      <c r="H23631">
        <v>279.8396128</v>
      </c>
      <c r="I23631">
        <v>96.703552799999997</v>
      </c>
      <c r="J23631">
        <v>183.13605999999999</v>
      </c>
      <c r="K23631">
        <v>92.4426098</v>
      </c>
      <c r="L23631">
        <v>6.0772537</v>
      </c>
      <c r="M23631">
        <v>3.4060730000000001</v>
      </c>
      <c r="N23631">
        <v>81.210123499999995</v>
      </c>
    </row>
    <row r="23632" spans="1:14" x14ac:dyDescent="0.2">
      <c r="A23632" s="1">
        <v>43929</v>
      </c>
      <c r="B23632" t="s">
        <v>809</v>
      </c>
      <c r="C23632" t="s">
        <v>1131</v>
      </c>
      <c r="D23632" t="s">
        <v>3046</v>
      </c>
      <c r="E23632" t="s">
        <v>17</v>
      </c>
      <c r="F23632" t="b">
        <v>0</v>
      </c>
      <c r="G23632">
        <v>2.08</v>
      </c>
      <c r="H23632">
        <v>111.15209350000001</v>
      </c>
      <c r="I23632">
        <v>14.297475199999999</v>
      </c>
      <c r="J23632">
        <v>96.854618299999998</v>
      </c>
      <c r="K23632">
        <v>35.9792056</v>
      </c>
      <c r="L23632">
        <v>3.1321881999999999</v>
      </c>
      <c r="M23632">
        <v>3.217733</v>
      </c>
      <c r="N23632">
        <v>54.525491500000001</v>
      </c>
    </row>
    <row r="23633" spans="1:14" x14ac:dyDescent="0.2">
      <c r="A23633" s="1">
        <v>43929</v>
      </c>
      <c r="B23633" t="s">
        <v>809</v>
      </c>
      <c r="C23633" t="s">
        <v>1131</v>
      </c>
      <c r="D23633" t="s">
        <v>3046</v>
      </c>
      <c r="E23633" t="s">
        <v>17</v>
      </c>
      <c r="F23633" t="b">
        <v>1</v>
      </c>
      <c r="G23633">
        <v>1.04</v>
      </c>
      <c r="H23633">
        <v>42.919156600000001</v>
      </c>
      <c r="I23633">
        <v>12.7808416</v>
      </c>
      <c r="J23633">
        <v>30.138314999999999</v>
      </c>
      <c r="K23633">
        <v>21.541399999999999</v>
      </c>
      <c r="L23633">
        <v>1.8694033999999999</v>
      </c>
      <c r="M23633">
        <v>2.0030432</v>
      </c>
      <c r="N23633">
        <v>4.7244684000000001</v>
      </c>
    </row>
    <row r="23634" spans="1:14" x14ac:dyDescent="0.2">
      <c r="A23634" s="1">
        <v>43929</v>
      </c>
      <c r="B23634" t="s">
        <v>809</v>
      </c>
      <c r="C23634" t="s">
        <v>1131</v>
      </c>
      <c r="D23634" t="s">
        <v>1136</v>
      </c>
      <c r="E23634" t="s">
        <v>17</v>
      </c>
      <c r="F23634" t="b">
        <v>0</v>
      </c>
      <c r="G23634">
        <v>1.7333368</v>
      </c>
      <c r="H23634">
        <v>255.40356729999999</v>
      </c>
      <c r="I23634">
        <v>71.629926999999995</v>
      </c>
      <c r="J23634">
        <v>183.77364030000001</v>
      </c>
      <c r="K23634">
        <v>91.757868799999997</v>
      </c>
      <c r="L23634">
        <v>3.6131530000000001</v>
      </c>
      <c r="M23634">
        <v>1.8162168000000001</v>
      </c>
      <c r="N23634">
        <v>86.586401699999996</v>
      </c>
    </row>
    <row r="23635" spans="1:14" x14ac:dyDescent="0.2">
      <c r="A23635" s="1">
        <v>43929</v>
      </c>
      <c r="B23635" t="s">
        <v>809</v>
      </c>
      <c r="C23635" t="s">
        <v>1131</v>
      </c>
      <c r="D23635" t="s">
        <v>1136</v>
      </c>
      <c r="E23635" t="s">
        <v>17</v>
      </c>
      <c r="F23635" t="b">
        <v>1</v>
      </c>
      <c r="G23635">
        <v>1.04</v>
      </c>
      <c r="H23635">
        <v>45.979410299999998</v>
      </c>
      <c r="I23635">
        <v>7.9386571999999997</v>
      </c>
      <c r="J23635">
        <v>38.040753100000003</v>
      </c>
      <c r="K23635">
        <v>22.845199999999998</v>
      </c>
      <c r="L23635">
        <v>1.5660940999999999</v>
      </c>
      <c r="M23635">
        <v>0</v>
      </c>
      <c r="N23635">
        <v>13.629459000000001</v>
      </c>
    </row>
    <row r="23636" spans="1:14" x14ac:dyDescent="0.2">
      <c r="A23636" s="1">
        <v>43929</v>
      </c>
      <c r="B23636" t="s">
        <v>809</v>
      </c>
      <c r="C23636" t="s">
        <v>1131</v>
      </c>
      <c r="D23636" t="s">
        <v>4066</v>
      </c>
      <c r="E23636" t="s">
        <v>17</v>
      </c>
      <c r="F23636" t="b">
        <v>0</v>
      </c>
      <c r="G23636">
        <v>3.7885743999999999</v>
      </c>
      <c r="H23636">
        <v>298.59147830000001</v>
      </c>
      <c r="I23636">
        <v>108.7162828</v>
      </c>
      <c r="J23636">
        <v>189.87519549999999</v>
      </c>
      <c r="K23636">
        <v>124.9669832</v>
      </c>
      <c r="L23636">
        <v>6.4512856999999997</v>
      </c>
      <c r="M23636">
        <v>1.4433895999999999</v>
      </c>
      <c r="N23636">
        <v>57.013536999999999</v>
      </c>
    </row>
    <row r="23637" spans="1:14" x14ac:dyDescent="0.2">
      <c r="A23637" s="1">
        <v>43929</v>
      </c>
      <c r="B23637" t="s">
        <v>809</v>
      </c>
      <c r="C23637" t="s">
        <v>1131</v>
      </c>
      <c r="D23637" t="s">
        <v>4066</v>
      </c>
      <c r="E23637" t="s">
        <v>17</v>
      </c>
      <c r="F23637" t="b">
        <v>1</v>
      </c>
      <c r="G23637">
        <v>1.0400103999999999</v>
      </c>
      <c r="H23637">
        <v>45.414902400000003</v>
      </c>
      <c r="I23637">
        <v>13.839469599999999</v>
      </c>
      <c r="J23637">
        <v>31.575432800000002</v>
      </c>
      <c r="K23637">
        <v>22.8864296</v>
      </c>
      <c r="L23637">
        <v>1.5661134999999999</v>
      </c>
      <c r="M23637">
        <v>10.1892628</v>
      </c>
      <c r="N23637">
        <v>-3.0663730999999999</v>
      </c>
    </row>
    <row r="23638" spans="1:14" x14ac:dyDescent="0.2">
      <c r="A23638" s="1">
        <v>43929</v>
      </c>
      <c r="B23638" t="s">
        <v>809</v>
      </c>
      <c r="C23638" t="s">
        <v>458</v>
      </c>
      <c r="D23638" t="s">
        <v>6251</v>
      </c>
      <c r="E23638" t="s">
        <v>17</v>
      </c>
      <c r="F23638" t="b">
        <v>0</v>
      </c>
      <c r="G23638">
        <v>1.8980104</v>
      </c>
      <c r="H23638">
        <v>134.6884326</v>
      </c>
      <c r="I23638">
        <v>48.722098799999998</v>
      </c>
      <c r="J23638">
        <v>85.966333800000001</v>
      </c>
      <c r="K23638">
        <v>61.409299799999999</v>
      </c>
      <c r="L23638">
        <v>3.3811387000000002</v>
      </c>
      <c r="M23638">
        <v>1.9268643999999999</v>
      </c>
      <c r="N23638">
        <v>19.249030900000001</v>
      </c>
    </row>
    <row r="23639" spans="1:14" x14ac:dyDescent="0.2">
      <c r="A23639" s="1">
        <v>43929</v>
      </c>
      <c r="B23639" t="s">
        <v>809</v>
      </c>
      <c r="C23639" t="s">
        <v>458</v>
      </c>
      <c r="D23639" t="s">
        <v>1138</v>
      </c>
      <c r="E23639" t="s">
        <v>17</v>
      </c>
      <c r="F23639" t="b">
        <v>0</v>
      </c>
      <c r="G23639">
        <v>1.5426632</v>
      </c>
      <c r="H23639">
        <v>84.383354199999999</v>
      </c>
      <c r="I23639">
        <v>18.160348800000001</v>
      </c>
      <c r="J23639">
        <v>66.223005400000005</v>
      </c>
      <c r="K23639">
        <v>37.940866999999997</v>
      </c>
      <c r="L23639">
        <v>2.2877255999999999</v>
      </c>
      <c r="M23639">
        <v>0.70182020000000001</v>
      </c>
      <c r="N23639">
        <v>25.292592599999999</v>
      </c>
    </row>
    <row r="23640" spans="1:14" x14ac:dyDescent="0.2">
      <c r="A23640" s="1">
        <v>43929</v>
      </c>
      <c r="B23640" t="s">
        <v>809</v>
      </c>
      <c r="C23640" t="s">
        <v>458</v>
      </c>
      <c r="D23640" t="s">
        <v>1138</v>
      </c>
      <c r="E23640" t="s">
        <v>17</v>
      </c>
      <c r="F23640" t="b">
        <v>1</v>
      </c>
      <c r="G23640">
        <v>1.04</v>
      </c>
      <c r="H23640">
        <v>25.127310000000001</v>
      </c>
      <c r="I23640">
        <v>7.8596690000000002</v>
      </c>
      <c r="J23640">
        <v>17.267641000000001</v>
      </c>
      <c r="K23640">
        <v>11.402100000000001</v>
      </c>
      <c r="L23640">
        <v>1.5660940999999999</v>
      </c>
      <c r="M23640">
        <v>9.6263670000000001</v>
      </c>
      <c r="N23640">
        <v>-5.3269200999999997</v>
      </c>
    </row>
    <row r="23641" spans="1:14" x14ac:dyDescent="0.2">
      <c r="A23641" s="1">
        <v>43929</v>
      </c>
      <c r="B23641" t="s">
        <v>809</v>
      </c>
      <c r="C23641" t="s">
        <v>458</v>
      </c>
      <c r="D23641" t="s">
        <v>1140</v>
      </c>
      <c r="E23641" t="s">
        <v>17</v>
      </c>
      <c r="F23641" t="b">
        <v>1</v>
      </c>
      <c r="G23641">
        <v>1.3866632000000001</v>
      </c>
      <c r="H23641">
        <v>62.678066800000003</v>
      </c>
      <c r="I23641">
        <v>23.373616999999999</v>
      </c>
      <c r="J23641">
        <v>39.3044498</v>
      </c>
      <c r="K23641">
        <v>28.605691799999999</v>
      </c>
      <c r="L23641">
        <v>1.2635898999999999</v>
      </c>
      <c r="M23641">
        <v>13.9365924</v>
      </c>
      <c r="N23641">
        <v>-4.5014243</v>
      </c>
    </row>
    <row r="23642" spans="1:14" x14ac:dyDescent="0.2">
      <c r="A23642" s="1">
        <v>43929</v>
      </c>
      <c r="B23642" t="s">
        <v>809</v>
      </c>
      <c r="C23642" t="s">
        <v>458</v>
      </c>
      <c r="D23642" t="s">
        <v>1141</v>
      </c>
      <c r="E23642" t="s">
        <v>17</v>
      </c>
      <c r="F23642" t="b">
        <v>1</v>
      </c>
      <c r="G23642">
        <v>3.64</v>
      </c>
      <c r="H23642">
        <v>118.3592835</v>
      </c>
      <c r="I23642">
        <v>29.424396999999999</v>
      </c>
      <c r="J23642">
        <v>88.934886500000005</v>
      </c>
      <c r="K23642">
        <v>53.386920000000003</v>
      </c>
      <c r="L23642">
        <v>6.5644847000000004</v>
      </c>
      <c r="M23642">
        <v>45.699410999999998</v>
      </c>
      <c r="N23642">
        <v>-16.715929200000001</v>
      </c>
    </row>
    <row r="23643" spans="1:14" x14ac:dyDescent="0.2">
      <c r="A23643" s="1">
        <v>43929</v>
      </c>
      <c r="B23643" t="s">
        <v>809</v>
      </c>
      <c r="C23643" t="s">
        <v>4070</v>
      </c>
      <c r="D23643" t="s">
        <v>6940</v>
      </c>
      <c r="E23643" t="s">
        <v>39</v>
      </c>
      <c r="F23643" t="b">
        <v>0</v>
      </c>
      <c r="G23643">
        <v>1.0399583999999999</v>
      </c>
      <c r="H23643">
        <v>41.596180199999999</v>
      </c>
      <c r="I23643">
        <v>13.6843132</v>
      </c>
      <c r="J23643">
        <v>27.911867000000001</v>
      </c>
      <c r="K23643">
        <v>13.0225758</v>
      </c>
      <c r="L23643">
        <v>2.2474706000000002</v>
      </c>
      <c r="M23643">
        <v>2.78984E-2</v>
      </c>
      <c r="N23643">
        <v>12.613922199999999</v>
      </c>
    </row>
    <row r="23644" spans="1:14" x14ac:dyDescent="0.2">
      <c r="A23644" s="1">
        <v>43929</v>
      </c>
      <c r="B23644" t="s">
        <v>809</v>
      </c>
      <c r="C23644" t="s">
        <v>4070</v>
      </c>
      <c r="D23644" t="s">
        <v>6940</v>
      </c>
      <c r="E23644" t="s">
        <v>17</v>
      </c>
      <c r="F23644" t="b">
        <v>1</v>
      </c>
      <c r="G23644">
        <v>1.248</v>
      </c>
      <c r="H23644">
        <v>84.089491499999994</v>
      </c>
      <c r="I23644">
        <v>25.561523399999999</v>
      </c>
      <c r="J23644">
        <v>58.527968100000002</v>
      </c>
      <c r="K23644">
        <v>26.0461028</v>
      </c>
      <c r="L23644">
        <v>2.8058317000000002</v>
      </c>
      <c r="M23644">
        <v>9.4243013999999992</v>
      </c>
      <c r="N23644">
        <v>20.251732199999999</v>
      </c>
    </row>
    <row r="23645" spans="1:14" x14ac:dyDescent="0.2">
      <c r="A23645" s="1">
        <v>43929</v>
      </c>
      <c r="B23645" t="s">
        <v>809</v>
      </c>
      <c r="C23645" t="s">
        <v>4070</v>
      </c>
      <c r="D23645" t="s">
        <v>4848</v>
      </c>
      <c r="E23645" t="s">
        <v>17</v>
      </c>
      <c r="F23645" t="b">
        <v>1</v>
      </c>
      <c r="G23645">
        <v>1.04</v>
      </c>
      <c r="H23645">
        <v>42.282432</v>
      </c>
      <c r="I23645">
        <v>10.300520000000001</v>
      </c>
      <c r="J23645">
        <v>31.981912000000001</v>
      </c>
      <c r="K23645">
        <v>13.022625</v>
      </c>
      <c r="L23645">
        <v>1.5661134999999999</v>
      </c>
      <c r="M23645">
        <v>5.8185880000000001</v>
      </c>
      <c r="N23645">
        <v>11.5745855</v>
      </c>
    </row>
    <row r="23646" spans="1:14" x14ac:dyDescent="0.2">
      <c r="A23646" s="1">
        <v>43929</v>
      </c>
      <c r="B23646" t="s">
        <v>809</v>
      </c>
      <c r="C23646" t="s">
        <v>1142</v>
      </c>
      <c r="D23646" t="s">
        <v>1144</v>
      </c>
      <c r="E23646" t="s">
        <v>17</v>
      </c>
      <c r="F23646" t="b">
        <v>0</v>
      </c>
      <c r="G23646">
        <v>4.3680000000000003</v>
      </c>
      <c r="H23646">
        <v>377.5343805</v>
      </c>
      <c r="I23646">
        <v>152.0509314</v>
      </c>
      <c r="J23646">
        <v>225.4834491</v>
      </c>
      <c r="K23646">
        <v>109.75961580000001</v>
      </c>
      <c r="L23646">
        <v>7.5280341999999996</v>
      </c>
      <c r="M23646">
        <v>8.8899059999999999</v>
      </c>
      <c r="N23646">
        <v>99.305893100000006</v>
      </c>
    </row>
    <row r="23647" spans="1:14" x14ac:dyDescent="0.2">
      <c r="A23647" s="1">
        <v>43929</v>
      </c>
      <c r="B23647" t="s">
        <v>809</v>
      </c>
      <c r="C23647" t="s">
        <v>1142</v>
      </c>
      <c r="D23647" t="s">
        <v>1144</v>
      </c>
      <c r="E23647" t="s">
        <v>17</v>
      </c>
      <c r="F23647" t="b">
        <v>1</v>
      </c>
      <c r="G23647">
        <v>2.34</v>
      </c>
      <c r="H23647">
        <v>156.24083400000001</v>
      </c>
      <c r="I23647">
        <v>58.659148999999999</v>
      </c>
      <c r="J23647">
        <v>97.581684999999993</v>
      </c>
      <c r="K23647">
        <v>40.487918200000003</v>
      </c>
      <c r="L23647">
        <v>3.8638107000000002</v>
      </c>
      <c r="M23647">
        <v>13.7175504</v>
      </c>
      <c r="N23647">
        <v>39.512405700000002</v>
      </c>
    </row>
    <row r="23648" spans="1:14" x14ac:dyDescent="0.2">
      <c r="A23648" s="1">
        <v>43929</v>
      </c>
      <c r="B23648" t="s">
        <v>809</v>
      </c>
      <c r="C23648" t="s">
        <v>1142</v>
      </c>
      <c r="D23648" t="s">
        <v>1145</v>
      </c>
      <c r="E23648" t="s">
        <v>17</v>
      </c>
      <c r="F23648" t="b">
        <v>0</v>
      </c>
      <c r="G23648">
        <v>14.646663200000001</v>
      </c>
      <c r="H23648">
        <v>920.92896329999996</v>
      </c>
      <c r="I23648">
        <v>280.36157059999999</v>
      </c>
      <c r="J23648">
        <v>640.56739270000003</v>
      </c>
      <c r="K23648">
        <v>286.58644120000002</v>
      </c>
      <c r="L23648">
        <v>23.661180900000002</v>
      </c>
      <c r="M23648">
        <v>17.313408200000001</v>
      </c>
      <c r="N23648">
        <v>313.0063624</v>
      </c>
    </row>
    <row r="23649" spans="1:14" x14ac:dyDescent="0.2">
      <c r="A23649" s="1">
        <v>43929</v>
      </c>
      <c r="B23649" t="s">
        <v>809</v>
      </c>
      <c r="C23649" t="s">
        <v>1142</v>
      </c>
      <c r="D23649" t="s">
        <v>1145</v>
      </c>
      <c r="E23649" t="s">
        <v>17</v>
      </c>
      <c r="F23649" t="b">
        <v>1</v>
      </c>
      <c r="G23649">
        <v>11.4747048</v>
      </c>
      <c r="H23649">
        <v>563.5686895</v>
      </c>
      <c r="I23649">
        <v>170.74865940000001</v>
      </c>
      <c r="J23649">
        <v>392.8200301</v>
      </c>
      <c r="K23649">
        <v>175.34912800000001</v>
      </c>
      <c r="L23649">
        <v>18.261491599999999</v>
      </c>
      <c r="M23649">
        <v>55.954283199999999</v>
      </c>
      <c r="N23649">
        <v>143.2551273</v>
      </c>
    </row>
    <row r="23650" spans="1:14" x14ac:dyDescent="0.2">
      <c r="A23650" s="1">
        <v>43929</v>
      </c>
      <c r="B23650" t="s">
        <v>809</v>
      </c>
      <c r="C23650" t="s">
        <v>1142</v>
      </c>
      <c r="D23650" t="s">
        <v>1146</v>
      </c>
      <c r="E23650" t="s">
        <v>17</v>
      </c>
      <c r="F23650" t="b">
        <v>0</v>
      </c>
      <c r="G23650">
        <v>2.6</v>
      </c>
      <c r="H23650">
        <v>219.1746488</v>
      </c>
      <c r="I23650">
        <v>61.281561000000004</v>
      </c>
      <c r="J23650">
        <v>157.89308779999999</v>
      </c>
      <c r="K23650">
        <v>65.4057502</v>
      </c>
      <c r="L23650">
        <v>4.5164363999999999</v>
      </c>
      <c r="M23650">
        <v>3.4765586000000002</v>
      </c>
      <c r="N23650">
        <v>84.494342599999996</v>
      </c>
    </row>
    <row r="23651" spans="1:14" x14ac:dyDescent="0.2">
      <c r="A23651" s="1">
        <v>43929</v>
      </c>
      <c r="B23651" t="s">
        <v>809</v>
      </c>
      <c r="C23651" t="s">
        <v>1147</v>
      </c>
      <c r="D23651" t="s">
        <v>1148</v>
      </c>
      <c r="E23651" t="s">
        <v>17</v>
      </c>
      <c r="F23651" t="b">
        <v>0</v>
      </c>
      <c r="G23651">
        <v>5.7546840000000001</v>
      </c>
      <c r="H23651">
        <v>772.57857209999997</v>
      </c>
      <c r="I23651">
        <v>247.7940768</v>
      </c>
      <c r="J23651">
        <v>524.7844953</v>
      </c>
      <c r="K23651">
        <v>368.95887699999997</v>
      </c>
      <c r="L23651">
        <v>10.910899499999999</v>
      </c>
      <c r="M23651">
        <v>13.429373</v>
      </c>
      <c r="N23651">
        <v>131.4853458</v>
      </c>
    </row>
    <row r="23652" spans="1:14" x14ac:dyDescent="0.2">
      <c r="A23652" s="1">
        <v>43929</v>
      </c>
      <c r="B23652" t="s">
        <v>809</v>
      </c>
      <c r="C23652" t="s">
        <v>1147</v>
      </c>
      <c r="D23652" t="s">
        <v>1148</v>
      </c>
      <c r="E23652" t="s">
        <v>17</v>
      </c>
      <c r="F23652" t="b">
        <v>1</v>
      </c>
      <c r="G23652">
        <v>3.6400207999999998</v>
      </c>
      <c r="H23652">
        <v>387.97034409999998</v>
      </c>
      <c r="I23652">
        <v>106.35475839999999</v>
      </c>
      <c r="J23652">
        <v>281.6155857</v>
      </c>
      <c r="K23652">
        <v>184.4801396</v>
      </c>
      <c r="L23652">
        <v>6.1205350999999997</v>
      </c>
      <c r="M23652">
        <v>72.335210599999996</v>
      </c>
      <c r="N23652">
        <v>18.679700400000002</v>
      </c>
    </row>
    <row r="23653" spans="1:14" x14ac:dyDescent="0.2">
      <c r="A23653" s="1">
        <v>43929</v>
      </c>
      <c r="B23653" t="s">
        <v>809</v>
      </c>
      <c r="C23653" t="s">
        <v>1147</v>
      </c>
      <c r="D23653" t="s">
        <v>4072</v>
      </c>
      <c r="E23653" t="s">
        <v>17</v>
      </c>
      <c r="F23653" t="b">
        <v>1</v>
      </c>
      <c r="G23653">
        <v>2.08</v>
      </c>
      <c r="H23653">
        <v>193.75958890000001</v>
      </c>
      <c r="I23653">
        <v>55.523196200000001</v>
      </c>
      <c r="J23653">
        <v>138.23639270000001</v>
      </c>
      <c r="K23653">
        <v>92.239463000000001</v>
      </c>
      <c r="L23653">
        <v>3.1321979</v>
      </c>
      <c r="M23653">
        <v>13.100766999999999</v>
      </c>
      <c r="N23653">
        <v>29.7639648</v>
      </c>
    </row>
    <row r="23654" spans="1:14" x14ac:dyDescent="0.2">
      <c r="A23654" s="1">
        <v>43929</v>
      </c>
      <c r="B23654" t="s">
        <v>809</v>
      </c>
      <c r="C23654" t="s">
        <v>1147</v>
      </c>
      <c r="D23654" t="s">
        <v>5527</v>
      </c>
      <c r="E23654" t="s">
        <v>17</v>
      </c>
      <c r="F23654" t="b">
        <v>0</v>
      </c>
      <c r="G23654">
        <v>1.04</v>
      </c>
      <c r="H23654">
        <v>97.265120499999995</v>
      </c>
      <c r="I23654">
        <v>23.736974</v>
      </c>
      <c r="J23654">
        <v>73.528146500000005</v>
      </c>
      <c r="K23654">
        <v>46.119875</v>
      </c>
      <c r="L23654">
        <v>1.5660940999999999</v>
      </c>
      <c r="M23654">
        <v>0</v>
      </c>
      <c r="N23654">
        <v>25.842177400000001</v>
      </c>
    </row>
    <row r="23655" spans="1:14" x14ac:dyDescent="0.2">
      <c r="A23655" s="1">
        <v>43929</v>
      </c>
      <c r="B23655" t="s">
        <v>809</v>
      </c>
      <c r="C23655" t="s">
        <v>1147</v>
      </c>
      <c r="D23655" t="s">
        <v>1149</v>
      </c>
      <c r="E23655" t="s">
        <v>39</v>
      </c>
      <c r="F23655" t="b">
        <v>0</v>
      </c>
      <c r="G23655">
        <v>1.04</v>
      </c>
      <c r="H23655">
        <v>95.690339600000001</v>
      </c>
      <c r="I23655">
        <v>31.521339600000001</v>
      </c>
      <c r="J23655">
        <v>64.168999999999997</v>
      </c>
      <c r="K23655">
        <v>46.119784799999998</v>
      </c>
      <c r="L23655">
        <v>1.5660940999999999</v>
      </c>
      <c r="M23655">
        <v>4.8796399999999997E-2</v>
      </c>
      <c r="N23655">
        <v>16.434324700000001</v>
      </c>
    </row>
    <row r="23656" spans="1:14" x14ac:dyDescent="0.2">
      <c r="A23656" s="1">
        <v>43929</v>
      </c>
      <c r="B23656" t="s">
        <v>809</v>
      </c>
      <c r="C23656" t="s">
        <v>1147</v>
      </c>
      <c r="D23656" t="s">
        <v>1149</v>
      </c>
      <c r="E23656" t="s">
        <v>17</v>
      </c>
      <c r="F23656" t="b">
        <v>0</v>
      </c>
      <c r="G23656">
        <v>6.7600208000000004</v>
      </c>
      <c r="H23656">
        <v>773.11052719999998</v>
      </c>
      <c r="I23656">
        <v>242.22798900000001</v>
      </c>
      <c r="J23656">
        <v>530.8825382</v>
      </c>
      <c r="K23656">
        <v>368.95829479999998</v>
      </c>
      <c r="L23656">
        <v>11.151527400000001</v>
      </c>
      <c r="M23656">
        <v>8.8901812000000007</v>
      </c>
      <c r="N23656">
        <v>141.8825348</v>
      </c>
    </row>
    <row r="23657" spans="1:14" x14ac:dyDescent="0.2">
      <c r="A23657" s="1">
        <v>43929</v>
      </c>
      <c r="B23657" t="s">
        <v>809</v>
      </c>
      <c r="C23657" t="s">
        <v>1147</v>
      </c>
      <c r="D23657" t="s">
        <v>1149</v>
      </c>
      <c r="E23657" t="s">
        <v>17</v>
      </c>
      <c r="F23657" t="b">
        <v>1</v>
      </c>
      <c r="G23657">
        <v>4.68</v>
      </c>
      <c r="H23657">
        <v>483.24298290000002</v>
      </c>
      <c r="I23657">
        <v>150.8818722</v>
      </c>
      <c r="J23657">
        <v>332.36111069999998</v>
      </c>
      <c r="K23657">
        <v>230.59892400000001</v>
      </c>
      <c r="L23657">
        <v>7.4640627000000004</v>
      </c>
      <c r="M23657">
        <v>34.183959399999999</v>
      </c>
      <c r="N23657">
        <v>60.114164600000002</v>
      </c>
    </row>
    <row r="23658" spans="1:14" x14ac:dyDescent="0.2">
      <c r="A23658" s="1">
        <v>43929</v>
      </c>
      <c r="B23658" t="s">
        <v>809</v>
      </c>
      <c r="C23658" t="s">
        <v>5531</v>
      </c>
      <c r="D23658" t="s">
        <v>5533</v>
      </c>
      <c r="E23658" t="s">
        <v>17</v>
      </c>
      <c r="F23658" t="b">
        <v>1</v>
      </c>
      <c r="G23658">
        <v>1.0399896</v>
      </c>
      <c r="H23658">
        <v>21.924561600000001</v>
      </c>
      <c r="I23658">
        <v>3.7915557999999998</v>
      </c>
      <c r="J23658">
        <v>18.133005799999999</v>
      </c>
      <c r="K23658">
        <v>7.9980422000000004</v>
      </c>
      <c r="L23658">
        <v>1.5660746999999999</v>
      </c>
      <c r="M23658">
        <v>6.7201088000000002</v>
      </c>
      <c r="N23658">
        <v>1.8487800999999999</v>
      </c>
    </row>
    <row r="23659" spans="1:14" x14ac:dyDescent="0.2">
      <c r="A23659" s="1">
        <v>43929</v>
      </c>
      <c r="B23659" t="s">
        <v>809</v>
      </c>
      <c r="C23659" t="s">
        <v>4073</v>
      </c>
      <c r="D23659" t="s">
        <v>7499</v>
      </c>
      <c r="E23659" t="s">
        <v>17</v>
      </c>
      <c r="F23659" t="b">
        <v>0</v>
      </c>
      <c r="G23659">
        <v>1.0400103999999999</v>
      </c>
      <c r="H23659">
        <v>113.7868498</v>
      </c>
      <c r="I23659">
        <v>31.991913</v>
      </c>
      <c r="J23659">
        <v>81.794936800000002</v>
      </c>
      <c r="K23659">
        <v>48.004005399999997</v>
      </c>
      <c r="L23659">
        <v>1.5661038</v>
      </c>
      <c r="M23659">
        <v>0.4321586</v>
      </c>
      <c r="N23659">
        <v>31.792669</v>
      </c>
    </row>
    <row r="23660" spans="1:14" x14ac:dyDescent="0.2">
      <c r="A23660" s="1">
        <v>43929</v>
      </c>
      <c r="B23660" t="s">
        <v>809</v>
      </c>
      <c r="C23660" t="s">
        <v>4073</v>
      </c>
      <c r="D23660" t="s">
        <v>7500</v>
      </c>
      <c r="E23660" t="s">
        <v>17</v>
      </c>
      <c r="F23660" t="b">
        <v>0</v>
      </c>
      <c r="G23660">
        <v>1.04</v>
      </c>
      <c r="H23660">
        <v>113.7857071</v>
      </c>
      <c r="I23660">
        <v>31.991584</v>
      </c>
      <c r="J23660">
        <v>81.794123099999993</v>
      </c>
      <c r="K23660">
        <v>47.674799999999998</v>
      </c>
      <c r="L23660">
        <v>1.5660940999999999</v>
      </c>
      <c r="M23660">
        <v>0.28547699999999998</v>
      </c>
      <c r="N23660">
        <v>32.267752000000002</v>
      </c>
    </row>
    <row r="23661" spans="1:14" x14ac:dyDescent="0.2">
      <c r="A23661" s="1">
        <v>43929</v>
      </c>
      <c r="B23661" t="s">
        <v>809</v>
      </c>
      <c r="C23661" t="s">
        <v>6943</v>
      </c>
      <c r="D23661" t="s">
        <v>7501</v>
      </c>
      <c r="E23661" t="s">
        <v>17</v>
      </c>
      <c r="F23661" t="b">
        <v>1</v>
      </c>
      <c r="G23661">
        <v>1.0400103999999999</v>
      </c>
      <c r="H23661">
        <v>64.912824000000001</v>
      </c>
      <c r="I23661">
        <v>3.9489400000000001E-2</v>
      </c>
      <c r="J23661">
        <v>64.873334600000007</v>
      </c>
      <c r="K23661">
        <v>23.8007378</v>
      </c>
      <c r="L23661">
        <v>1.5661134999999999</v>
      </c>
      <c r="M23661">
        <v>15.2088334</v>
      </c>
      <c r="N23661">
        <v>24.2976499</v>
      </c>
    </row>
    <row r="23662" spans="1:14" x14ac:dyDescent="0.2">
      <c r="A23662" s="1">
        <v>43929</v>
      </c>
      <c r="B23662" t="s">
        <v>809</v>
      </c>
      <c r="C23662" t="s">
        <v>468</v>
      </c>
      <c r="D23662" t="s">
        <v>3052</v>
      </c>
      <c r="E23662" t="s">
        <v>39</v>
      </c>
      <c r="F23662" t="b">
        <v>1</v>
      </c>
      <c r="G23662">
        <v>1.04</v>
      </c>
      <c r="H23662">
        <v>54.254589899999999</v>
      </c>
      <c r="I23662">
        <v>7.0891697999999996</v>
      </c>
      <c r="J23662">
        <v>47.165420099999999</v>
      </c>
      <c r="K23662">
        <v>16.5073626</v>
      </c>
      <c r="L23662">
        <v>1.5660940999999999</v>
      </c>
      <c r="M23662">
        <v>89.997787400000007</v>
      </c>
      <c r="N23662">
        <v>-60.905824000000003</v>
      </c>
    </row>
    <row r="23663" spans="1:14" x14ac:dyDescent="0.2">
      <c r="A23663" s="1">
        <v>43929</v>
      </c>
      <c r="B23663" t="s">
        <v>809</v>
      </c>
      <c r="C23663" t="s">
        <v>468</v>
      </c>
      <c r="D23663" t="s">
        <v>3052</v>
      </c>
      <c r="E23663" t="s">
        <v>17</v>
      </c>
      <c r="F23663" t="b">
        <v>0</v>
      </c>
      <c r="G23663">
        <v>1.5600103999999999</v>
      </c>
      <c r="H23663">
        <v>108.52684619999999</v>
      </c>
      <c r="I23663">
        <v>23.642259599999999</v>
      </c>
      <c r="J23663">
        <v>84.884586600000006</v>
      </c>
      <c r="K23663">
        <v>33.014889199999999</v>
      </c>
      <c r="L23663">
        <v>2.3725230000000002</v>
      </c>
      <c r="M23663">
        <v>0.48253740000000001</v>
      </c>
      <c r="N23663">
        <v>49.014637</v>
      </c>
    </row>
    <row r="23664" spans="1:14" x14ac:dyDescent="0.2">
      <c r="A23664" s="1">
        <v>43929</v>
      </c>
      <c r="B23664" t="s">
        <v>809</v>
      </c>
      <c r="C23664" t="s">
        <v>468</v>
      </c>
      <c r="D23664" t="s">
        <v>7502</v>
      </c>
      <c r="E23664" t="s">
        <v>17</v>
      </c>
      <c r="F23664" t="b">
        <v>1</v>
      </c>
      <c r="G23664">
        <v>1.04</v>
      </c>
      <c r="H23664">
        <v>48.071853300000001</v>
      </c>
      <c r="I23664">
        <v>-0.35546100000000003</v>
      </c>
      <c r="J23664">
        <v>48.427314299999999</v>
      </c>
      <c r="K23664">
        <v>14.2473524</v>
      </c>
      <c r="L23664">
        <v>1.5660940999999999</v>
      </c>
      <c r="M23664">
        <v>0</v>
      </c>
      <c r="N23664">
        <v>32.613867800000001</v>
      </c>
    </row>
    <row r="23665" spans="1:14" x14ac:dyDescent="0.2">
      <c r="A23665" s="1">
        <v>43929</v>
      </c>
      <c r="B23665" t="s">
        <v>809</v>
      </c>
      <c r="C23665" t="s">
        <v>468</v>
      </c>
      <c r="D23665" t="s">
        <v>1155</v>
      </c>
      <c r="E23665" t="s">
        <v>17</v>
      </c>
      <c r="F23665" t="b">
        <v>0</v>
      </c>
      <c r="G23665">
        <v>1.0400103999999999</v>
      </c>
      <c r="H23665">
        <v>173.6554323</v>
      </c>
      <c r="I23665">
        <v>21.4066106</v>
      </c>
      <c r="J23665">
        <v>152.24882170000001</v>
      </c>
      <c r="K23665">
        <v>53.457284199999997</v>
      </c>
      <c r="L23665">
        <v>2.0705716999999999</v>
      </c>
      <c r="M23665">
        <v>0.68937599999999999</v>
      </c>
      <c r="N23665">
        <v>96.031589800000006</v>
      </c>
    </row>
    <row r="23666" spans="1:14" x14ac:dyDescent="0.2">
      <c r="A23666" s="1">
        <v>43929</v>
      </c>
      <c r="B23666" t="s">
        <v>809</v>
      </c>
      <c r="C23666" t="s">
        <v>468</v>
      </c>
      <c r="D23666" t="s">
        <v>1155</v>
      </c>
      <c r="E23666" t="s">
        <v>17</v>
      </c>
      <c r="F23666" t="b">
        <v>1</v>
      </c>
      <c r="G23666">
        <v>1.7333575999999999</v>
      </c>
      <c r="H23666">
        <v>260.03758379999999</v>
      </c>
      <c r="I23666">
        <v>36.786505200000001</v>
      </c>
      <c r="J23666">
        <v>223.2510786</v>
      </c>
      <c r="K23666">
        <v>80.186610999999999</v>
      </c>
      <c r="L23666">
        <v>3.3769580000000001</v>
      </c>
      <c r="M23666">
        <v>5.8929264000000003</v>
      </c>
      <c r="N23666">
        <v>133.79458320000001</v>
      </c>
    </row>
    <row r="23667" spans="1:14" x14ac:dyDescent="0.2">
      <c r="A23667" s="1">
        <v>43929</v>
      </c>
      <c r="B23667" t="s">
        <v>809</v>
      </c>
      <c r="C23667" t="s">
        <v>468</v>
      </c>
      <c r="D23667" t="s">
        <v>4076</v>
      </c>
      <c r="E23667" t="s">
        <v>17</v>
      </c>
      <c r="F23667" t="b">
        <v>1</v>
      </c>
      <c r="G23667">
        <v>1.04</v>
      </c>
      <c r="H23667">
        <v>77.853363200000004</v>
      </c>
      <c r="I23667">
        <v>9.5184870000000004</v>
      </c>
      <c r="J23667">
        <v>68.334876199999997</v>
      </c>
      <c r="K23667">
        <v>23.6758682</v>
      </c>
      <c r="L23667">
        <v>1.5660940999999999</v>
      </c>
      <c r="M23667">
        <v>0</v>
      </c>
      <c r="N23667">
        <v>43.092913899999999</v>
      </c>
    </row>
    <row r="23668" spans="1:14" x14ac:dyDescent="0.2">
      <c r="A23668" s="1">
        <v>43929</v>
      </c>
      <c r="B23668" t="s">
        <v>809</v>
      </c>
      <c r="C23668" t="s">
        <v>468</v>
      </c>
      <c r="D23668" t="s">
        <v>1158</v>
      </c>
      <c r="E23668" t="s">
        <v>17</v>
      </c>
      <c r="F23668" t="b">
        <v>0</v>
      </c>
      <c r="G23668">
        <v>5.8933679999999997</v>
      </c>
      <c r="H23668">
        <v>547.99699929999997</v>
      </c>
      <c r="I23668">
        <v>152.6127224</v>
      </c>
      <c r="J23668">
        <v>395.38427689999997</v>
      </c>
      <c r="K23668">
        <v>169.75218520000001</v>
      </c>
      <c r="L23668">
        <v>9.3215836000000003</v>
      </c>
      <c r="M23668">
        <v>1.0468865999999999</v>
      </c>
      <c r="N23668">
        <v>215.2636215</v>
      </c>
    </row>
    <row r="23669" spans="1:14" x14ac:dyDescent="0.2">
      <c r="A23669" s="1">
        <v>43929</v>
      </c>
      <c r="B23669" t="s">
        <v>809</v>
      </c>
      <c r="C23669" t="s">
        <v>468</v>
      </c>
      <c r="D23669" t="s">
        <v>1158</v>
      </c>
      <c r="E23669" t="s">
        <v>17</v>
      </c>
      <c r="F23669" t="b">
        <v>1</v>
      </c>
      <c r="G23669">
        <v>2.08</v>
      </c>
      <c r="H23669">
        <v>233.0886812</v>
      </c>
      <c r="I23669">
        <v>47.047629800000003</v>
      </c>
      <c r="J23669">
        <v>186.04105139999999</v>
      </c>
      <c r="K23669">
        <v>71.790516199999999</v>
      </c>
      <c r="L23669">
        <v>3.3278080999999999</v>
      </c>
      <c r="M23669">
        <v>15.2652752</v>
      </c>
      <c r="N23669">
        <v>95.657451899999998</v>
      </c>
    </row>
    <row r="23670" spans="1:14" x14ac:dyDescent="0.2">
      <c r="A23670" s="1">
        <v>43929</v>
      </c>
      <c r="B23670" t="s">
        <v>809</v>
      </c>
      <c r="C23670" t="s">
        <v>468</v>
      </c>
      <c r="D23670" t="s">
        <v>1159</v>
      </c>
      <c r="E23670" t="s">
        <v>17</v>
      </c>
      <c r="F23670" t="b">
        <v>0</v>
      </c>
      <c r="G23670">
        <v>2.6</v>
      </c>
      <c r="H23670">
        <v>179.469618</v>
      </c>
      <c r="I23670">
        <v>60.136434199999997</v>
      </c>
      <c r="J23670">
        <v>119.3331838</v>
      </c>
      <c r="K23670">
        <v>54.3495098</v>
      </c>
      <c r="L23670">
        <v>4.0360050999999997</v>
      </c>
      <c r="M23670">
        <v>5.9327014</v>
      </c>
      <c r="N23670">
        <v>55.014967499999997</v>
      </c>
    </row>
    <row r="23671" spans="1:14" x14ac:dyDescent="0.2">
      <c r="A23671" s="1">
        <v>43929</v>
      </c>
      <c r="B23671" t="s">
        <v>809</v>
      </c>
      <c r="C23671" t="s">
        <v>468</v>
      </c>
      <c r="D23671" t="s">
        <v>1159</v>
      </c>
      <c r="E23671" t="s">
        <v>17</v>
      </c>
      <c r="F23671" t="b">
        <v>1</v>
      </c>
      <c r="G23671">
        <v>4.16</v>
      </c>
      <c r="H23671">
        <v>241.40990679999999</v>
      </c>
      <c r="I23671">
        <v>73.130402000000004</v>
      </c>
      <c r="J23671">
        <v>168.27950480000001</v>
      </c>
      <c r="K23671">
        <v>73.005969399999998</v>
      </c>
      <c r="L23671">
        <v>6.5676953999999999</v>
      </c>
      <c r="M23671">
        <v>50.552950000000003</v>
      </c>
      <c r="N23671">
        <v>38.152889999999999</v>
      </c>
    </row>
    <row r="23672" spans="1:14" x14ac:dyDescent="0.2">
      <c r="A23672" s="1">
        <v>43929</v>
      </c>
      <c r="B23672" t="s">
        <v>809</v>
      </c>
      <c r="C23672" t="s">
        <v>474</v>
      </c>
      <c r="D23672" t="s">
        <v>1162</v>
      </c>
      <c r="E23672" t="s">
        <v>17</v>
      </c>
      <c r="F23672" t="b">
        <v>0</v>
      </c>
      <c r="G23672">
        <v>2.2533471999999999</v>
      </c>
      <c r="H23672">
        <v>259.497951</v>
      </c>
      <c r="I23672">
        <v>37.900207799999997</v>
      </c>
      <c r="J23672">
        <v>221.5977432</v>
      </c>
      <c r="K23672">
        <v>88.642615000000006</v>
      </c>
      <c r="L23672">
        <v>4.8005009000000003</v>
      </c>
      <c r="M23672">
        <v>6.3753520000000004</v>
      </c>
      <c r="N23672">
        <v>121.77927529999999</v>
      </c>
    </row>
    <row r="23673" spans="1:14" x14ac:dyDescent="0.2">
      <c r="A23673" s="1">
        <v>43929</v>
      </c>
      <c r="B23673" t="s">
        <v>809</v>
      </c>
      <c r="C23673" t="s">
        <v>474</v>
      </c>
      <c r="D23673" t="s">
        <v>1164</v>
      </c>
      <c r="E23673" t="s">
        <v>17</v>
      </c>
      <c r="F23673" t="b">
        <v>0</v>
      </c>
      <c r="G23673">
        <v>3.9000416000000002</v>
      </c>
      <c r="H23673">
        <v>382.11569220000001</v>
      </c>
      <c r="I23673">
        <v>131.3561358</v>
      </c>
      <c r="J23673">
        <v>250.75955640000001</v>
      </c>
      <c r="K23673">
        <v>141.9208194</v>
      </c>
      <c r="L23673">
        <v>6.6879559999999998</v>
      </c>
      <c r="M23673">
        <v>4.6253121999999998</v>
      </c>
      <c r="N23673">
        <v>97.525468799999999</v>
      </c>
    </row>
    <row r="23674" spans="1:14" x14ac:dyDescent="0.2">
      <c r="A23674" s="1">
        <v>43929</v>
      </c>
      <c r="B23674" t="s">
        <v>809</v>
      </c>
      <c r="C23674" t="s">
        <v>474</v>
      </c>
      <c r="D23674" t="s">
        <v>1164</v>
      </c>
      <c r="E23674" t="s">
        <v>17</v>
      </c>
      <c r="F23674" t="b">
        <v>1</v>
      </c>
      <c r="G23674">
        <v>2.08</v>
      </c>
      <c r="H23674">
        <v>130.11849520000001</v>
      </c>
      <c r="I23674">
        <v>15.0873948</v>
      </c>
      <c r="J23674">
        <v>115.0311004</v>
      </c>
      <c r="K23674">
        <v>47.3065462</v>
      </c>
      <c r="L23674">
        <v>3.1321979</v>
      </c>
      <c r="M23674">
        <v>0.91012939999999998</v>
      </c>
      <c r="N23674">
        <v>63.682226900000003</v>
      </c>
    </row>
    <row r="23675" spans="1:14" x14ac:dyDescent="0.2">
      <c r="A23675" s="1">
        <v>43929</v>
      </c>
      <c r="B23675" t="s">
        <v>809</v>
      </c>
      <c r="C23675" t="s">
        <v>474</v>
      </c>
      <c r="D23675" t="s">
        <v>5536</v>
      </c>
      <c r="E23675" t="s">
        <v>17</v>
      </c>
      <c r="F23675" t="b">
        <v>1</v>
      </c>
      <c r="G23675">
        <v>1.04</v>
      </c>
      <c r="H23675">
        <v>65.702094700000004</v>
      </c>
      <c r="I23675">
        <v>0.82940899999999995</v>
      </c>
      <c r="J23675">
        <v>64.872685700000005</v>
      </c>
      <c r="K23675">
        <v>22.165009999999999</v>
      </c>
      <c r="L23675">
        <v>1.5660940999999999</v>
      </c>
      <c r="M23675">
        <v>14.831422399999999</v>
      </c>
      <c r="N23675">
        <v>26.310159200000001</v>
      </c>
    </row>
    <row r="23676" spans="1:14" x14ac:dyDescent="0.2">
      <c r="A23676" s="1">
        <v>43929</v>
      </c>
      <c r="B23676" t="s">
        <v>809</v>
      </c>
      <c r="C23676" t="s">
        <v>474</v>
      </c>
      <c r="D23676" t="s">
        <v>1166</v>
      </c>
      <c r="E23676" t="s">
        <v>17</v>
      </c>
      <c r="F23676" t="b">
        <v>0</v>
      </c>
      <c r="G23676">
        <v>7.6614928000000004</v>
      </c>
      <c r="H23676">
        <v>576.30834049999999</v>
      </c>
      <c r="I23676">
        <v>164.3455956</v>
      </c>
      <c r="J23676">
        <v>411.96274490000002</v>
      </c>
      <c r="K23676">
        <v>212.88297159999999</v>
      </c>
      <c r="L23676">
        <v>12.6120467</v>
      </c>
      <c r="M23676">
        <v>5.9713669999999999</v>
      </c>
      <c r="N23676">
        <v>180.49635960000001</v>
      </c>
    </row>
    <row r="23677" spans="1:14" x14ac:dyDescent="0.2">
      <c r="A23677" s="1">
        <v>43929</v>
      </c>
      <c r="B23677" t="s">
        <v>809</v>
      </c>
      <c r="C23677" t="s">
        <v>474</v>
      </c>
      <c r="D23677" t="s">
        <v>1166</v>
      </c>
      <c r="E23677" t="s">
        <v>17</v>
      </c>
      <c r="F23677" t="b">
        <v>1</v>
      </c>
      <c r="G23677">
        <v>2.08</v>
      </c>
      <c r="H23677">
        <v>128.7957323</v>
      </c>
      <c r="I23677">
        <v>28.903026000000001</v>
      </c>
      <c r="J23677">
        <v>99.8927063</v>
      </c>
      <c r="K23677">
        <v>47.3065462</v>
      </c>
      <c r="L23677">
        <v>3.4355072</v>
      </c>
      <c r="M23677">
        <v>25.1956092</v>
      </c>
      <c r="N23677">
        <v>23.955043700000001</v>
      </c>
    </row>
    <row r="23678" spans="1:14" x14ac:dyDescent="0.2">
      <c r="A23678" s="1">
        <v>43929</v>
      </c>
      <c r="B23678" t="s">
        <v>809</v>
      </c>
      <c r="C23678" t="s">
        <v>474</v>
      </c>
      <c r="D23678" t="s">
        <v>4855</v>
      </c>
      <c r="E23678" t="s">
        <v>17</v>
      </c>
      <c r="F23678" t="b">
        <v>0</v>
      </c>
      <c r="G23678">
        <v>1.0400208</v>
      </c>
      <c r="H23678">
        <v>99.081320199999993</v>
      </c>
      <c r="I23678">
        <v>40.950056600000003</v>
      </c>
      <c r="J23678">
        <v>58.131263599999997</v>
      </c>
      <c r="K23678">
        <v>34.883529799999998</v>
      </c>
      <c r="L23678">
        <v>1.8694325000000001</v>
      </c>
      <c r="M23678">
        <v>1.2695921999999999</v>
      </c>
      <c r="N23678">
        <v>20.108709099999999</v>
      </c>
    </row>
    <row r="23679" spans="1:14" x14ac:dyDescent="0.2">
      <c r="A23679" s="1">
        <v>43929</v>
      </c>
      <c r="B23679" t="s">
        <v>809</v>
      </c>
      <c r="C23679" t="s">
        <v>474</v>
      </c>
      <c r="D23679" t="s">
        <v>7503</v>
      </c>
      <c r="E23679" t="s">
        <v>17</v>
      </c>
      <c r="F23679" t="b">
        <v>0</v>
      </c>
      <c r="G23679">
        <v>2.08</v>
      </c>
      <c r="H23679">
        <v>202.9074785</v>
      </c>
      <c r="I23679">
        <v>32.299669000000002</v>
      </c>
      <c r="J23679">
        <v>170.6078095</v>
      </c>
      <c r="K23679">
        <v>72.595698799999994</v>
      </c>
      <c r="L23679">
        <v>3.7388067999999999</v>
      </c>
      <c r="M23679">
        <v>0.76116879999999998</v>
      </c>
      <c r="N23679">
        <v>93.512135099999995</v>
      </c>
    </row>
    <row r="23680" spans="1:14" x14ac:dyDescent="0.2">
      <c r="A23680" s="1">
        <v>43929</v>
      </c>
      <c r="B23680" t="s">
        <v>809</v>
      </c>
      <c r="C23680" t="s">
        <v>474</v>
      </c>
      <c r="D23680" t="s">
        <v>1169</v>
      </c>
      <c r="E23680" t="s">
        <v>17</v>
      </c>
      <c r="F23680" t="b">
        <v>1</v>
      </c>
      <c r="G23680">
        <v>1.04</v>
      </c>
      <c r="H23680">
        <v>68.177631000000005</v>
      </c>
      <c r="I23680">
        <v>20.174439799999998</v>
      </c>
      <c r="J23680">
        <v>48.003191200000003</v>
      </c>
      <c r="K23680">
        <v>24.241504200000001</v>
      </c>
      <c r="L23680">
        <v>1.8693937</v>
      </c>
      <c r="M23680">
        <v>4.7442072</v>
      </c>
      <c r="N23680">
        <v>17.1480861</v>
      </c>
    </row>
    <row r="23681" spans="1:14" x14ac:dyDescent="0.2">
      <c r="A23681" s="1">
        <v>43929</v>
      </c>
      <c r="B23681" t="s">
        <v>809</v>
      </c>
      <c r="C23681" t="s">
        <v>474</v>
      </c>
      <c r="D23681" t="s">
        <v>1170</v>
      </c>
      <c r="E23681" t="s">
        <v>17</v>
      </c>
      <c r="F23681" t="b">
        <v>0</v>
      </c>
      <c r="G23681">
        <v>1.04</v>
      </c>
      <c r="H23681">
        <v>117.2028584</v>
      </c>
      <c r="I23681">
        <v>41.502184399999997</v>
      </c>
      <c r="J23681">
        <v>75.700674000000006</v>
      </c>
      <c r="K23681">
        <v>41.088797800000002</v>
      </c>
      <c r="L23681">
        <v>1.5660940999999999</v>
      </c>
      <c r="M23681">
        <v>0</v>
      </c>
      <c r="N23681">
        <v>33.045782099999997</v>
      </c>
    </row>
    <row r="23682" spans="1:14" x14ac:dyDescent="0.2">
      <c r="A23682" s="1">
        <v>43929</v>
      </c>
      <c r="B23682" t="s">
        <v>809</v>
      </c>
      <c r="C23682" t="s">
        <v>474</v>
      </c>
      <c r="D23682" t="s">
        <v>1171</v>
      </c>
      <c r="E23682" t="s">
        <v>17</v>
      </c>
      <c r="F23682" t="b">
        <v>0</v>
      </c>
      <c r="G23682">
        <v>1.768</v>
      </c>
      <c r="H23682">
        <v>278.6316698</v>
      </c>
      <c r="I23682">
        <v>100.2166148</v>
      </c>
      <c r="J23682">
        <v>178.415055</v>
      </c>
      <c r="K23682">
        <v>98.436654000000004</v>
      </c>
      <c r="L23682">
        <v>2.9931969</v>
      </c>
      <c r="M23682">
        <v>1.9120208000000001</v>
      </c>
      <c r="N23682">
        <v>75.073183299999997</v>
      </c>
    </row>
    <row r="23683" spans="1:14" x14ac:dyDescent="0.2">
      <c r="A23683" s="1">
        <v>43929</v>
      </c>
      <c r="B23683" t="s">
        <v>809</v>
      </c>
      <c r="C23683" t="s">
        <v>474</v>
      </c>
      <c r="D23683" t="s">
        <v>1171</v>
      </c>
      <c r="E23683" t="s">
        <v>17</v>
      </c>
      <c r="F23683" t="b">
        <v>1</v>
      </c>
      <c r="G23683">
        <v>2.2880208</v>
      </c>
      <c r="H23683">
        <v>320.87220189999999</v>
      </c>
      <c r="I23683">
        <v>120.1157568</v>
      </c>
      <c r="J23683">
        <v>200.75644510000001</v>
      </c>
      <c r="K23683">
        <v>114.1084448</v>
      </c>
      <c r="L23683">
        <v>4.3985911</v>
      </c>
      <c r="M23683">
        <v>4.1418374</v>
      </c>
      <c r="N23683">
        <v>78.107571800000002</v>
      </c>
    </row>
    <row r="23684" spans="1:14" x14ac:dyDescent="0.2">
      <c r="A23684" s="1">
        <v>43929</v>
      </c>
      <c r="B23684" t="s">
        <v>809</v>
      </c>
      <c r="C23684" t="s">
        <v>474</v>
      </c>
      <c r="D23684" t="s">
        <v>3059</v>
      </c>
      <c r="E23684" t="s">
        <v>17</v>
      </c>
      <c r="F23684" t="b">
        <v>0</v>
      </c>
      <c r="G23684">
        <v>1.0399896</v>
      </c>
      <c r="H23684">
        <v>95.2389656</v>
      </c>
      <c r="I23684">
        <v>8.7284828000000001</v>
      </c>
      <c r="J23684">
        <v>86.510482800000005</v>
      </c>
      <c r="K23684">
        <v>32.811889999999998</v>
      </c>
      <c r="L23684">
        <v>1.5660746999999999</v>
      </c>
      <c r="M23684">
        <v>0.94520879999999996</v>
      </c>
      <c r="N23684">
        <v>51.187309300000003</v>
      </c>
    </row>
    <row r="23685" spans="1:14" x14ac:dyDescent="0.2">
      <c r="A23685" s="1">
        <v>43929</v>
      </c>
      <c r="B23685" t="s">
        <v>809</v>
      </c>
      <c r="C23685" t="s">
        <v>474</v>
      </c>
      <c r="D23685" t="s">
        <v>1172</v>
      </c>
      <c r="E23685" t="s">
        <v>17</v>
      </c>
      <c r="F23685" t="b">
        <v>0</v>
      </c>
      <c r="G23685">
        <v>2.2533368</v>
      </c>
      <c r="H23685">
        <v>324.680589</v>
      </c>
      <c r="I23685">
        <v>107.4203612</v>
      </c>
      <c r="J23685">
        <v>217.2602278</v>
      </c>
      <c r="K23685">
        <v>114.10131079999999</v>
      </c>
      <c r="L23685">
        <v>4.4257317</v>
      </c>
      <c r="M23685">
        <v>1.1964062</v>
      </c>
      <c r="N23685">
        <v>97.536779100000004</v>
      </c>
    </row>
    <row r="23686" spans="1:14" x14ac:dyDescent="0.2">
      <c r="A23686" s="1">
        <v>43929</v>
      </c>
      <c r="B23686" t="s">
        <v>809</v>
      </c>
      <c r="C23686" t="s">
        <v>474</v>
      </c>
      <c r="D23686" t="s">
        <v>1173</v>
      </c>
      <c r="E23686" t="s">
        <v>17</v>
      </c>
      <c r="F23686" t="b">
        <v>0</v>
      </c>
      <c r="G23686">
        <v>1.0400208</v>
      </c>
      <c r="H23686">
        <v>61.896631599999999</v>
      </c>
      <c r="I23686">
        <v>13.4683388</v>
      </c>
      <c r="J23686">
        <v>48.428292800000001</v>
      </c>
      <c r="K23686">
        <v>21.271308399999999</v>
      </c>
      <c r="L23686">
        <v>1.5661232</v>
      </c>
      <c r="M23686">
        <v>4.4350199999999999E-2</v>
      </c>
      <c r="N23686">
        <v>25.546510999999999</v>
      </c>
    </row>
    <row r="23687" spans="1:14" x14ac:dyDescent="0.2">
      <c r="A23687" s="1">
        <v>43929</v>
      </c>
      <c r="B23687" t="s">
        <v>809</v>
      </c>
      <c r="C23687" t="s">
        <v>474</v>
      </c>
      <c r="D23687" t="s">
        <v>1173</v>
      </c>
      <c r="E23687" t="s">
        <v>17</v>
      </c>
      <c r="F23687" t="b">
        <v>1</v>
      </c>
      <c r="G23687">
        <v>1.3866632000000001</v>
      </c>
      <c r="H23687">
        <v>181.89411809999999</v>
      </c>
      <c r="I23687">
        <v>25.316803799999999</v>
      </c>
      <c r="J23687">
        <v>156.57731430000001</v>
      </c>
      <c r="K23687">
        <v>62.371454999999997</v>
      </c>
      <c r="L23687">
        <v>2.9532717000000002</v>
      </c>
      <c r="M23687">
        <v>11.674027000000001</v>
      </c>
      <c r="N23687">
        <v>79.578560600000003</v>
      </c>
    </row>
    <row r="23688" spans="1:14" x14ac:dyDescent="0.2">
      <c r="A23688" s="1">
        <v>43929</v>
      </c>
      <c r="B23688" t="s">
        <v>809</v>
      </c>
      <c r="C23688" t="s">
        <v>474</v>
      </c>
      <c r="D23688" t="s">
        <v>7504</v>
      </c>
      <c r="E23688" t="s">
        <v>17</v>
      </c>
      <c r="F23688" t="b">
        <v>1</v>
      </c>
      <c r="G23688">
        <v>1.04</v>
      </c>
      <c r="H23688">
        <v>100.5004201</v>
      </c>
      <c r="I23688">
        <v>26.1067234</v>
      </c>
      <c r="J23688">
        <v>74.393696700000007</v>
      </c>
      <c r="K23688">
        <v>36.297849399999997</v>
      </c>
      <c r="L23688">
        <v>1.5660940999999999</v>
      </c>
      <c r="M23688">
        <v>8.4190044000000004</v>
      </c>
      <c r="N23688">
        <v>28.1107488</v>
      </c>
    </row>
    <row r="23689" spans="1:14" x14ac:dyDescent="0.2">
      <c r="A23689" s="1">
        <v>43929</v>
      </c>
      <c r="B23689" t="s">
        <v>809</v>
      </c>
      <c r="C23689" t="s">
        <v>474</v>
      </c>
      <c r="D23689" t="s">
        <v>1174</v>
      </c>
      <c r="E23689" t="s">
        <v>17</v>
      </c>
      <c r="F23689" t="b">
        <v>1</v>
      </c>
      <c r="G23689">
        <v>1.0399896</v>
      </c>
      <c r="H23689">
        <v>78.729374000000007</v>
      </c>
      <c r="I23689">
        <v>27.480899999999998</v>
      </c>
      <c r="J23689">
        <v>51.248474000000002</v>
      </c>
      <c r="K23689">
        <v>27.494214599999999</v>
      </c>
      <c r="L23689">
        <v>1.5660746999999999</v>
      </c>
      <c r="M23689">
        <v>7.6832228000000002</v>
      </c>
      <c r="N23689">
        <v>14.5049619</v>
      </c>
    </row>
    <row r="23690" spans="1:14" x14ac:dyDescent="0.2">
      <c r="A23690" s="1">
        <v>43929</v>
      </c>
      <c r="B23690" t="s">
        <v>809</v>
      </c>
      <c r="C23690" t="s">
        <v>474</v>
      </c>
      <c r="D23690" t="s">
        <v>1176</v>
      </c>
      <c r="E23690" t="s">
        <v>17</v>
      </c>
      <c r="F23690" t="b">
        <v>0</v>
      </c>
      <c r="G23690">
        <v>3.12</v>
      </c>
      <c r="H23690">
        <v>426.4880655</v>
      </c>
      <c r="I23690">
        <v>101.80436880000001</v>
      </c>
      <c r="J23690">
        <v>324.68369669999998</v>
      </c>
      <c r="K23690">
        <v>149.1373524</v>
      </c>
      <c r="L23690">
        <v>5.2773335000000001</v>
      </c>
      <c r="M23690">
        <v>5.6401465999999996</v>
      </c>
      <c r="N23690">
        <v>164.62886420000001</v>
      </c>
    </row>
    <row r="23691" spans="1:14" x14ac:dyDescent="0.2">
      <c r="A23691" s="1">
        <v>43929</v>
      </c>
      <c r="B23691" t="s">
        <v>809</v>
      </c>
      <c r="C23691" t="s">
        <v>474</v>
      </c>
      <c r="D23691" t="s">
        <v>7505</v>
      </c>
      <c r="E23691" t="s">
        <v>17</v>
      </c>
      <c r="F23691" t="b">
        <v>0</v>
      </c>
      <c r="G23691">
        <v>1.0399688</v>
      </c>
      <c r="H23691">
        <v>135.1887146</v>
      </c>
      <c r="I23691">
        <v>33.9574718</v>
      </c>
      <c r="J23691">
        <v>101.2312428</v>
      </c>
      <c r="K23691">
        <v>47.005122399999998</v>
      </c>
      <c r="L23691">
        <v>1.5660456</v>
      </c>
      <c r="M23691">
        <v>0.87490380000000001</v>
      </c>
      <c r="N23691">
        <v>51.785170999999998</v>
      </c>
    </row>
    <row r="23692" spans="1:14" x14ac:dyDescent="0.2">
      <c r="A23692" s="1">
        <v>43929</v>
      </c>
      <c r="B23692" t="s">
        <v>809</v>
      </c>
      <c r="C23692" t="s">
        <v>474</v>
      </c>
      <c r="D23692" t="s">
        <v>1183</v>
      </c>
      <c r="E23692" t="s">
        <v>17</v>
      </c>
      <c r="F23692" t="b">
        <v>0</v>
      </c>
      <c r="G23692">
        <v>23.9300152</v>
      </c>
      <c r="H23692">
        <v>2698.7096345999998</v>
      </c>
      <c r="I23692">
        <v>1085.5379722</v>
      </c>
      <c r="J23692">
        <v>1613.1716624000001</v>
      </c>
      <c r="K23692">
        <v>997.28258960000005</v>
      </c>
      <c r="L23692">
        <v>37.2896906</v>
      </c>
      <c r="M23692">
        <v>22.8912564</v>
      </c>
      <c r="N23692">
        <v>555.70812579999995</v>
      </c>
    </row>
    <row r="23693" spans="1:14" x14ac:dyDescent="0.2">
      <c r="A23693" s="1">
        <v>43929</v>
      </c>
      <c r="B23693" t="s">
        <v>809</v>
      </c>
      <c r="C23693" t="s">
        <v>474</v>
      </c>
      <c r="D23693" t="s">
        <v>1183</v>
      </c>
      <c r="E23693" t="s">
        <v>17</v>
      </c>
      <c r="F23693" t="b">
        <v>1</v>
      </c>
      <c r="G23693">
        <v>19.760010399999999</v>
      </c>
      <c r="H23693">
        <v>1953.1404308000001</v>
      </c>
      <c r="I23693">
        <v>790.65099520000001</v>
      </c>
      <c r="J23693">
        <v>1162.4894356</v>
      </c>
      <c r="K23693">
        <v>710.65715739999996</v>
      </c>
      <c r="L23693">
        <v>30.4610652</v>
      </c>
      <c r="M23693">
        <v>121.79791280000001</v>
      </c>
      <c r="N23693">
        <v>299.57330020000001</v>
      </c>
    </row>
    <row r="23694" spans="1:14" x14ac:dyDescent="0.2">
      <c r="A23694" s="1">
        <v>43929</v>
      </c>
      <c r="B23694" t="s">
        <v>809</v>
      </c>
      <c r="C23694" t="s">
        <v>474</v>
      </c>
      <c r="D23694" t="s">
        <v>1184</v>
      </c>
      <c r="E23694" t="s">
        <v>17</v>
      </c>
      <c r="F23694" t="b">
        <v>0</v>
      </c>
      <c r="G23694">
        <v>3.4088807999999999</v>
      </c>
      <c r="H23694">
        <v>382.51514040000001</v>
      </c>
      <c r="I23694">
        <v>127.1282884</v>
      </c>
      <c r="J23694">
        <v>255.386852</v>
      </c>
      <c r="K23694">
        <v>133.03055979999999</v>
      </c>
      <c r="L23694">
        <v>6.0783788999999997</v>
      </c>
      <c r="M23694">
        <v>3.5711586</v>
      </c>
      <c r="N23694">
        <v>112.7067547</v>
      </c>
    </row>
    <row r="23695" spans="1:14" x14ac:dyDescent="0.2">
      <c r="A23695" s="1">
        <v>43929</v>
      </c>
      <c r="B23695" t="s">
        <v>809</v>
      </c>
      <c r="C23695" t="s">
        <v>474</v>
      </c>
      <c r="D23695" t="s">
        <v>1185</v>
      </c>
      <c r="E23695" t="s">
        <v>17</v>
      </c>
      <c r="F23695" t="b">
        <v>0</v>
      </c>
      <c r="G23695">
        <v>4.1600207999999999</v>
      </c>
      <c r="H23695">
        <v>458.37234999999998</v>
      </c>
      <c r="I23695">
        <v>130.423543</v>
      </c>
      <c r="J23695">
        <v>327.94880699999999</v>
      </c>
      <c r="K23695">
        <v>162.9024546</v>
      </c>
      <c r="L23695">
        <v>7.0120136000000004</v>
      </c>
      <c r="M23695">
        <v>5.4348559999999999</v>
      </c>
      <c r="N23695">
        <v>152.5994828</v>
      </c>
    </row>
    <row r="23696" spans="1:14" x14ac:dyDescent="0.2">
      <c r="A23696" s="1">
        <v>43929</v>
      </c>
      <c r="B23696" t="s">
        <v>809</v>
      </c>
      <c r="C23696" t="s">
        <v>474</v>
      </c>
      <c r="D23696" t="s">
        <v>1186</v>
      </c>
      <c r="E23696" t="s">
        <v>17</v>
      </c>
      <c r="F23696" t="b">
        <v>0</v>
      </c>
      <c r="G23696">
        <v>1.04</v>
      </c>
      <c r="H23696">
        <v>99.608749099999997</v>
      </c>
      <c r="I23696">
        <v>35.419839199999998</v>
      </c>
      <c r="J23696">
        <v>64.188909899999999</v>
      </c>
      <c r="K23696">
        <v>36.297849399999997</v>
      </c>
      <c r="L23696">
        <v>1.5660940999999999</v>
      </c>
      <c r="M23696">
        <v>0</v>
      </c>
      <c r="N23696">
        <v>26.324966400000001</v>
      </c>
    </row>
    <row r="23697" spans="1:14" x14ac:dyDescent="0.2">
      <c r="A23697" s="1">
        <v>43929</v>
      </c>
      <c r="B23697" t="s">
        <v>809</v>
      </c>
      <c r="C23697" t="s">
        <v>474</v>
      </c>
      <c r="D23697" t="s">
        <v>1187</v>
      </c>
      <c r="E23697" t="s">
        <v>17</v>
      </c>
      <c r="F23697" t="b">
        <v>0</v>
      </c>
      <c r="G23697">
        <v>3.64</v>
      </c>
      <c r="H23697">
        <v>534.82570039999996</v>
      </c>
      <c r="I23697">
        <v>199.7382312</v>
      </c>
      <c r="J23697">
        <v>335.08746919999999</v>
      </c>
      <c r="K23697">
        <v>191.57913379999999</v>
      </c>
      <c r="L23697">
        <v>5.9640934999999997</v>
      </c>
      <c r="M23697">
        <v>0.32199260000000002</v>
      </c>
      <c r="N23697">
        <v>137.22224929999999</v>
      </c>
    </row>
    <row r="23698" spans="1:14" x14ac:dyDescent="0.2">
      <c r="A23698" s="1">
        <v>43929</v>
      </c>
      <c r="B23698" t="s">
        <v>809</v>
      </c>
      <c r="C23698" t="s">
        <v>474</v>
      </c>
      <c r="D23698" t="s">
        <v>1187</v>
      </c>
      <c r="E23698" t="s">
        <v>17</v>
      </c>
      <c r="F23698" t="b">
        <v>1</v>
      </c>
      <c r="G23698">
        <v>1.04</v>
      </c>
      <c r="H23698">
        <v>268.2283266</v>
      </c>
      <c r="I23698">
        <v>91.337609799999996</v>
      </c>
      <c r="J23698">
        <v>176.89071680000001</v>
      </c>
      <c r="K23698">
        <v>95.789087199999997</v>
      </c>
      <c r="L23698">
        <v>1.4612177</v>
      </c>
      <c r="M23698">
        <v>11.501958200000001</v>
      </c>
      <c r="N23698">
        <v>68.138453699999999</v>
      </c>
    </row>
    <row r="23699" spans="1:14" x14ac:dyDescent="0.2">
      <c r="A23699" s="1">
        <v>43929</v>
      </c>
      <c r="B23699" t="s">
        <v>809</v>
      </c>
      <c r="C23699" t="s">
        <v>474</v>
      </c>
      <c r="D23699" t="s">
        <v>1189</v>
      </c>
      <c r="E23699" t="s">
        <v>17</v>
      </c>
      <c r="F23699" t="b">
        <v>1</v>
      </c>
      <c r="G23699">
        <v>1.04</v>
      </c>
      <c r="H23699">
        <v>62.046640799999999</v>
      </c>
      <c r="I23699">
        <v>11.8882364</v>
      </c>
      <c r="J23699">
        <v>50.158404400000002</v>
      </c>
      <c r="K23699">
        <v>21.282648999999999</v>
      </c>
      <c r="L23699">
        <v>1.5660940999999999</v>
      </c>
      <c r="M23699">
        <v>18.645230000000002</v>
      </c>
      <c r="N23699">
        <v>8.6644313000000004</v>
      </c>
    </row>
    <row r="23700" spans="1:14" x14ac:dyDescent="0.2">
      <c r="A23700" s="1">
        <v>43929</v>
      </c>
      <c r="B23700" t="s">
        <v>809</v>
      </c>
      <c r="C23700" t="s">
        <v>474</v>
      </c>
      <c r="D23700" t="s">
        <v>7506</v>
      </c>
      <c r="E23700" t="s">
        <v>17</v>
      </c>
      <c r="F23700" t="b">
        <v>1</v>
      </c>
      <c r="G23700">
        <v>2.08</v>
      </c>
      <c r="H23700">
        <v>173.78092480000001</v>
      </c>
      <c r="I23700">
        <v>56.265711600000003</v>
      </c>
      <c r="J23700">
        <v>117.51521320000001</v>
      </c>
      <c r="K23700">
        <v>61.764163000000003</v>
      </c>
      <c r="L23700">
        <v>3.1321881999999999</v>
      </c>
      <c r="M23700">
        <v>3.2182317999999999</v>
      </c>
      <c r="N23700">
        <v>49.400630200000002</v>
      </c>
    </row>
    <row r="23701" spans="1:14" x14ac:dyDescent="0.2">
      <c r="A23701" s="1">
        <v>43929</v>
      </c>
      <c r="B23701" t="s">
        <v>809</v>
      </c>
      <c r="C23701" t="s">
        <v>474</v>
      </c>
      <c r="D23701" t="s">
        <v>6259</v>
      </c>
      <c r="E23701" t="s">
        <v>17</v>
      </c>
      <c r="F23701" t="b">
        <v>1</v>
      </c>
      <c r="G23701">
        <v>1.04</v>
      </c>
      <c r="H23701">
        <v>65.312182699999994</v>
      </c>
      <c r="I23701">
        <v>13.942014199999999</v>
      </c>
      <c r="J23701">
        <v>51.370168499999998</v>
      </c>
      <c r="K23701">
        <v>23.059138000000001</v>
      </c>
      <c r="L23701">
        <v>1.5660940999999999</v>
      </c>
      <c r="M23701">
        <v>0</v>
      </c>
      <c r="N23701">
        <v>26.7449364</v>
      </c>
    </row>
    <row r="23702" spans="1:14" x14ac:dyDescent="0.2">
      <c r="A23702" s="1">
        <v>43929</v>
      </c>
      <c r="B23702" t="s">
        <v>809</v>
      </c>
      <c r="C23702" t="s">
        <v>487</v>
      </c>
      <c r="D23702" t="s">
        <v>1194</v>
      </c>
      <c r="E23702" t="s">
        <v>17</v>
      </c>
      <c r="F23702" t="b">
        <v>0</v>
      </c>
      <c r="G23702">
        <v>14.3000416</v>
      </c>
      <c r="H23702">
        <v>1927.6855662</v>
      </c>
      <c r="I23702">
        <v>794.36093080000001</v>
      </c>
      <c r="J23702">
        <v>1133.3246354</v>
      </c>
      <c r="K23702">
        <v>691.82680860000005</v>
      </c>
      <c r="L23702">
        <v>26.468215399999998</v>
      </c>
      <c r="M23702">
        <v>11.2820132</v>
      </c>
      <c r="N23702">
        <v>403.74759820000003</v>
      </c>
    </row>
    <row r="23703" spans="1:14" x14ac:dyDescent="0.2">
      <c r="A23703" s="1">
        <v>43929</v>
      </c>
      <c r="B23703" t="s">
        <v>809</v>
      </c>
      <c r="C23703" t="s">
        <v>487</v>
      </c>
      <c r="D23703" t="s">
        <v>1194</v>
      </c>
      <c r="E23703" t="s">
        <v>17</v>
      </c>
      <c r="F23703" t="b">
        <v>1</v>
      </c>
      <c r="G23703">
        <v>7.1066216000000004</v>
      </c>
      <c r="H23703">
        <v>745.56877180000004</v>
      </c>
      <c r="I23703">
        <v>267.63665900000001</v>
      </c>
      <c r="J23703">
        <v>477.93211280000003</v>
      </c>
      <c r="K23703">
        <v>266.26799740000001</v>
      </c>
      <c r="L23703">
        <v>12.3124913</v>
      </c>
      <c r="M23703">
        <v>37.420105</v>
      </c>
      <c r="N23703">
        <v>161.9315191</v>
      </c>
    </row>
    <row r="23704" spans="1:14" x14ac:dyDescent="0.2">
      <c r="A23704" s="1">
        <v>43929</v>
      </c>
      <c r="B23704" t="s">
        <v>809</v>
      </c>
      <c r="C23704" t="s">
        <v>487</v>
      </c>
      <c r="D23704" t="s">
        <v>1195</v>
      </c>
      <c r="E23704" t="s">
        <v>17</v>
      </c>
      <c r="F23704" t="b">
        <v>0</v>
      </c>
      <c r="G23704">
        <v>1.9066736</v>
      </c>
      <c r="H23704">
        <v>201.9951069</v>
      </c>
      <c r="I23704">
        <v>50.886824799999999</v>
      </c>
      <c r="J23704">
        <v>151.1082821</v>
      </c>
      <c r="K23704">
        <v>71.420154999999994</v>
      </c>
      <c r="L23704">
        <v>3.6030359000000001</v>
      </c>
      <c r="M23704">
        <v>4.7995739999999998</v>
      </c>
      <c r="N23704">
        <v>71.285517200000001</v>
      </c>
    </row>
    <row r="23705" spans="1:14" x14ac:dyDescent="0.2">
      <c r="A23705" s="1">
        <v>43929</v>
      </c>
      <c r="B23705" t="s">
        <v>809</v>
      </c>
      <c r="C23705" t="s">
        <v>487</v>
      </c>
      <c r="D23705" t="s">
        <v>1195</v>
      </c>
      <c r="E23705" t="s">
        <v>17</v>
      </c>
      <c r="F23705" t="b">
        <v>1</v>
      </c>
      <c r="G23705">
        <v>1.04</v>
      </c>
      <c r="H23705">
        <v>59.601260799999999</v>
      </c>
      <c r="I23705">
        <v>10.3084066</v>
      </c>
      <c r="J23705">
        <v>49.292854200000001</v>
      </c>
      <c r="K23705">
        <v>20.916953599999999</v>
      </c>
      <c r="L23705">
        <v>1.5660940999999999</v>
      </c>
      <c r="M23705">
        <v>0</v>
      </c>
      <c r="N23705">
        <v>26.809806500000001</v>
      </c>
    </row>
    <row r="23706" spans="1:14" x14ac:dyDescent="0.2">
      <c r="A23706" s="1">
        <v>43929</v>
      </c>
      <c r="B23706" t="s">
        <v>809</v>
      </c>
      <c r="C23706" t="s">
        <v>487</v>
      </c>
      <c r="D23706" t="s">
        <v>1197</v>
      </c>
      <c r="E23706" t="s">
        <v>17</v>
      </c>
      <c r="F23706" t="b">
        <v>0</v>
      </c>
      <c r="G23706">
        <v>1.04</v>
      </c>
      <c r="H23706">
        <v>59.344147300000003</v>
      </c>
      <c r="I23706">
        <v>12.994137</v>
      </c>
      <c r="J23706">
        <v>46.350010300000001</v>
      </c>
      <c r="K23706">
        <v>20.699907799999998</v>
      </c>
      <c r="L23706">
        <v>0.84787699999999999</v>
      </c>
      <c r="M23706">
        <v>1.1088237999999999</v>
      </c>
      <c r="N23706">
        <v>23.693401699999999</v>
      </c>
    </row>
    <row r="23707" spans="1:14" x14ac:dyDescent="0.2">
      <c r="A23707" s="1">
        <v>43929</v>
      </c>
      <c r="B23707" t="s">
        <v>809</v>
      </c>
      <c r="C23707" t="s">
        <v>487</v>
      </c>
      <c r="D23707" t="s">
        <v>5542</v>
      </c>
      <c r="E23707" t="s">
        <v>17</v>
      </c>
      <c r="F23707" t="b">
        <v>0</v>
      </c>
      <c r="G23707">
        <v>1.04</v>
      </c>
      <c r="H23707">
        <v>59.223109600000001</v>
      </c>
      <c r="I23707">
        <v>14.2579858</v>
      </c>
      <c r="J23707">
        <v>44.965123800000001</v>
      </c>
      <c r="K23707">
        <v>20.917740800000001</v>
      </c>
      <c r="L23707">
        <v>2.2475773000000001</v>
      </c>
      <c r="M23707">
        <v>0</v>
      </c>
      <c r="N23707">
        <v>21.7998057</v>
      </c>
    </row>
    <row r="23708" spans="1:14" x14ac:dyDescent="0.2">
      <c r="A23708" s="1">
        <v>43929</v>
      </c>
      <c r="B23708" t="s">
        <v>809</v>
      </c>
      <c r="C23708" t="s">
        <v>487</v>
      </c>
      <c r="D23708" t="s">
        <v>1198</v>
      </c>
      <c r="E23708" t="s">
        <v>17</v>
      </c>
      <c r="F23708" t="b">
        <v>0</v>
      </c>
      <c r="G23708">
        <v>3.1200207999999998</v>
      </c>
      <c r="H23708">
        <v>330.43353500000001</v>
      </c>
      <c r="I23708">
        <v>92.575655600000005</v>
      </c>
      <c r="J23708">
        <v>237.8578794</v>
      </c>
      <c r="K23708">
        <v>117.14257600000001</v>
      </c>
      <c r="L23708">
        <v>4.8084258000000002</v>
      </c>
      <c r="M23708">
        <v>3.3000780000000001</v>
      </c>
      <c r="N23708">
        <v>112.6067996</v>
      </c>
    </row>
    <row r="23709" spans="1:14" x14ac:dyDescent="0.2">
      <c r="A23709" s="1">
        <v>43929</v>
      </c>
      <c r="B23709" t="s">
        <v>809</v>
      </c>
      <c r="C23709" t="s">
        <v>487</v>
      </c>
      <c r="D23709" t="s">
        <v>1198</v>
      </c>
      <c r="E23709" t="s">
        <v>17</v>
      </c>
      <c r="F23709" t="b">
        <v>1</v>
      </c>
      <c r="G23709">
        <v>1.5600103999999999</v>
      </c>
      <c r="H23709">
        <v>141.90074139999999</v>
      </c>
      <c r="I23709">
        <v>45.728838000000003</v>
      </c>
      <c r="J23709">
        <v>96.171903400000005</v>
      </c>
      <c r="K23709">
        <v>50.503185000000002</v>
      </c>
      <c r="L23709">
        <v>2.4980506999999998</v>
      </c>
      <c r="M23709">
        <v>10.8884428</v>
      </c>
      <c r="N23709">
        <v>32.282224900000003</v>
      </c>
    </row>
    <row r="23710" spans="1:14" x14ac:dyDescent="0.2">
      <c r="A23710" s="1">
        <v>43929</v>
      </c>
      <c r="B23710" t="s">
        <v>809</v>
      </c>
      <c r="C23710" t="s">
        <v>487</v>
      </c>
      <c r="D23710" t="s">
        <v>1200</v>
      </c>
      <c r="E23710" t="s">
        <v>17</v>
      </c>
      <c r="F23710" t="b">
        <v>0</v>
      </c>
      <c r="G23710">
        <v>4.4199792000000002</v>
      </c>
      <c r="H23710">
        <v>445.76871039999997</v>
      </c>
      <c r="I23710">
        <v>153.5321458</v>
      </c>
      <c r="J23710">
        <v>292.23656460000001</v>
      </c>
      <c r="K23710">
        <v>158.9746054</v>
      </c>
      <c r="L23710">
        <v>6.9089995999999996</v>
      </c>
      <c r="M23710">
        <v>1.721978</v>
      </c>
      <c r="N23710">
        <v>124.6309816</v>
      </c>
    </row>
    <row r="23711" spans="1:14" x14ac:dyDescent="0.2">
      <c r="A23711" s="1">
        <v>43929</v>
      </c>
      <c r="B23711" t="s">
        <v>809</v>
      </c>
      <c r="C23711" t="s">
        <v>487</v>
      </c>
      <c r="D23711" t="s">
        <v>1200</v>
      </c>
      <c r="E23711" t="s">
        <v>17</v>
      </c>
      <c r="F23711" t="b">
        <v>1</v>
      </c>
      <c r="G23711">
        <v>2.0799896000000002</v>
      </c>
      <c r="H23711">
        <v>118.5968862</v>
      </c>
      <c r="I23711">
        <v>26.935991399999999</v>
      </c>
      <c r="J23711">
        <v>91.660894799999994</v>
      </c>
      <c r="K23711">
        <v>41.833694000000001</v>
      </c>
      <c r="L23711">
        <v>3.1321688000000001</v>
      </c>
      <c r="M23711">
        <v>41.182424400000002</v>
      </c>
      <c r="N23711">
        <v>5.5126075999999999</v>
      </c>
    </row>
    <row r="23712" spans="1:14" x14ac:dyDescent="0.2">
      <c r="A23712" s="1">
        <v>43929</v>
      </c>
      <c r="B23712" t="s">
        <v>809</v>
      </c>
      <c r="C23712" t="s">
        <v>487</v>
      </c>
      <c r="D23712" t="s">
        <v>1201</v>
      </c>
      <c r="E23712" t="s">
        <v>17</v>
      </c>
      <c r="F23712" t="b">
        <v>0</v>
      </c>
      <c r="G23712">
        <v>8.0426528000000008</v>
      </c>
      <c r="H23712">
        <v>1064.3027006</v>
      </c>
      <c r="I23712">
        <v>364.88894620000002</v>
      </c>
      <c r="J23712">
        <v>699.41375440000002</v>
      </c>
      <c r="K23712">
        <v>371.14475099999999</v>
      </c>
      <c r="L23712">
        <v>14.9139052</v>
      </c>
      <c r="M23712">
        <v>51.287725399999999</v>
      </c>
      <c r="N23712">
        <v>262.06737279999999</v>
      </c>
    </row>
    <row r="23713" spans="1:14" x14ac:dyDescent="0.2">
      <c r="A23713" s="1">
        <v>43929</v>
      </c>
      <c r="B23713" t="s">
        <v>809</v>
      </c>
      <c r="C23713" t="s">
        <v>487</v>
      </c>
      <c r="D23713" t="s">
        <v>1201</v>
      </c>
      <c r="E23713" t="s">
        <v>17</v>
      </c>
      <c r="F23713" t="b">
        <v>1</v>
      </c>
      <c r="G23713">
        <v>14.161315999999999</v>
      </c>
      <c r="H23713">
        <v>1610.0210311999999</v>
      </c>
      <c r="I23713">
        <v>550.3404276</v>
      </c>
      <c r="J23713">
        <v>1059.6806036</v>
      </c>
      <c r="K23713">
        <v>553.12729360000003</v>
      </c>
      <c r="L23713">
        <v>24.1686364</v>
      </c>
      <c r="M23713">
        <v>91.792917000000003</v>
      </c>
      <c r="N23713">
        <v>390.5917566</v>
      </c>
    </row>
    <row r="23714" spans="1:14" x14ac:dyDescent="0.2">
      <c r="A23714" s="1">
        <v>43929</v>
      </c>
      <c r="B23714" t="s">
        <v>809</v>
      </c>
      <c r="C23714" t="s">
        <v>487</v>
      </c>
      <c r="D23714" t="s">
        <v>1202</v>
      </c>
      <c r="E23714" t="s">
        <v>17</v>
      </c>
      <c r="F23714" t="b">
        <v>0</v>
      </c>
      <c r="G23714">
        <v>21.623399200000001</v>
      </c>
      <c r="H23714">
        <v>2628.5858512</v>
      </c>
      <c r="I23714">
        <v>841.63110559999996</v>
      </c>
      <c r="J23714">
        <v>1786.9547456</v>
      </c>
      <c r="K23714">
        <v>935.35155659999998</v>
      </c>
      <c r="L23714">
        <v>39.443003300000001</v>
      </c>
      <c r="M23714">
        <v>12.4495922</v>
      </c>
      <c r="N23714">
        <v>799.71059349999996</v>
      </c>
    </row>
    <row r="23715" spans="1:14" x14ac:dyDescent="0.2">
      <c r="A23715" s="1">
        <v>43929</v>
      </c>
      <c r="B23715" t="s">
        <v>809</v>
      </c>
      <c r="C23715" t="s">
        <v>487</v>
      </c>
      <c r="D23715" t="s">
        <v>1202</v>
      </c>
      <c r="E23715" t="s">
        <v>17</v>
      </c>
      <c r="F23715" t="b">
        <v>1</v>
      </c>
      <c r="G23715">
        <v>8.4933264000000008</v>
      </c>
      <c r="H23715">
        <v>862.62671420000004</v>
      </c>
      <c r="I23715">
        <v>265.53870119999999</v>
      </c>
      <c r="J23715">
        <v>597.08801300000005</v>
      </c>
      <c r="K23715">
        <v>306.60623279999999</v>
      </c>
      <c r="L23715">
        <v>15.416646500000001</v>
      </c>
      <c r="M23715">
        <v>49.061933600000003</v>
      </c>
      <c r="N23715">
        <v>226.00320009999999</v>
      </c>
    </row>
    <row r="23716" spans="1:14" x14ac:dyDescent="0.2">
      <c r="A23716" s="1">
        <v>43929</v>
      </c>
      <c r="B23716" t="s">
        <v>809</v>
      </c>
      <c r="C23716" t="s">
        <v>487</v>
      </c>
      <c r="D23716" t="s">
        <v>1203</v>
      </c>
      <c r="E23716" t="s">
        <v>17</v>
      </c>
      <c r="F23716" t="b">
        <v>0</v>
      </c>
      <c r="G23716">
        <v>2.9813472000000001</v>
      </c>
      <c r="H23716">
        <v>316.6568297</v>
      </c>
      <c r="I23716">
        <v>127.96693759999999</v>
      </c>
      <c r="J23716">
        <v>188.68989210000001</v>
      </c>
      <c r="K23716">
        <v>104.710064</v>
      </c>
      <c r="L23716">
        <v>4.3608871999999996</v>
      </c>
      <c r="M23716">
        <v>1.3407055999999999</v>
      </c>
      <c r="N23716">
        <v>78.278235300000006</v>
      </c>
    </row>
    <row r="23717" spans="1:14" x14ac:dyDescent="0.2">
      <c r="A23717" s="1">
        <v>43929</v>
      </c>
      <c r="B23717" t="s">
        <v>809</v>
      </c>
      <c r="C23717" t="s">
        <v>487</v>
      </c>
      <c r="D23717" t="s">
        <v>1203</v>
      </c>
      <c r="E23717" t="s">
        <v>17</v>
      </c>
      <c r="F23717" t="b">
        <v>1</v>
      </c>
      <c r="G23717">
        <v>2.9466632000000001</v>
      </c>
      <c r="H23717">
        <v>274.03168840000001</v>
      </c>
      <c r="I23717">
        <v>103.0603404</v>
      </c>
      <c r="J23717">
        <v>170.97134800000001</v>
      </c>
      <c r="K23717">
        <v>93.237198000000006</v>
      </c>
      <c r="L23717">
        <v>5.0568039999999996</v>
      </c>
      <c r="M23717">
        <v>29.853025200000001</v>
      </c>
      <c r="N23717">
        <v>42.824320800000002</v>
      </c>
    </row>
    <row r="23718" spans="1:14" x14ac:dyDescent="0.2">
      <c r="A23718" s="1">
        <v>43929</v>
      </c>
      <c r="B23718" t="s">
        <v>809</v>
      </c>
      <c r="C23718" t="s">
        <v>487</v>
      </c>
      <c r="D23718" t="s">
        <v>1204</v>
      </c>
      <c r="E23718" t="s">
        <v>39</v>
      </c>
      <c r="F23718" t="b">
        <v>0</v>
      </c>
      <c r="G23718">
        <v>1.04</v>
      </c>
      <c r="H23718">
        <v>72.904580199999998</v>
      </c>
      <c r="I23718">
        <v>27.455830200000001</v>
      </c>
      <c r="J23718">
        <v>45.448749999999997</v>
      </c>
      <c r="K23718">
        <v>23.667824</v>
      </c>
      <c r="L23718">
        <v>1.5660940999999999</v>
      </c>
      <c r="M23718">
        <v>0</v>
      </c>
      <c r="N23718">
        <v>20.2148319</v>
      </c>
    </row>
    <row r="23719" spans="1:14" x14ac:dyDescent="0.2">
      <c r="A23719" s="1">
        <v>43929</v>
      </c>
      <c r="B23719" t="s">
        <v>809</v>
      </c>
      <c r="C23719" t="s">
        <v>487</v>
      </c>
      <c r="D23719" t="s">
        <v>1204</v>
      </c>
      <c r="E23719" t="s">
        <v>17</v>
      </c>
      <c r="F23719" t="b">
        <v>0</v>
      </c>
      <c r="G23719">
        <v>26.381222399999999</v>
      </c>
      <c r="H23719">
        <v>2581.2383331000001</v>
      </c>
      <c r="I23719">
        <v>1037.6292553999999</v>
      </c>
      <c r="J23719">
        <v>1543.6090776999999</v>
      </c>
      <c r="K23719">
        <v>854.67448720000004</v>
      </c>
      <c r="L23719">
        <v>43.325942400000002</v>
      </c>
      <c r="M23719">
        <v>40.846869599999998</v>
      </c>
      <c r="N23719">
        <v>604.76177849999999</v>
      </c>
    </row>
    <row r="23720" spans="1:14" x14ac:dyDescent="0.2">
      <c r="A23720" s="1">
        <v>43929</v>
      </c>
      <c r="B23720" t="s">
        <v>809</v>
      </c>
      <c r="C23720" t="s">
        <v>487</v>
      </c>
      <c r="D23720" t="s">
        <v>1204</v>
      </c>
      <c r="E23720" t="s">
        <v>17</v>
      </c>
      <c r="F23720" t="b">
        <v>1</v>
      </c>
      <c r="G23720">
        <v>12.999989599999999</v>
      </c>
      <c r="H23720">
        <v>1425.9025434</v>
      </c>
      <c r="I23720">
        <v>538.72088080000003</v>
      </c>
      <c r="J23720">
        <v>887.18166259999998</v>
      </c>
      <c r="K23720">
        <v>472.64240760000001</v>
      </c>
      <c r="L23720">
        <v>22.630623799999999</v>
      </c>
      <c r="M23720">
        <v>113.131452</v>
      </c>
      <c r="N23720">
        <v>278.77717919999998</v>
      </c>
    </row>
    <row r="23721" spans="1:14" x14ac:dyDescent="0.2">
      <c r="A23721" s="1">
        <v>43929</v>
      </c>
      <c r="B23721" t="s">
        <v>809</v>
      </c>
      <c r="C23721" t="s">
        <v>487</v>
      </c>
      <c r="D23721" t="s">
        <v>3065</v>
      </c>
      <c r="E23721" t="s">
        <v>17</v>
      </c>
      <c r="F23721" t="b">
        <v>1</v>
      </c>
      <c r="G23721">
        <v>2.08</v>
      </c>
      <c r="H23721">
        <v>103.7632768</v>
      </c>
      <c r="I23721">
        <v>37.228737600000002</v>
      </c>
      <c r="J23721">
        <v>66.534539199999998</v>
      </c>
      <c r="K23721">
        <v>35.864118599999998</v>
      </c>
      <c r="L23721">
        <v>3.1321979</v>
      </c>
      <c r="M23721">
        <v>2.9540828000000001</v>
      </c>
      <c r="N23721">
        <v>24.5841399</v>
      </c>
    </row>
    <row r="23722" spans="1:14" x14ac:dyDescent="0.2">
      <c r="A23722" s="1">
        <v>43929</v>
      </c>
      <c r="B23722" t="s">
        <v>809</v>
      </c>
      <c r="C23722" t="s">
        <v>487</v>
      </c>
      <c r="D23722" t="s">
        <v>1206</v>
      </c>
      <c r="E23722" t="s">
        <v>17</v>
      </c>
      <c r="F23722" t="b">
        <v>0</v>
      </c>
      <c r="G23722">
        <v>1.0399583999999999</v>
      </c>
      <c r="H23722">
        <v>29.4632769</v>
      </c>
      <c r="I23722">
        <v>8.6650328000000005</v>
      </c>
      <c r="J23722">
        <v>20.798244100000002</v>
      </c>
      <c r="K23722">
        <v>10.458034</v>
      </c>
      <c r="L23722">
        <v>1.5660262</v>
      </c>
      <c r="M23722">
        <v>0</v>
      </c>
      <c r="N23722">
        <v>8.7741839000000006</v>
      </c>
    </row>
    <row r="23723" spans="1:14" x14ac:dyDescent="0.2">
      <c r="A23723" s="1">
        <v>43929</v>
      </c>
      <c r="B23723" t="s">
        <v>809</v>
      </c>
      <c r="C23723" t="s">
        <v>487</v>
      </c>
      <c r="D23723" t="s">
        <v>1206</v>
      </c>
      <c r="E23723" t="s">
        <v>17</v>
      </c>
      <c r="F23723" t="b">
        <v>1</v>
      </c>
      <c r="G23723">
        <v>1.3866632000000001</v>
      </c>
      <c r="H23723">
        <v>59.268953000000003</v>
      </c>
      <c r="I23723">
        <v>13.7760572</v>
      </c>
      <c r="J23723">
        <v>45.492895799999999</v>
      </c>
      <c r="K23723">
        <v>20.916806000000001</v>
      </c>
      <c r="L23723">
        <v>2.1581627000000001</v>
      </c>
      <c r="M23723">
        <v>10.2993428</v>
      </c>
      <c r="N23723">
        <v>12.1185843</v>
      </c>
    </row>
    <row r="23724" spans="1:14" x14ac:dyDescent="0.2">
      <c r="A23724" s="1">
        <v>43929</v>
      </c>
      <c r="B23724" t="s">
        <v>809</v>
      </c>
      <c r="C23724" t="s">
        <v>487</v>
      </c>
      <c r="D23724" t="s">
        <v>1207</v>
      </c>
      <c r="E23724" t="s">
        <v>17</v>
      </c>
      <c r="F23724" t="b">
        <v>0</v>
      </c>
      <c r="G23724">
        <v>1.9066736</v>
      </c>
      <c r="H23724">
        <v>228.20952399999999</v>
      </c>
      <c r="I23724">
        <v>75.405625000000001</v>
      </c>
      <c r="J23724">
        <v>152.803899</v>
      </c>
      <c r="K23724">
        <v>81.287575799999999</v>
      </c>
      <c r="L23724">
        <v>3.7514555999999999</v>
      </c>
      <c r="M23724">
        <v>3.8178152000000001</v>
      </c>
      <c r="N23724">
        <v>63.947052399999997</v>
      </c>
    </row>
    <row r="23725" spans="1:14" x14ac:dyDescent="0.2">
      <c r="A23725" s="1">
        <v>43929</v>
      </c>
      <c r="B23725" t="s">
        <v>809</v>
      </c>
      <c r="C23725" t="s">
        <v>487</v>
      </c>
      <c r="D23725" t="s">
        <v>1208</v>
      </c>
      <c r="E23725" t="s">
        <v>17</v>
      </c>
      <c r="F23725" t="b">
        <v>0</v>
      </c>
      <c r="G23725">
        <v>1.6466736</v>
      </c>
      <c r="H23725">
        <v>128.52237289999999</v>
      </c>
      <c r="I23725">
        <v>31.754563000000001</v>
      </c>
      <c r="J23725">
        <v>96.767809900000003</v>
      </c>
      <c r="K23725">
        <v>45.425130000000003</v>
      </c>
      <c r="L23725">
        <v>2.4919202999999999</v>
      </c>
      <c r="M23725">
        <v>2.6255972000000001</v>
      </c>
      <c r="N23725">
        <v>46.225162400000002</v>
      </c>
    </row>
    <row r="23726" spans="1:14" x14ac:dyDescent="0.2">
      <c r="A23726" s="1">
        <v>43929</v>
      </c>
      <c r="B23726" t="s">
        <v>809</v>
      </c>
      <c r="C23726" t="s">
        <v>487</v>
      </c>
      <c r="D23726" t="s">
        <v>1209</v>
      </c>
      <c r="E23726" t="s">
        <v>39</v>
      </c>
      <c r="F23726" t="b">
        <v>0</v>
      </c>
      <c r="G23726">
        <v>1.0401663999999999</v>
      </c>
      <c r="H23726">
        <v>89.677249599999996</v>
      </c>
      <c r="I23726">
        <v>22.759467999999998</v>
      </c>
      <c r="J23726">
        <v>66.917781599999998</v>
      </c>
      <c r="K23726">
        <v>32.279168800000001</v>
      </c>
      <c r="L23726">
        <v>1.5663269</v>
      </c>
      <c r="M23726">
        <v>1.0707E-2</v>
      </c>
      <c r="N23726">
        <v>33.061578900000001</v>
      </c>
    </row>
    <row r="23727" spans="1:14" x14ac:dyDescent="0.2">
      <c r="A23727" s="1">
        <v>43929</v>
      </c>
      <c r="B23727" t="s">
        <v>809</v>
      </c>
      <c r="C23727" t="s">
        <v>487</v>
      </c>
      <c r="D23727" t="s">
        <v>1209</v>
      </c>
      <c r="E23727" t="s">
        <v>17</v>
      </c>
      <c r="F23727" t="b">
        <v>0</v>
      </c>
      <c r="G23727">
        <v>2.8600104000000002</v>
      </c>
      <c r="H23727">
        <v>323.35648320000001</v>
      </c>
      <c r="I23727">
        <v>94.150315399999997</v>
      </c>
      <c r="J23727">
        <v>229.2061678</v>
      </c>
      <c r="K23727">
        <v>117.07310560000001</v>
      </c>
      <c r="L23727">
        <v>4.5172414999999999</v>
      </c>
      <c r="M23727">
        <v>2.2908164000000002</v>
      </c>
      <c r="N23727">
        <v>105.3250043</v>
      </c>
    </row>
    <row r="23728" spans="1:14" x14ac:dyDescent="0.2">
      <c r="A23728" s="1">
        <v>43929</v>
      </c>
      <c r="B23728" t="s">
        <v>809</v>
      </c>
      <c r="C23728" t="s">
        <v>487</v>
      </c>
      <c r="D23728" t="s">
        <v>1209</v>
      </c>
      <c r="E23728" t="s">
        <v>17</v>
      </c>
      <c r="F23728" t="b">
        <v>1</v>
      </c>
      <c r="G23728">
        <v>1.04</v>
      </c>
      <c r="H23728">
        <v>57.416379499999998</v>
      </c>
      <c r="I23728">
        <v>15.047896</v>
      </c>
      <c r="J23728">
        <v>42.368483500000004</v>
      </c>
      <c r="K23728">
        <v>20.0192914</v>
      </c>
      <c r="L23728">
        <v>1.5660940999999999</v>
      </c>
      <c r="M23728">
        <v>0</v>
      </c>
      <c r="N23728">
        <v>20.783097999999999</v>
      </c>
    </row>
    <row r="23729" spans="1:14" x14ac:dyDescent="0.2">
      <c r="A23729" s="1">
        <v>43929</v>
      </c>
      <c r="B23729" t="s">
        <v>809</v>
      </c>
      <c r="C23729" t="s">
        <v>487</v>
      </c>
      <c r="D23729" t="s">
        <v>1210</v>
      </c>
      <c r="E23729" t="s">
        <v>17</v>
      </c>
      <c r="F23729" t="b">
        <v>0</v>
      </c>
      <c r="G23729">
        <v>5.9800104000000003</v>
      </c>
      <c r="H23729">
        <v>536.42530069999998</v>
      </c>
      <c r="I23729">
        <v>174.01122079999999</v>
      </c>
      <c r="J23729">
        <v>362.41407989999999</v>
      </c>
      <c r="K23729">
        <v>190.95191579999999</v>
      </c>
      <c r="L23729">
        <v>9.7244731000000009</v>
      </c>
      <c r="M23729">
        <v>4.74763</v>
      </c>
      <c r="N23729">
        <v>156.990061</v>
      </c>
    </row>
    <row r="23730" spans="1:14" x14ac:dyDescent="0.2">
      <c r="A23730" s="1">
        <v>43929</v>
      </c>
      <c r="B23730" t="s">
        <v>809</v>
      </c>
      <c r="C23730" t="s">
        <v>487</v>
      </c>
      <c r="D23730" t="s">
        <v>1211</v>
      </c>
      <c r="E23730" t="s">
        <v>17</v>
      </c>
      <c r="F23730" t="b">
        <v>0</v>
      </c>
      <c r="G23730">
        <v>4.1600728</v>
      </c>
      <c r="H23730">
        <v>351.88842399999999</v>
      </c>
      <c r="I23730">
        <v>121.6493104</v>
      </c>
      <c r="J23730">
        <v>230.2391136</v>
      </c>
      <c r="K23730">
        <v>125.5174164</v>
      </c>
      <c r="L23730">
        <v>6.3002858000000002</v>
      </c>
      <c r="M23730">
        <v>6.7485146</v>
      </c>
      <c r="N23730">
        <v>91.672896800000004</v>
      </c>
    </row>
    <row r="23731" spans="1:14" x14ac:dyDescent="0.2">
      <c r="A23731" s="1">
        <v>43929</v>
      </c>
      <c r="B23731" t="s">
        <v>809</v>
      </c>
      <c r="C23731" t="s">
        <v>487</v>
      </c>
      <c r="D23731" t="s">
        <v>1212</v>
      </c>
      <c r="E23731" t="s">
        <v>17</v>
      </c>
      <c r="F23731" t="b">
        <v>0</v>
      </c>
      <c r="G23731">
        <v>18.390684</v>
      </c>
      <c r="H23731">
        <v>1659.7372332</v>
      </c>
      <c r="I23731">
        <v>618.6984966</v>
      </c>
      <c r="J23731">
        <v>1041.0387366</v>
      </c>
      <c r="K23731">
        <v>593.49084240000002</v>
      </c>
      <c r="L23731">
        <v>28.5679938</v>
      </c>
      <c r="M23731">
        <v>13.552507800000001</v>
      </c>
      <c r="N23731">
        <v>405.42739260000002</v>
      </c>
    </row>
    <row r="23732" spans="1:14" x14ac:dyDescent="0.2">
      <c r="A23732" s="1">
        <v>43929</v>
      </c>
      <c r="B23732" t="s">
        <v>809</v>
      </c>
      <c r="C23732" t="s">
        <v>487</v>
      </c>
      <c r="D23732" t="s">
        <v>1212</v>
      </c>
      <c r="E23732" t="s">
        <v>17</v>
      </c>
      <c r="F23732" t="b">
        <v>1</v>
      </c>
      <c r="G23732">
        <v>9.0999687999999992</v>
      </c>
      <c r="H23732">
        <v>827.62940609999998</v>
      </c>
      <c r="I23732">
        <v>305.59387779999997</v>
      </c>
      <c r="J23732">
        <v>522.03552830000001</v>
      </c>
      <c r="K23732">
        <v>295.85002220000001</v>
      </c>
      <c r="L23732">
        <v>13.715460500000001</v>
      </c>
      <c r="M23732">
        <v>76.321353599999995</v>
      </c>
      <c r="N23732">
        <v>136.14869200000001</v>
      </c>
    </row>
    <row r="23733" spans="1:14" x14ac:dyDescent="0.2">
      <c r="A23733" s="1">
        <v>43929</v>
      </c>
      <c r="B23733" t="s">
        <v>809</v>
      </c>
      <c r="C23733" t="s">
        <v>487</v>
      </c>
      <c r="D23733" t="s">
        <v>1213</v>
      </c>
      <c r="E23733" t="s">
        <v>17</v>
      </c>
      <c r="F23733" t="b">
        <v>0</v>
      </c>
      <c r="G23733">
        <v>7.7716392000000001</v>
      </c>
      <c r="H23733">
        <v>1075.6717194</v>
      </c>
      <c r="I23733">
        <v>363.72288559999998</v>
      </c>
      <c r="J23733">
        <v>711.94883379999999</v>
      </c>
      <c r="K23733">
        <v>389.19545199999999</v>
      </c>
      <c r="L23733">
        <v>11.814473899999999</v>
      </c>
      <c r="M23733">
        <v>4.8909748000000004</v>
      </c>
      <c r="N23733">
        <v>306.04793310000002</v>
      </c>
    </row>
    <row r="23734" spans="1:14" x14ac:dyDescent="0.2">
      <c r="A23734" s="1">
        <v>43929</v>
      </c>
      <c r="B23734" t="s">
        <v>809</v>
      </c>
      <c r="C23734" t="s">
        <v>487</v>
      </c>
      <c r="D23734" t="s">
        <v>1213</v>
      </c>
      <c r="E23734" t="s">
        <v>17</v>
      </c>
      <c r="F23734" t="b">
        <v>1</v>
      </c>
      <c r="G23734">
        <v>3.6399895999999998</v>
      </c>
      <c r="H23734">
        <v>397.28000429999997</v>
      </c>
      <c r="I23734">
        <v>135.65189820000001</v>
      </c>
      <c r="J23734">
        <v>261.62810610000002</v>
      </c>
      <c r="K23734">
        <v>140.67958540000001</v>
      </c>
      <c r="L23734">
        <v>6.1175474999999997</v>
      </c>
      <c r="M23734">
        <v>20.7704792</v>
      </c>
      <c r="N23734">
        <v>94.060494000000006</v>
      </c>
    </row>
    <row r="23735" spans="1:14" x14ac:dyDescent="0.2">
      <c r="A23735" s="1">
        <v>43929</v>
      </c>
      <c r="B23735" t="s">
        <v>809</v>
      </c>
      <c r="C23735" t="s">
        <v>487</v>
      </c>
      <c r="D23735" t="s">
        <v>1215</v>
      </c>
      <c r="E23735" t="s">
        <v>17</v>
      </c>
      <c r="F23735" t="b">
        <v>0</v>
      </c>
      <c r="G23735">
        <v>1.3866632000000001</v>
      </c>
      <c r="H23735">
        <v>161.36335209999999</v>
      </c>
      <c r="I23735">
        <v>68.438307399999999</v>
      </c>
      <c r="J23735">
        <v>92.925044700000001</v>
      </c>
      <c r="K23735">
        <v>57.947054799999997</v>
      </c>
      <c r="L23735">
        <v>2.9568219</v>
      </c>
      <c r="M23735">
        <v>3.2375129999999999</v>
      </c>
      <c r="N23735">
        <v>28.783655</v>
      </c>
    </row>
    <row r="23736" spans="1:14" x14ac:dyDescent="0.2">
      <c r="A23736" s="1">
        <v>43929</v>
      </c>
      <c r="B23736" t="s">
        <v>809</v>
      </c>
      <c r="C23736" t="s">
        <v>487</v>
      </c>
      <c r="D23736" t="s">
        <v>1215</v>
      </c>
      <c r="E23736" t="s">
        <v>17</v>
      </c>
      <c r="F23736" t="b">
        <v>1</v>
      </c>
      <c r="G23736">
        <v>1.04</v>
      </c>
      <c r="H23736">
        <v>81.760919599999994</v>
      </c>
      <c r="I23736">
        <v>22.947054399999999</v>
      </c>
      <c r="J23736">
        <v>58.813865200000002</v>
      </c>
      <c r="K23736">
        <v>28.973527399999998</v>
      </c>
      <c r="L23736">
        <v>1.8694131</v>
      </c>
      <c r="M23736">
        <v>18.049439199999998</v>
      </c>
      <c r="N23736">
        <v>9.9214854999999993</v>
      </c>
    </row>
    <row r="23737" spans="1:14" x14ac:dyDescent="0.2">
      <c r="A23737" s="1">
        <v>43929</v>
      </c>
      <c r="B23737" t="s">
        <v>809</v>
      </c>
      <c r="C23737" t="s">
        <v>487</v>
      </c>
      <c r="D23737" t="s">
        <v>1217</v>
      </c>
      <c r="E23737" t="s">
        <v>17</v>
      </c>
      <c r="F23737" t="b">
        <v>0</v>
      </c>
      <c r="G23737">
        <v>2.4266736</v>
      </c>
      <c r="H23737">
        <v>245.51643999999999</v>
      </c>
      <c r="I23737">
        <v>66.392209399999999</v>
      </c>
      <c r="J23737">
        <v>179.1242306</v>
      </c>
      <c r="K23737">
        <v>86.464153800000005</v>
      </c>
      <c r="L23737">
        <v>3.8607067000000002</v>
      </c>
      <c r="M23737">
        <v>1.7261662</v>
      </c>
      <c r="N23737">
        <v>87.073203899999996</v>
      </c>
    </row>
    <row r="23738" spans="1:14" x14ac:dyDescent="0.2">
      <c r="A23738" s="1">
        <v>43929</v>
      </c>
      <c r="B23738" t="s">
        <v>809</v>
      </c>
      <c r="C23738" t="s">
        <v>487</v>
      </c>
      <c r="D23738" t="s">
        <v>1217</v>
      </c>
      <c r="E23738" t="s">
        <v>17</v>
      </c>
      <c r="F23738" t="b">
        <v>1</v>
      </c>
      <c r="G23738">
        <v>1.3866632000000001</v>
      </c>
      <c r="H23738">
        <v>246.1850005</v>
      </c>
      <c r="I23738">
        <v>59.409466399999999</v>
      </c>
      <c r="J23738">
        <v>186.77553409999999</v>
      </c>
      <c r="K23738">
        <v>86.399398399999995</v>
      </c>
      <c r="L23738">
        <v>2.8119814999999999</v>
      </c>
      <c r="M23738">
        <v>10.874433399999999</v>
      </c>
      <c r="N23738">
        <v>86.689720800000003</v>
      </c>
    </row>
    <row r="23739" spans="1:14" x14ac:dyDescent="0.2">
      <c r="A23739" s="1">
        <v>43929</v>
      </c>
      <c r="B23739" t="s">
        <v>809</v>
      </c>
      <c r="C23739" t="s">
        <v>487</v>
      </c>
      <c r="D23739" t="s">
        <v>1218</v>
      </c>
      <c r="E23739" t="s">
        <v>17</v>
      </c>
      <c r="F23739" t="b">
        <v>0</v>
      </c>
      <c r="G23739">
        <v>2.9466736</v>
      </c>
      <c r="H23739">
        <v>150.97428049999999</v>
      </c>
      <c r="I23739">
        <v>50.388878599999998</v>
      </c>
      <c r="J23739">
        <v>100.58540189999999</v>
      </c>
      <c r="K23739">
        <v>56.172369799999998</v>
      </c>
      <c r="L23739">
        <v>4.8103464000000002</v>
      </c>
      <c r="M23739">
        <v>5.7463135999999997</v>
      </c>
      <c r="N23739">
        <v>33.856372100000002</v>
      </c>
    </row>
    <row r="23740" spans="1:14" x14ac:dyDescent="0.2">
      <c r="A23740" s="1">
        <v>43929</v>
      </c>
      <c r="B23740" t="s">
        <v>809</v>
      </c>
      <c r="C23740" t="s">
        <v>487</v>
      </c>
      <c r="D23740" t="s">
        <v>1218</v>
      </c>
      <c r="E23740" t="s">
        <v>17</v>
      </c>
      <c r="F23740" t="b">
        <v>1</v>
      </c>
      <c r="G23740">
        <v>1.82</v>
      </c>
      <c r="H23740">
        <v>113.0491073</v>
      </c>
      <c r="I23740">
        <v>39.685389999999998</v>
      </c>
      <c r="J23740">
        <v>73.363717300000005</v>
      </c>
      <c r="K23740">
        <v>42.129172799999999</v>
      </c>
      <c r="L23740">
        <v>2.7160582</v>
      </c>
      <c r="M23740">
        <v>12.075741600000001</v>
      </c>
      <c r="N23740">
        <v>16.442744699999999</v>
      </c>
    </row>
    <row r="23741" spans="1:14" x14ac:dyDescent="0.2">
      <c r="A23741" s="1">
        <v>43929</v>
      </c>
      <c r="B23741" t="s">
        <v>809</v>
      </c>
      <c r="C23741" t="s">
        <v>487</v>
      </c>
      <c r="D23741" t="s">
        <v>3068</v>
      </c>
      <c r="E23741" t="s">
        <v>17</v>
      </c>
      <c r="F23741" t="b">
        <v>1</v>
      </c>
      <c r="G23741">
        <v>2.7733264000000002</v>
      </c>
      <c r="H23741">
        <v>226.597329</v>
      </c>
      <c r="I23741">
        <v>74.165445399999996</v>
      </c>
      <c r="J23741">
        <v>152.43188359999999</v>
      </c>
      <c r="K23741">
        <v>84.262585000000001</v>
      </c>
      <c r="L23741">
        <v>4.2445453999999998</v>
      </c>
      <c r="M23741">
        <v>33.082720799999997</v>
      </c>
      <c r="N23741">
        <v>30.842032400000001</v>
      </c>
    </row>
    <row r="23742" spans="1:14" x14ac:dyDescent="0.2">
      <c r="A23742" s="1">
        <v>43929</v>
      </c>
      <c r="B23742" t="s">
        <v>809</v>
      </c>
      <c r="C23742" t="s">
        <v>487</v>
      </c>
      <c r="D23742" t="s">
        <v>1219</v>
      </c>
      <c r="E23742" t="s">
        <v>17</v>
      </c>
      <c r="F23742" t="b">
        <v>1</v>
      </c>
      <c r="G23742">
        <v>1.04</v>
      </c>
      <c r="H23742">
        <v>32.130679200000003</v>
      </c>
      <c r="I23742">
        <v>7.9386571999999997</v>
      </c>
      <c r="J23742">
        <v>24.192022000000001</v>
      </c>
      <c r="K23742">
        <v>11.3563112</v>
      </c>
      <c r="L23742">
        <v>1.5661038</v>
      </c>
      <c r="M23742">
        <v>5.3102764000000002</v>
      </c>
      <c r="N23742">
        <v>5.9593306000000004</v>
      </c>
    </row>
    <row r="23743" spans="1:14" x14ac:dyDescent="0.2">
      <c r="A23743" s="1">
        <v>43929</v>
      </c>
      <c r="B23743" t="s">
        <v>809</v>
      </c>
      <c r="C23743" t="s">
        <v>487</v>
      </c>
      <c r="D23743" t="s">
        <v>1220</v>
      </c>
      <c r="E23743" t="s">
        <v>17</v>
      </c>
      <c r="F23743" t="b">
        <v>0</v>
      </c>
      <c r="G23743">
        <v>5.5466839999999999</v>
      </c>
      <c r="H23743">
        <v>465.39869449999998</v>
      </c>
      <c r="I23743">
        <v>165.51064099999999</v>
      </c>
      <c r="J23743">
        <v>299.88805350000001</v>
      </c>
      <c r="K23743">
        <v>165.55181719999999</v>
      </c>
      <c r="L23743">
        <v>9.2663518000000007</v>
      </c>
      <c r="M23743">
        <v>1.2909717999999999</v>
      </c>
      <c r="N23743">
        <v>123.77891270000001</v>
      </c>
    </row>
    <row r="23744" spans="1:14" x14ac:dyDescent="0.2">
      <c r="A23744" s="1">
        <v>43929</v>
      </c>
      <c r="B23744" t="s">
        <v>809</v>
      </c>
      <c r="C23744" t="s">
        <v>487</v>
      </c>
      <c r="D23744" t="s">
        <v>1220</v>
      </c>
      <c r="E23744" t="s">
        <v>17</v>
      </c>
      <c r="F23744" t="b">
        <v>1</v>
      </c>
      <c r="G23744">
        <v>4.1599896000000003</v>
      </c>
      <c r="H23744">
        <v>289.57675870000003</v>
      </c>
      <c r="I23744">
        <v>94.370839399999994</v>
      </c>
      <c r="J23744">
        <v>195.20591930000001</v>
      </c>
      <c r="K23744">
        <v>102.49694959999999</v>
      </c>
      <c r="L23744">
        <v>6.5676759999999996</v>
      </c>
      <c r="M23744">
        <v>16.545823800000001</v>
      </c>
      <c r="N23744">
        <v>69.595469899999998</v>
      </c>
    </row>
    <row r="23745" spans="1:14" x14ac:dyDescent="0.2">
      <c r="A23745" s="1">
        <v>43929</v>
      </c>
      <c r="B23745" t="s">
        <v>809</v>
      </c>
      <c r="C23745" t="s">
        <v>487</v>
      </c>
      <c r="D23745" t="s">
        <v>1221</v>
      </c>
      <c r="E23745" t="s">
        <v>17</v>
      </c>
      <c r="F23745" t="b">
        <v>0</v>
      </c>
      <c r="G23745">
        <v>1.3866528</v>
      </c>
      <c r="H23745">
        <v>110.09262750000001</v>
      </c>
      <c r="I23745">
        <v>25.356124000000001</v>
      </c>
      <c r="J23745">
        <v>84.736503499999998</v>
      </c>
      <c r="K23745">
        <v>36.548023200000003</v>
      </c>
      <c r="L23745">
        <v>2.5567259999999998</v>
      </c>
      <c r="M23745">
        <v>0.55061499999999997</v>
      </c>
      <c r="N23745">
        <v>45.081139299999997</v>
      </c>
    </row>
    <row r="23746" spans="1:14" x14ac:dyDescent="0.2">
      <c r="A23746" s="1">
        <v>43929</v>
      </c>
      <c r="B23746" t="s">
        <v>809</v>
      </c>
      <c r="C23746" t="s">
        <v>487</v>
      </c>
      <c r="D23746" t="s">
        <v>1222</v>
      </c>
      <c r="E23746" t="s">
        <v>17</v>
      </c>
      <c r="F23746" t="b">
        <v>0</v>
      </c>
      <c r="G23746">
        <v>11.3187256</v>
      </c>
      <c r="H23746">
        <v>1052.5602570999999</v>
      </c>
      <c r="I23746">
        <v>288.76648660000001</v>
      </c>
      <c r="J23746">
        <v>763.79377050000005</v>
      </c>
      <c r="K23746">
        <v>371.03677340000002</v>
      </c>
      <c r="L23746">
        <v>19.465261600000002</v>
      </c>
      <c r="M23746">
        <v>6.3341235999999999</v>
      </c>
      <c r="N23746">
        <v>366.95761190000002</v>
      </c>
    </row>
    <row r="23747" spans="1:14" x14ac:dyDescent="0.2">
      <c r="A23747" s="1">
        <v>43929</v>
      </c>
      <c r="B23747" t="s">
        <v>809</v>
      </c>
      <c r="C23747" t="s">
        <v>487</v>
      </c>
      <c r="D23747" t="s">
        <v>1222</v>
      </c>
      <c r="E23747" t="s">
        <v>17</v>
      </c>
      <c r="F23747" t="b">
        <v>1</v>
      </c>
      <c r="G23747">
        <v>3.9867360000000001</v>
      </c>
      <c r="H23747">
        <v>249.17542409999999</v>
      </c>
      <c r="I23747">
        <v>82.460437799999994</v>
      </c>
      <c r="J23747">
        <v>166.71498629999999</v>
      </c>
      <c r="K23747">
        <v>89.205266199999997</v>
      </c>
      <c r="L23747">
        <v>6.7475334</v>
      </c>
      <c r="M23747">
        <v>41.580544199999999</v>
      </c>
      <c r="N23747">
        <v>29.181642499999999</v>
      </c>
    </row>
    <row r="23748" spans="1:14" x14ac:dyDescent="0.2">
      <c r="A23748" s="1">
        <v>43929</v>
      </c>
      <c r="B23748" t="s">
        <v>809</v>
      </c>
      <c r="C23748" t="s">
        <v>487</v>
      </c>
      <c r="D23748" t="s">
        <v>1223</v>
      </c>
      <c r="E23748" t="s">
        <v>17</v>
      </c>
      <c r="F23748" t="b">
        <v>0</v>
      </c>
      <c r="G23748">
        <v>6.1879792</v>
      </c>
      <c r="H23748">
        <v>673.19369389999997</v>
      </c>
      <c r="I23748">
        <v>228.07951320000001</v>
      </c>
      <c r="J23748">
        <v>445.11418070000002</v>
      </c>
      <c r="K23748">
        <v>240.47789040000001</v>
      </c>
      <c r="L23748">
        <v>10.6847052</v>
      </c>
      <c r="M23748">
        <v>5.8079669999999997</v>
      </c>
      <c r="N23748">
        <v>188.1436181</v>
      </c>
    </row>
    <row r="23749" spans="1:14" x14ac:dyDescent="0.2">
      <c r="A23749" s="1">
        <v>43929</v>
      </c>
      <c r="B23749" t="s">
        <v>809</v>
      </c>
      <c r="C23749" t="s">
        <v>487</v>
      </c>
      <c r="D23749" t="s">
        <v>1223</v>
      </c>
      <c r="E23749" t="s">
        <v>17</v>
      </c>
      <c r="F23749" t="b">
        <v>1</v>
      </c>
      <c r="G23749">
        <v>1.8200103999999999</v>
      </c>
      <c r="H23749">
        <v>176.89067510000001</v>
      </c>
      <c r="I23749">
        <v>59.9549296</v>
      </c>
      <c r="J23749">
        <v>116.9357455</v>
      </c>
      <c r="K23749">
        <v>63.0541214</v>
      </c>
      <c r="L23749">
        <v>3.1423828999999999</v>
      </c>
      <c r="M23749">
        <v>11.271641600000001</v>
      </c>
      <c r="N23749">
        <v>39.4675996</v>
      </c>
    </row>
    <row r="23750" spans="1:14" x14ac:dyDescent="0.2">
      <c r="A23750" s="1">
        <v>43929</v>
      </c>
      <c r="B23750" t="s">
        <v>809</v>
      </c>
      <c r="C23750" t="s">
        <v>487</v>
      </c>
      <c r="D23750" t="s">
        <v>1224</v>
      </c>
      <c r="E23750" t="s">
        <v>17</v>
      </c>
      <c r="F23750" t="b">
        <v>0</v>
      </c>
      <c r="G23750">
        <v>10.486663200000001</v>
      </c>
      <c r="H23750">
        <v>790.76897039999994</v>
      </c>
      <c r="I23750">
        <v>247.64496460000001</v>
      </c>
      <c r="J23750">
        <v>543.12400579999996</v>
      </c>
      <c r="K23750">
        <v>281.2007878</v>
      </c>
      <c r="L23750">
        <v>17.442763100000001</v>
      </c>
      <c r="M23750">
        <v>6.5734615999999999</v>
      </c>
      <c r="N23750">
        <v>237.90699330000001</v>
      </c>
    </row>
    <row r="23751" spans="1:14" x14ac:dyDescent="0.2">
      <c r="A23751" s="1">
        <v>43929</v>
      </c>
      <c r="B23751" t="s">
        <v>809</v>
      </c>
      <c r="C23751" t="s">
        <v>487</v>
      </c>
      <c r="D23751" t="s">
        <v>1224</v>
      </c>
      <c r="E23751" t="s">
        <v>17</v>
      </c>
      <c r="F23751" t="b">
        <v>1</v>
      </c>
      <c r="G23751">
        <v>9.0133472000000001</v>
      </c>
      <c r="H23751">
        <v>641.39123759999995</v>
      </c>
      <c r="I23751">
        <v>180.59092939999999</v>
      </c>
      <c r="J23751">
        <v>460.80030820000002</v>
      </c>
      <c r="K23751">
        <v>227.410518</v>
      </c>
      <c r="L23751">
        <v>14.0088855</v>
      </c>
      <c r="M23751">
        <v>118.90522540000001</v>
      </c>
      <c r="N23751">
        <v>100.4756793</v>
      </c>
    </row>
    <row r="23752" spans="1:14" x14ac:dyDescent="0.2">
      <c r="A23752" s="1">
        <v>43929</v>
      </c>
      <c r="B23752" t="s">
        <v>809</v>
      </c>
      <c r="C23752" t="s">
        <v>487</v>
      </c>
      <c r="D23752" t="s">
        <v>1226</v>
      </c>
      <c r="E23752" t="s">
        <v>17</v>
      </c>
      <c r="F23752" t="b">
        <v>0</v>
      </c>
      <c r="G23752">
        <v>2.6000103999999999</v>
      </c>
      <c r="H23752">
        <v>195.8909821</v>
      </c>
      <c r="I23752">
        <v>60.397396999999998</v>
      </c>
      <c r="J23752">
        <v>135.49358509999999</v>
      </c>
      <c r="K23752">
        <v>66.137009800000001</v>
      </c>
      <c r="L23752">
        <v>4.1363709999999996</v>
      </c>
      <c r="M23752">
        <v>4.3137084000000003</v>
      </c>
      <c r="N23752">
        <v>60.906495900000003</v>
      </c>
    </row>
    <row r="23753" spans="1:14" x14ac:dyDescent="0.2">
      <c r="A23753" s="1">
        <v>43929</v>
      </c>
      <c r="B23753" t="s">
        <v>809</v>
      </c>
      <c r="C23753" t="s">
        <v>487</v>
      </c>
      <c r="D23753" t="s">
        <v>1227</v>
      </c>
      <c r="E23753" t="s">
        <v>39</v>
      </c>
      <c r="F23753" t="b">
        <v>0</v>
      </c>
      <c r="G23753">
        <v>1.04</v>
      </c>
      <c r="H23753">
        <v>90.726339899999999</v>
      </c>
      <c r="I23753">
        <v>29.5786698</v>
      </c>
      <c r="J23753">
        <v>61.147670099999999</v>
      </c>
      <c r="K23753">
        <v>32.5706542</v>
      </c>
      <c r="L23753">
        <v>1.5660940999999999</v>
      </c>
      <c r="M23753">
        <v>0</v>
      </c>
      <c r="N23753">
        <v>27.010921799999998</v>
      </c>
    </row>
    <row r="23754" spans="1:14" x14ac:dyDescent="0.2">
      <c r="A23754" s="1">
        <v>43929</v>
      </c>
      <c r="B23754" t="s">
        <v>809</v>
      </c>
      <c r="C23754" t="s">
        <v>487</v>
      </c>
      <c r="D23754" t="s">
        <v>1227</v>
      </c>
      <c r="E23754" t="s">
        <v>17</v>
      </c>
      <c r="F23754" t="b">
        <v>0</v>
      </c>
      <c r="G23754">
        <v>12.9481456</v>
      </c>
      <c r="H23754">
        <v>1324.8464544999999</v>
      </c>
      <c r="I23754">
        <v>441.36802299999999</v>
      </c>
      <c r="J23754">
        <v>883.47843150000006</v>
      </c>
      <c r="K23754">
        <v>472.15677899999997</v>
      </c>
      <c r="L23754">
        <v>21.3694104</v>
      </c>
      <c r="M23754">
        <v>15.712707399999999</v>
      </c>
      <c r="N23754">
        <v>374.23953469999998</v>
      </c>
    </row>
    <row r="23755" spans="1:14" x14ac:dyDescent="0.2">
      <c r="A23755" s="1">
        <v>43929</v>
      </c>
      <c r="B23755" t="s">
        <v>809</v>
      </c>
      <c r="C23755" t="s">
        <v>487</v>
      </c>
      <c r="D23755" t="s">
        <v>1227</v>
      </c>
      <c r="E23755" t="s">
        <v>17</v>
      </c>
      <c r="F23755" t="b">
        <v>1</v>
      </c>
      <c r="G23755">
        <v>8.3199895999999995</v>
      </c>
      <c r="H23755">
        <v>697.94824830000005</v>
      </c>
      <c r="I23755">
        <v>240.75391859999999</v>
      </c>
      <c r="J23755">
        <v>457.19432970000003</v>
      </c>
      <c r="K23755">
        <v>248.9163136</v>
      </c>
      <c r="L23755">
        <v>13.5368447</v>
      </c>
      <c r="M23755">
        <v>45.525519000000003</v>
      </c>
      <c r="N23755">
        <v>149.21565240000001</v>
      </c>
    </row>
    <row r="23756" spans="1:14" x14ac:dyDescent="0.2">
      <c r="A23756" s="1">
        <v>43929</v>
      </c>
      <c r="B23756" t="s">
        <v>809</v>
      </c>
      <c r="C23756" t="s">
        <v>487</v>
      </c>
      <c r="D23756" t="s">
        <v>1228</v>
      </c>
      <c r="E23756" t="s">
        <v>17</v>
      </c>
      <c r="F23756" t="b">
        <v>0</v>
      </c>
      <c r="G23756">
        <v>2.8079896</v>
      </c>
      <c r="H23756">
        <v>405.93213470000001</v>
      </c>
      <c r="I23756">
        <v>153.73188640000001</v>
      </c>
      <c r="J23756">
        <v>252.2002483</v>
      </c>
      <c r="K23756">
        <v>145.354184</v>
      </c>
      <c r="L23756">
        <v>3.8042042</v>
      </c>
      <c r="M23756">
        <v>0.8078668</v>
      </c>
      <c r="N23756">
        <v>102.23399329999999</v>
      </c>
    </row>
    <row r="23757" spans="1:14" x14ac:dyDescent="0.2">
      <c r="A23757" s="1">
        <v>43929</v>
      </c>
      <c r="B23757" t="s">
        <v>809</v>
      </c>
      <c r="C23757" t="s">
        <v>487</v>
      </c>
      <c r="D23757" t="s">
        <v>1229</v>
      </c>
      <c r="E23757" t="s">
        <v>17</v>
      </c>
      <c r="F23757" t="b">
        <v>1</v>
      </c>
      <c r="G23757">
        <v>1.04</v>
      </c>
      <c r="H23757">
        <v>45.5256294</v>
      </c>
      <c r="I23757">
        <v>12.6781466</v>
      </c>
      <c r="J23757">
        <v>32.847482800000002</v>
      </c>
      <c r="K23757">
        <v>16.135271199999998</v>
      </c>
      <c r="L23757">
        <v>1.5660940999999999</v>
      </c>
      <c r="M23757">
        <v>24.065913200000001</v>
      </c>
      <c r="N23757">
        <v>-8.9197956999999999</v>
      </c>
    </row>
    <row r="23758" spans="1:14" x14ac:dyDescent="0.2">
      <c r="A23758" s="1">
        <v>43929</v>
      </c>
      <c r="B23758" t="s">
        <v>809</v>
      </c>
      <c r="C23758" t="s">
        <v>487</v>
      </c>
      <c r="D23758" t="s">
        <v>1232</v>
      </c>
      <c r="E23758" t="s">
        <v>17</v>
      </c>
      <c r="F23758" t="b">
        <v>0</v>
      </c>
      <c r="G23758">
        <v>1.3866632000000001</v>
      </c>
      <c r="H23758">
        <v>109.91023680000001</v>
      </c>
      <c r="I23758">
        <v>45.324478200000001</v>
      </c>
      <c r="J23758">
        <v>64.585758600000005</v>
      </c>
      <c r="K23758">
        <v>39.442434599999999</v>
      </c>
      <c r="L23758">
        <v>2.7037974</v>
      </c>
      <c r="M23758">
        <v>1.3168062</v>
      </c>
      <c r="N23758">
        <v>21.122720399999999</v>
      </c>
    </row>
    <row r="23759" spans="1:14" x14ac:dyDescent="0.2">
      <c r="A23759" s="1">
        <v>43929</v>
      </c>
      <c r="B23759" t="s">
        <v>809</v>
      </c>
      <c r="C23759" t="s">
        <v>487</v>
      </c>
      <c r="D23759" t="s">
        <v>1232</v>
      </c>
      <c r="E23759" t="s">
        <v>17</v>
      </c>
      <c r="F23759" t="b">
        <v>1</v>
      </c>
      <c r="G23759">
        <v>1.04</v>
      </c>
      <c r="H23759">
        <v>55.534038500000001</v>
      </c>
      <c r="I23759">
        <v>16.6277352</v>
      </c>
      <c r="J23759">
        <v>38.906303299999998</v>
      </c>
      <c r="K23759">
        <v>19.7216068</v>
      </c>
      <c r="L23759">
        <v>1.5660940999999999</v>
      </c>
      <c r="M23759">
        <v>0</v>
      </c>
      <c r="N23759">
        <v>17.6186024</v>
      </c>
    </row>
    <row r="23760" spans="1:14" x14ac:dyDescent="0.2">
      <c r="A23760" s="1">
        <v>43929</v>
      </c>
      <c r="B23760" t="s">
        <v>809</v>
      </c>
      <c r="C23760" t="s">
        <v>487</v>
      </c>
      <c r="D23760" t="s">
        <v>1233</v>
      </c>
      <c r="E23760" t="s">
        <v>39</v>
      </c>
      <c r="F23760" t="b">
        <v>0</v>
      </c>
      <c r="G23760">
        <v>1.0400832</v>
      </c>
      <c r="H23760">
        <v>54.7373884</v>
      </c>
      <c r="I23760">
        <v>20.0236074</v>
      </c>
      <c r="J23760">
        <v>34.713780999999997</v>
      </c>
      <c r="K23760">
        <v>19.723279600000001</v>
      </c>
      <c r="L23760">
        <v>1.5662202000000001</v>
      </c>
      <c r="M23760">
        <v>0</v>
      </c>
      <c r="N23760">
        <v>13.424281199999999</v>
      </c>
    </row>
    <row r="23761" spans="1:14" x14ac:dyDescent="0.2">
      <c r="A23761" s="1">
        <v>43929</v>
      </c>
      <c r="B23761" t="s">
        <v>809</v>
      </c>
      <c r="C23761" t="s">
        <v>487</v>
      </c>
      <c r="D23761" t="s">
        <v>1233</v>
      </c>
      <c r="E23761" t="s">
        <v>17</v>
      </c>
      <c r="F23761" t="b">
        <v>0</v>
      </c>
      <c r="G23761">
        <v>3.2933471999999999</v>
      </c>
      <c r="H23761">
        <v>276.10692039999998</v>
      </c>
      <c r="I23761">
        <v>99.466184600000005</v>
      </c>
      <c r="J23761">
        <v>176.64073579999999</v>
      </c>
      <c r="K23761">
        <v>98.608542400000005</v>
      </c>
      <c r="L23761">
        <v>5.2946479999999996</v>
      </c>
      <c r="M23761">
        <v>4.568492</v>
      </c>
      <c r="N23761">
        <v>68.169053399999996</v>
      </c>
    </row>
    <row r="23762" spans="1:14" x14ac:dyDescent="0.2">
      <c r="A23762" s="1">
        <v>43929</v>
      </c>
      <c r="B23762" t="s">
        <v>809</v>
      </c>
      <c r="C23762" t="s">
        <v>487</v>
      </c>
      <c r="D23762" t="s">
        <v>1233</v>
      </c>
      <c r="E23762" t="s">
        <v>17</v>
      </c>
      <c r="F23762" t="b">
        <v>1</v>
      </c>
      <c r="G23762">
        <v>1.0399896</v>
      </c>
      <c r="H23762">
        <v>55.533477900000001</v>
      </c>
      <c r="I23762">
        <v>16.627566000000002</v>
      </c>
      <c r="J23762">
        <v>38.9059119</v>
      </c>
      <c r="K23762">
        <v>19.721508400000001</v>
      </c>
      <c r="L23762">
        <v>1.5660746999999999</v>
      </c>
      <c r="M23762">
        <v>6.7201088000000002</v>
      </c>
      <c r="N23762">
        <v>10.89822</v>
      </c>
    </row>
    <row r="23763" spans="1:14" x14ac:dyDescent="0.2">
      <c r="A23763" s="1">
        <v>43929</v>
      </c>
      <c r="B23763" t="s">
        <v>809</v>
      </c>
      <c r="C23763" t="s">
        <v>487</v>
      </c>
      <c r="D23763" t="s">
        <v>1234</v>
      </c>
      <c r="E23763" t="s">
        <v>39</v>
      </c>
      <c r="F23763" t="b">
        <v>0</v>
      </c>
      <c r="G23763">
        <v>1.04</v>
      </c>
      <c r="H23763">
        <v>153.24199150000001</v>
      </c>
      <c r="I23763">
        <v>66.927981200000005</v>
      </c>
      <c r="J23763">
        <v>86.314010300000007</v>
      </c>
      <c r="K23763">
        <v>55.580198600000003</v>
      </c>
      <c r="L23763">
        <v>1.6288724999999999</v>
      </c>
      <c r="M23763">
        <v>0.40791519999999998</v>
      </c>
      <c r="N23763">
        <v>28.697023999999999</v>
      </c>
    </row>
    <row r="23764" spans="1:14" x14ac:dyDescent="0.2">
      <c r="A23764" s="1">
        <v>43929</v>
      </c>
      <c r="B23764" t="s">
        <v>809</v>
      </c>
      <c r="C23764" t="s">
        <v>487</v>
      </c>
      <c r="D23764" t="s">
        <v>1234</v>
      </c>
      <c r="E23764" t="s">
        <v>17</v>
      </c>
      <c r="F23764" t="b">
        <v>0</v>
      </c>
      <c r="G23764">
        <v>36.846055999999997</v>
      </c>
      <c r="H23764">
        <v>3975.2541283</v>
      </c>
      <c r="I23764">
        <v>1665.6872192000001</v>
      </c>
      <c r="J23764">
        <v>2309.5669091</v>
      </c>
      <c r="K23764">
        <v>1427.4129008</v>
      </c>
      <c r="L23764">
        <v>60.740410599999997</v>
      </c>
      <c r="M23764">
        <v>29.070081200000001</v>
      </c>
      <c r="N23764">
        <v>792.34351649999996</v>
      </c>
    </row>
    <row r="23765" spans="1:14" x14ac:dyDescent="0.2">
      <c r="A23765" s="1">
        <v>43929</v>
      </c>
      <c r="B23765" t="s">
        <v>809</v>
      </c>
      <c r="C23765" t="s">
        <v>487</v>
      </c>
      <c r="D23765" t="s">
        <v>1234</v>
      </c>
      <c r="E23765" t="s">
        <v>17</v>
      </c>
      <c r="F23765" t="b">
        <v>1</v>
      </c>
      <c r="G23765">
        <v>22.602663199999999</v>
      </c>
      <c r="H23765">
        <v>2360.3710341000001</v>
      </c>
      <c r="I23765">
        <v>930.89296039999999</v>
      </c>
      <c r="J23765">
        <v>1429.4780737000001</v>
      </c>
      <c r="K23765">
        <v>845.65506119999998</v>
      </c>
      <c r="L23765">
        <v>38.890355499999998</v>
      </c>
      <c r="M23765">
        <v>186.0874536</v>
      </c>
      <c r="N23765">
        <v>358.8452034</v>
      </c>
    </row>
    <row r="23766" spans="1:14" x14ac:dyDescent="0.2">
      <c r="A23766" s="1">
        <v>43929</v>
      </c>
      <c r="B23766" t="s">
        <v>809</v>
      </c>
      <c r="C23766" t="s">
        <v>487</v>
      </c>
      <c r="D23766" t="s">
        <v>1235</v>
      </c>
      <c r="E23766" t="s">
        <v>17</v>
      </c>
      <c r="F23766" t="b">
        <v>0</v>
      </c>
      <c r="G23766">
        <v>12.566663200000001</v>
      </c>
      <c r="H23766">
        <v>1454.6965548000001</v>
      </c>
      <c r="I23766">
        <v>545.38402380000002</v>
      </c>
      <c r="J23766">
        <v>909.31253100000004</v>
      </c>
      <c r="K23766">
        <v>525.67748200000005</v>
      </c>
      <c r="L23766">
        <v>21.513562100000001</v>
      </c>
      <c r="M23766">
        <v>12.792577400000001</v>
      </c>
      <c r="N23766">
        <v>349.32890950000001</v>
      </c>
    </row>
    <row r="23767" spans="1:14" x14ac:dyDescent="0.2">
      <c r="A23767" s="1">
        <v>43929</v>
      </c>
      <c r="B23767" t="s">
        <v>809</v>
      </c>
      <c r="C23767" t="s">
        <v>487</v>
      </c>
      <c r="D23767" t="s">
        <v>1235</v>
      </c>
      <c r="E23767" t="s">
        <v>17</v>
      </c>
      <c r="F23767" t="b">
        <v>1</v>
      </c>
      <c r="G23767">
        <v>2.5999895999999998</v>
      </c>
      <c r="H23767">
        <v>211.19162689999999</v>
      </c>
      <c r="I23767">
        <v>72.324276800000007</v>
      </c>
      <c r="J23767">
        <v>138.86735010000001</v>
      </c>
      <c r="K23767">
        <v>73.475624400000001</v>
      </c>
      <c r="L23767">
        <v>4.1588555999999999</v>
      </c>
      <c r="M23767">
        <v>28.9755672</v>
      </c>
      <c r="N23767">
        <v>32.257302899999999</v>
      </c>
    </row>
    <row r="23768" spans="1:14" x14ac:dyDescent="0.2">
      <c r="A23768" s="1">
        <v>43929</v>
      </c>
      <c r="B23768" t="s">
        <v>809</v>
      </c>
      <c r="C23768" t="s">
        <v>487</v>
      </c>
      <c r="D23768" t="s">
        <v>1236</v>
      </c>
      <c r="E23768" t="s">
        <v>39</v>
      </c>
      <c r="F23768" t="b">
        <v>0</v>
      </c>
      <c r="G23768">
        <v>1.04</v>
      </c>
      <c r="H23768">
        <v>109.9212694</v>
      </c>
      <c r="I23768">
        <v>35.2891792</v>
      </c>
      <c r="J23768">
        <v>74.632090199999993</v>
      </c>
      <c r="K23768">
        <v>39.443623600000002</v>
      </c>
      <c r="L23768">
        <v>1.5661038</v>
      </c>
      <c r="M23768">
        <v>3.1145415999999999</v>
      </c>
      <c r="N23768">
        <v>30.507821199999999</v>
      </c>
    </row>
    <row r="23769" spans="1:14" x14ac:dyDescent="0.2">
      <c r="A23769" s="1">
        <v>43929</v>
      </c>
      <c r="B23769" t="s">
        <v>809</v>
      </c>
      <c r="C23769" t="s">
        <v>487</v>
      </c>
      <c r="D23769" t="s">
        <v>1236</v>
      </c>
      <c r="E23769" t="s">
        <v>39</v>
      </c>
      <c r="F23769" t="b">
        <v>1</v>
      </c>
      <c r="G23769">
        <v>1.04</v>
      </c>
      <c r="H23769">
        <v>109.9212497</v>
      </c>
      <c r="I23769">
        <v>35.289169800000003</v>
      </c>
      <c r="J23769">
        <v>74.632079899999994</v>
      </c>
      <c r="K23769">
        <v>39.443615399999999</v>
      </c>
      <c r="L23769">
        <v>1.5660940999999999</v>
      </c>
      <c r="M23769">
        <v>0</v>
      </c>
      <c r="N23769">
        <v>33.622370400000001</v>
      </c>
    </row>
    <row r="23770" spans="1:14" x14ac:dyDescent="0.2">
      <c r="A23770" s="1">
        <v>43929</v>
      </c>
      <c r="B23770" t="s">
        <v>809</v>
      </c>
      <c r="C23770" t="s">
        <v>487</v>
      </c>
      <c r="D23770" t="s">
        <v>1236</v>
      </c>
      <c r="E23770" t="s">
        <v>17</v>
      </c>
      <c r="F23770" t="b">
        <v>0</v>
      </c>
      <c r="G23770">
        <v>8.3197399999999995</v>
      </c>
      <c r="H23770">
        <v>796.66976060000002</v>
      </c>
      <c r="I23770">
        <v>276.11410540000003</v>
      </c>
      <c r="J23770">
        <v>520.55565520000005</v>
      </c>
      <c r="K23770">
        <v>284.1327306</v>
      </c>
      <c r="L23770">
        <v>13.209838299999999</v>
      </c>
      <c r="M23770">
        <v>2.5283828000000002</v>
      </c>
      <c r="N23770">
        <v>220.68470350000001</v>
      </c>
    </row>
    <row r="23771" spans="1:14" x14ac:dyDescent="0.2">
      <c r="A23771" s="1">
        <v>43929</v>
      </c>
      <c r="B23771" t="s">
        <v>809</v>
      </c>
      <c r="C23771" t="s">
        <v>487</v>
      </c>
      <c r="D23771" t="s">
        <v>1236</v>
      </c>
      <c r="E23771" t="s">
        <v>17</v>
      </c>
      <c r="F23771" t="b">
        <v>1</v>
      </c>
      <c r="G23771">
        <v>1.56</v>
      </c>
      <c r="H23771">
        <v>191.81706360000001</v>
      </c>
      <c r="I23771">
        <v>66.771602799999997</v>
      </c>
      <c r="J23771">
        <v>125.0454608</v>
      </c>
      <c r="K23771">
        <v>68.428770400000005</v>
      </c>
      <c r="L23771">
        <v>2.5771445000000002</v>
      </c>
      <c r="M23771">
        <v>24.969592599999999</v>
      </c>
      <c r="N23771">
        <v>29.069953300000002</v>
      </c>
    </row>
    <row r="23772" spans="1:14" x14ac:dyDescent="0.2">
      <c r="A23772" s="1">
        <v>43929</v>
      </c>
      <c r="B23772" t="s">
        <v>809</v>
      </c>
      <c r="C23772" t="s">
        <v>487</v>
      </c>
      <c r="D23772" t="s">
        <v>1237</v>
      </c>
      <c r="E23772" t="s">
        <v>17</v>
      </c>
      <c r="F23772" t="b">
        <v>0</v>
      </c>
      <c r="G23772">
        <v>16.171979199999999</v>
      </c>
      <c r="H23772">
        <v>1838.4041166</v>
      </c>
      <c r="I23772">
        <v>569.67924500000004</v>
      </c>
      <c r="J23772">
        <v>1268.7248715999999</v>
      </c>
      <c r="K23772">
        <v>648.08705740000005</v>
      </c>
      <c r="L23772">
        <v>26.671721399999999</v>
      </c>
      <c r="M23772">
        <v>14.421383000000001</v>
      </c>
      <c r="N23772">
        <v>579.54470979999996</v>
      </c>
    </row>
    <row r="23773" spans="1:14" x14ac:dyDescent="0.2">
      <c r="A23773" s="1">
        <v>43929</v>
      </c>
      <c r="B23773" t="s">
        <v>809</v>
      </c>
      <c r="C23773" t="s">
        <v>487</v>
      </c>
      <c r="D23773" t="s">
        <v>1237</v>
      </c>
      <c r="E23773" t="s">
        <v>17</v>
      </c>
      <c r="F23773" t="b">
        <v>1</v>
      </c>
      <c r="G23773">
        <v>5.7546216000000001</v>
      </c>
      <c r="H23773">
        <v>667.13865229999999</v>
      </c>
      <c r="I23773">
        <v>182.7926162</v>
      </c>
      <c r="J23773">
        <v>484.34603609999999</v>
      </c>
      <c r="K23773">
        <v>235.1727118</v>
      </c>
      <c r="L23773">
        <v>9.9493579000000008</v>
      </c>
      <c r="M23773">
        <v>21.794429600000001</v>
      </c>
      <c r="N23773">
        <v>217.42953679999999</v>
      </c>
    </row>
    <row r="23774" spans="1:14" x14ac:dyDescent="0.2">
      <c r="A23774" s="1">
        <v>43929</v>
      </c>
      <c r="B23774" t="s">
        <v>809</v>
      </c>
      <c r="C23774" t="s">
        <v>487</v>
      </c>
      <c r="D23774" t="s">
        <v>1238</v>
      </c>
      <c r="E23774" t="s">
        <v>39</v>
      </c>
      <c r="F23774" t="b">
        <v>1</v>
      </c>
      <c r="G23774">
        <v>1.04</v>
      </c>
      <c r="H23774">
        <v>109.124</v>
      </c>
      <c r="I23774">
        <v>43.616</v>
      </c>
      <c r="J23774">
        <v>65.507999999999996</v>
      </c>
      <c r="K23774">
        <v>39.443640000000002</v>
      </c>
      <c r="L23774">
        <v>1.5660940999999999</v>
      </c>
      <c r="M23774">
        <v>0</v>
      </c>
      <c r="N23774">
        <v>24.4982659</v>
      </c>
    </row>
    <row r="23775" spans="1:14" x14ac:dyDescent="0.2">
      <c r="A23775" s="1">
        <v>43929</v>
      </c>
      <c r="B23775" t="s">
        <v>809</v>
      </c>
      <c r="C23775" t="s">
        <v>487</v>
      </c>
      <c r="D23775" t="s">
        <v>1238</v>
      </c>
      <c r="E23775" t="s">
        <v>17</v>
      </c>
      <c r="F23775" t="b">
        <v>0</v>
      </c>
      <c r="G23775">
        <v>7.4879480000000003</v>
      </c>
      <c r="H23775">
        <v>664.66970979999996</v>
      </c>
      <c r="I23775">
        <v>253.8193546</v>
      </c>
      <c r="J23775">
        <v>410.85035520000002</v>
      </c>
      <c r="K23775">
        <v>237.8614508</v>
      </c>
      <c r="L23775">
        <v>12.693963200000001</v>
      </c>
      <c r="M23775">
        <v>7.4389225999999997</v>
      </c>
      <c r="N23775">
        <v>152.8560186</v>
      </c>
    </row>
    <row r="23776" spans="1:14" x14ac:dyDescent="0.2">
      <c r="A23776" s="1">
        <v>43929</v>
      </c>
      <c r="B23776" t="s">
        <v>809</v>
      </c>
      <c r="C23776" t="s">
        <v>487</v>
      </c>
      <c r="D23776" t="s">
        <v>1238</v>
      </c>
      <c r="E23776" t="s">
        <v>17</v>
      </c>
      <c r="F23776" t="b">
        <v>1</v>
      </c>
      <c r="G23776">
        <v>2.5999895999999998</v>
      </c>
      <c r="H23776">
        <v>249.31429700000001</v>
      </c>
      <c r="I23776">
        <v>89.994453199999995</v>
      </c>
      <c r="J23776">
        <v>159.3198438</v>
      </c>
      <c r="K23776">
        <v>89.047686799999994</v>
      </c>
      <c r="L23776">
        <v>3.8516371999999999</v>
      </c>
      <c r="M23776">
        <v>24.317867400000001</v>
      </c>
      <c r="N23776">
        <v>42.102652399999997</v>
      </c>
    </row>
    <row r="23777" spans="1:14" x14ac:dyDescent="0.2">
      <c r="A23777" s="1">
        <v>43929</v>
      </c>
      <c r="B23777" t="s">
        <v>809</v>
      </c>
      <c r="C23777" t="s">
        <v>4091</v>
      </c>
      <c r="D23777" t="s">
        <v>4092</v>
      </c>
      <c r="E23777" t="s">
        <v>17</v>
      </c>
      <c r="F23777" t="b">
        <v>0</v>
      </c>
      <c r="G23777">
        <v>1.04</v>
      </c>
      <c r="H23777">
        <v>33.786129299999999</v>
      </c>
      <c r="I23777">
        <v>8.7285673999999993</v>
      </c>
      <c r="J23777">
        <v>25.0575619</v>
      </c>
      <c r="K23777">
        <v>15.2544272</v>
      </c>
      <c r="L23777">
        <v>1.5660940999999999</v>
      </c>
      <c r="M23777">
        <v>5.1205948000000001</v>
      </c>
      <c r="N23777">
        <v>3.1164458000000002</v>
      </c>
    </row>
    <row r="23778" spans="1:14" x14ac:dyDescent="0.2">
      <c r="A23778" s="1">
        <v>43929</v>
      </c>
      <c r="B23778" t="s">
        <v>809</v>
      </c>
      <c r="C23778" t="s">
        <v>6262</v>
      </c>
      <c r="D23778" t="s">
        <v>7507</v>
      </c>
      <c r="E23778" t="s">
        <v>17</v>
      </c>
      <c r="F23778" t="b">
        <v>0</v>
      </c>
      <c r="G23778">
        <v>1.5599791999999999</v>
      </c>
      <c r="H23778">
        <v>275.70060109999997</v>
      </c>
      <c r="I23778">
        <v>103.6506886</v>
      </c>
      <c r="J23778">
        <v>172.0499125</v>
      </c>
      <c r="K23778">
        <v>120.26208560000001</v>
      </c>
      <c r="L23778">
        <v>3.2851184</v>
      </c>
      <c r="M23778">
        <v>1.6514838000000001</v>
      </c>
      <c r="N23778">
        <v>46.851224700000003</v>
      </c>
    </row>
    <row r="23779" spans="1:14" x14ac:dyDescent="0.2">
      <c r="A23779" s="1">
        <v>43929</v>
      </c>
      <c r="B23779" t="s">
        <v>809</v>
      </c>
      <c r="C23779" t="s">
        <v>1239</v>
      </c>
      <c r="D23779" t="s">
        <v>1240</v>
      </c>
      <c r="E23779" t="s">
        <v>17</v>
      </c>
      <c r="F23779" t="b">
        <v>0</v>
      </c>
      <c r="G23779">
        <v>10.6946736</v>
      </c>
      <c r="H23779">
        <v>1015.5000573</v>
      </c>
      <c r="I23779">
        <v>469.84211759999999</v>
      </c>
      <c r="J23779">
        <v>545.65793970000004</v>
      </c>
      <c r="K23779">
        <v>313.8377964</v>
      </c>
      <c r="L23779">
        <v>17.0843287</v>
      </c>
      <c r="M23779">
        <v>6.8533227999999999</v>
      </c>
      <c r="N23779">
        <v>207.8824918</v>
      </c>
    </row>
    <row r="23780" spans="1:14" x14ac:dyDescent="0.2">
      <c r="A23780" s="1">
        <v>43929</v>
      </c>
      <c r="B23780" t="s">
        <v>809</v>
      </c>
      <c r="C23780" t="s">
        <v>1239</v>
      </c>
      <c r="D23780" t="s">
        <v>1240</v>
      </c>
      <c r="E23780" t="s">
        <v>17</v>
      </c>
      <c r="F23780" t="b">
        <v>1</v>
      </c>
      <c r="G23780">
        <v>2.08</v>
      </c>
      <c r="H23780">
        <v>157.02470289999999</v>
      </c>
      <c r="I23780">
        <v>59.512264799999997</v>
      </c>
      <c r="J23780">
        <v>97.512438099999997</v>
      </c>
      <c r="K23780">
        <v>47.754471199999998</v>
      </c>
      <c r="L23780">
        <v>3.1321881999999999</v>
      </c>
      <c r="M23780">
        <v>7.1661219999999997</v>
      </c>
      <c r="N23780">
        <v>39.459656699999996</v>
      </c>
    </row>
    <row r="23781" spans="1:14" x14ac:dyDescent="0.2">
      <c r="A23781" s="1">
        <v>43929</v>
      </c>
      <c r="B23781" t="s">
        <v>809</v>
      </c>
      <c r="C23781" t="s">
        <v>1239</v>
      </c>
      <c r="D23781" t="s">
        <v>1242</v>
      </c>
      <c r="E23781" t="s">
        <v>17</v>
      </c>
      <c r="F23781" t="b">
        <v>0</v>
      </c>
      <c r="G23781">
        <v>2.9466839999999999</v>
      </c>
      <c r="H23781">
        <v>270.18288589999997</v>
      </c>
      <c r="I23781">
        <v>107.1213096</v>
      </c>
      <c r="J23781">
        <v>163.06157630000001</v>
      </c>
      <c r="K23781">
        <v>85.043356200000005</v>
      </c>
      <c r="L23781">
        <v>4.6620236999999998</v>
      </c>
      <c r="M23781">
        <v>4.0087954000000003</v>
      </c>
      <c r="N23781">
        <v>69.347401000000005</v>
      </c>
    </row>
    <row r="23782" spans="1:14" x14ac:dyDescent="0.2">
      <c r="A23782" s="1">
        <v>43929</v>
      </c>
      <c r="B23782" t="s">
        <v>809</v>
      </c>
      <c r="C23782" t="s">
        <v>1239</v>
      </c>
      <c r="D23782" t="s">
        <v>1242</v>
      </c>
      <c r="E23782" t="s">
        <v>17</v>
      </c>
      <c r="F23782" t="b">
        <v>1</v>
      </c>
      <c r="G23782">
        <v>1.3866632000000001</v>
      </c>
      <c r="H23782">
        <v>171.6692152</v>
      </c>
      <c r="I23782">
        <v>51.194317599999998</v>
      </c>
      <c r="J23782">
        <v>120.47489760000001</v>
      </c>
      <c r="K23782">
        <v>51.381544400000003</v>
      </c>
      <c r="L23782">
        <v>1.5207854000000001</v>
      </c>
      <c r="M23782">
        <v>9.122579</v>
      </c>
      <c r="N23782">
        <v>58.4499888</v>
      </c>
    </row>
    <row r="23783" spans="1:14" x14ac:dyDescent="0.2">
      <c r="A23783" s="1">
        <v>43929</v>
      </c>
      <c r="B23783" t="s">
        <v>809</v>
      </c>
      <c r="C23783" t="s">
        <v>1239</v>
      </c>
      <c r="D23783" t="s">
        <v>1243</v>
      </c>
      <c r="E23783" t="s">
        <v>39</v>
      </c>
      <c r="F23783" t="b">
        <v>1</v>
      </c>
      <c r="G23783">
        <v>1.0399896</v>
      </c>
      <c r="H23783">
        <v>109.8563281</v>
      </c>
      <c r="I23783">
        <v>53.884964199999999</v>
      </c>
      <c r="J23783">
        <v>55.9713639</v>
      </c>
      <c r="K23783">
        <v>36.156473200000001</v>
      </c>
      <c r="L23783">
        <v>1.5660746999999999</v>
      </c>
      <c r="M23783">
        <v>0</v>
      </c>
      <c r="N23783">
        <v>18.248816000000001</v>
      </c>
    </row>
    <row r="23784" spans="1:14" x14ac:dyDescent="0.2">
      <c r="A23784" s="1">
        <v>43929</v>
      </c>
      <c r="B23784" t="s">
        <v>809</v>
      </c>
      <c r="C23784" t="s">
        <v>1239</v>
      </c>
      <c r="D23784" t="s">
        <v>1243</v>
      </c>
      <c r="E23784" t="s">
        <v>17</v>
      </c>
      <c r="F23784" t="b">
        <v>0</v>
      </c>
      <c r="G23784">
        <v>6.0151104000000002</v>
      </c>
      <c r="H23784">
        <v>933.44223160000001</v>
      </c>
      <c r="I23784">
        <v>439.79351359999998</v>
      </c>
      <c r="J23784">
        <v>493.64871799999997</v>
      </c>
      <c r="K23784">
        <v>298.20042100000001</v>
      </c>
      <c r="L23784">
        <v>8.7544342999999998</v>
      </c>
      <c r="M23784">
        <v>3.9954223999999998</v>
      </c>
      <c r="N23784">
        <v>182.69844029999999</v>
      </c>
    </row>
    <row r="23785" spans="1:14" x14ac:dyDescent="0.2">
      <c r="A23785" s="1">
        <v>43929</v>
      </c>
      <c r="B23785" t="s">
        <v>809</v>
      </c>
      <c r="C23785" t="s">
        <v>1239</v>
      </c>
      <c r="D23785" t="s">
        <v>3073</v>
      </c>
      <c r="E23785" t="s">
        <v>39</v>
      </c>
      <c r="F23785" t="b">
        <v>1</v>
      </c>
      <c r="G23785">
        <v>1.0400208</v>
      </c>
      <c r="H23785">
        <v>109.7567025</v>
      </c>
      <c r="I23785">
        <v>54.513260199999998</v>
      </c>
      <c r="J23785">
        <v>55.243442299999998</v>
      </c>
      <c r="K23785">
        <v>36.157883599999998</v>
      </c>
      <c r="L23785">
        <v>1.5661232</v>
      </c>
      <c r="M23785">
        <v>0</v>
      </c>
      <c r="N23785">
        <v>17.5194355</v>
      </c>
    </row>
    <row r="23786" spans="1:14" x14ac:dyDescent="0.2">
      <c r="A23786" s="1">
        <v>43929</v>
      </c>
      <c r="B23786" t="s">
        <v>809</v>
      </c>
      <c r="C23786" t="s">
        <v>1239</v>
      </c>
      <c r="D23786" t="s">
        <v>3073</v>
      </c>
      <c r="E23786" t="s">
        <v>17</v>
      </c>
      <c r="F23786" t="b">
        <v>0</v>
      </c>
      <c r="G23786">
        <v>1.3866632000000001</v>
      </c>
      <c r="H23786">
        <v>145.32336810000001</v>
      </c>
      <c r="I23786">
        <v>64.204368799999997</v>
      </c>
      <c r="J23786">
        <v>81.118999299999999</v>
      </c>
      <c r="K23786">
        <v>44.384566399999997</v>
      </c>
      <c r="L23786">
        <v>2.4881761</v>
      </c>
      <c r="M23786">
        <v>0.11886919999999999</v>
      </c>
      <c r="N23786">
        <v>34.127387599999999</v>
      </c>
    </row>
    <row r="23787" spans="1:14" x14ac:dyDescent="0.2">
      <c r="A23787" s="1">
        <v>43929</v>
      </c>
      <c r="B23787" t="s">
        <v>809</v>
      </c>
      <c r="C23787" t="s">
        <v>1239</v>
      </c>
      <c r="D23787" t="s">
        <v>1244</v>
      </c>
      <c r="E23787" t="s">
        <v>17</v>
      </c>
      <c r="F23787" t="b">
        <v>0</v>
      </c>
      <c r="G23787">
        <v>1.5599896</v>
      </c>
      <c r="H23787">
        <v>120.21795659999999</v>
      </c>
      <c r="I23787">
        <v>55.198774</v>
      </c>
      <c r="J23787">
        <v>65.019182599999993</v>
      </c>
      <c r="K23787">
        <v>38.221659600000002</v>
      </c>
      <c r="L23787">
        <v>2.6917306000000001</v>
      </c>
      <c r="M23787">
        <v>0.3678478</v>
      </c>
      <c r="N23787">
        <v>23.737944599999999</v>
      </c>
    </row>
    <row r="23788" spans="1:14" x14ac:dyDescent="0.2">
      <c r="A23788" s="1">
        <v>43929</v>
      </c>
      <c r="B23788" t="s">
        <v>809</v>
      </c>
      <c r="C23788" t="s">
        <v>1239</v>
      </c>
      <c r="D23788" t="s">
        <v>1246</v>
      </c>
      <c r="E23788" t="s">
        <v>17</v>
      </c>
      <c r="F23788" t="b">
        <v>1</v>
      </c>
      <c r="G23788">
        <v>1.04</v>
      </c>
      <c r="H23788">
        <v>55.870186599999997</v>
      </c>
      <c r="I23788">
        <v>22.157153600000001</v>
      </c>
      <c r="J23788">
        <v>33.713033000000003</v>
      </c>
      <c r="K23788">
        <v>16.8821108</v>
      </c>
      <c r="L23788">
        <v>1.5661038</v>
      </c>
      <c r="M23788">
        <v>4.2095022000000002</v>
      </c>
      <c r="N23788">
        <v>11.0553162</v>
      </c>
    </row>
    <row r="23789" spans="1:14" x14ac:dyDescent="0.2">
      <c r="A23789" s="1">
        <v>43929</v>
      </c>
      <c r="B23789" t="s">
        <v>809</v>
      </c>
      <c r="C23789" t="s">
        <v>1239</v>
      </c>
      <c r="D23789" t="s">
        <v>1248</v>
      </c>
      <c r="E23789" t="s">
        <v>17</v>
      </c>
      <c r="F23789" t="b">
        <v>0</v>
      </c>
      <c r="G23789">
        <v>1.9871487999999999</v>
      </c>
      <c r="H23789">
        <v>370.87416409999997</v>
      </c>
      <c r="I23789">
        <v>195.2848214</v>
      </c>
      <c r="J23789">
        <v>175.5893427</v>
      </c>
      <c r="K23789">
        <v>126.6318292</v>
      </c>
      <c r="L23789">
        <v>1.3689804000000001</v>
      </c>
      <c r="M23789">
        <v>1.2396039999999999</v>
      </c>
      <c r="N23789">
        <v>46.348929099999999</v>
      </c>
    </row>
    <row r="23790" spans="1:14" x14ac:dyDescent="0.2">
      <c r="A23790" s="1">
        <v>43929</v>
      </c>
      <c r="B23790" t="s">
        <v>809</v>
      </c>
      <c r="C23790" t="s">
        <v>1239</v>
      </c>
      <c r="D23790" t="s">
        <v>3074</v>
      </c>
      <c r="E23790" t="s">
        <v>17</v>
      </c>
      <c r="F23790" t="b">
        <v>1</v>
      </c>
      <c r="G23790">
        <v>2.4266736</v>
      </c>
      <c r="H23790">
        <v>202.9614282</v>
      </c>
      <c r="I23790">
        <v>76.9296188</v>
      </c>
      <c r="J23790">
        <v>126.0318094</v>
      </c>
      <c r="K23790">
        <v>59.345818999999999</v>
      </c>
      <c r="L23790">
        <v>3.5683196000000001</v>
      </c>
      <c r="M23790">
        <v>4.0190723999999998</v>
      </c>
      <c r="N23790">
        <v>59.0985984</v>
      </c>
    </row>
    <row r="23791" spans="1:14" x14ac:dyDescent="0.2">
      <c r="A23791" s="1">
        <v>43929</v>
      </c>
      <c r="B23791" t="s">
        <v>809</v>
      </c>
      <c r="C23791" t="s">
        <v>1239</v>
      </c>
      <c r="D23791" t="s">
        <v>1249</v>
      </c>
      <c r="E23791" t="s">
        <v>17</v>
      </c>
      <c r="F23791" t="b">
        <v>0</v>
      </c>
      <c r="G23791">
        <v>1.5600208</v>
      </c>
      <c r="H23791">
        <v>153.78112519999999</v>
      </c>
      <c r="I23791">
        <v>57.237474200000001</v>
      </c>
      <c r="J23791">
        <v>96.543650999999997</v>
      </c>
      <c r="K23791">
        <v>47.754971400000002</v>
      </c>
      <c r="L23791">
        <v>2.5867572000000001</v>
      </c>
      <c r="M23791">
        <v>0</v>
      </c>
      <c r="N23791">
        <v>46.201922400000001</v>
      </c>
    </row>
    <row r="23792" spans="1:14" x14ac:dyDescent="0.2">
      <c r="A23792" s="1">
        <v>43929</v>
      </c>
      <c r="B23792" t="s">
        <v>809</v>
      </c>
      <c r="C23792" t="s">
        <v>1239</v>
      </c>
      <c r="D23792" t="s">
        <v>1249</v>
      </c>
      <c r="E23792" t="s">
        <v>17</v>
      </c>
      <c r="F23792" t="b">
        <v>1</v>
      </c>
      <c r="G23792">
        <v>1.2133368</v>
      </c>
      <c r="H23792">
        <v>154.20538859999999</v>
      </c>
      <c r="I23792">
        <v>52.797995200000003</v>
      </c>
      <c r="J23792">
        <v>101.4073934</v>
      </c>
      <c r="K23792">
        <v>47.754741799999998</v>
      </c>
      <c r="L23792">
        <v>2.0801262</v>
      </c>
      <c r="M23792">
        <v>4.9336565999999999</v>
      </c>
      <c r="N23792">
        <v>46.638868799999997</v>
      </c>
    </row>
    <row r="23793" spans="1:14" x14ac:dyDescent="0.2">
      <c r="A23793" s="1">
        <v>43929</v>
      </c>
      <c r="B23793" t="s">
        <v>809</v>
      </c>
      <c r="C23793" t="s">
        <v>1239</v>
      </c>
      <c r="D23793" t="s">
        <v>5544</v>
      </c>
      <c r="E23793" t="s">
        <v>17</v>
      </c>
      <c r="F23793" t="b">
        <v>0</v>
      </c>
      <c r="G23793">
        <v>1.04</v>
      </c>
      <c r="H23793">
        <v>51.396130300000003</v>
      </c>
      <c r="I23793">
        <v>14.6450402</v>
      </c>
      <c r="J23793">
        <v>36.751090099999999</v>
      </c>
      <c r="K23793">
        <v>16.307413799999999</v>
      </c>
      <c r="L23793">
        <v>1.5660940999999999</v>
      </c>
      <c r="M23793">
        <v>0.58909999999999996</v>
      </c>
      <c r="N23793">
        <v>18.288482200000001</v>
      </c>
    </row>
    <row r="23794" spans="1:14" x14ac:dyDescent="0.2">
      <c r="A23794" s="1">
        <v>43929</v>
      </c>
      <c r="B23794" t="s">
        <v>809</v>
      </c>
      <c r="C23794" t="s">
        <v>1239</v>
      </c>
      <c r="D23794" t="s">
        <v>3075</v>
      </c>
      <c r="E23794" t="s">
        <v>17</v>
      </c>
      <c r="F23794" t="b">
        <v>0</v>
      </c>
      <c r="G23794">
        <v>1.04</v>
      </c>
      <c r="H23794">
        <v>60.584444699999999</v>
      </c>
      <c r="I23794">
        <v>3.9489400000000001E-2</v>
      </c>
      <c r="J23794">
        <v>60.544955299999998</v>
      </c>
      <c r="K23794">
        <v>23.219316800000001</v>
      </c>
      <c r="L23794">
        <v>1.5661038</v>
      </c>
      <c r="M23794">
        <v>3.9049418</v>
      </c>
      <c r="N23794">
        <v>31.8545929</v>
      </c>
    </row>
    <row r="23795" spans="1:14" x14ac:dyDescent="0.2">
      <c r="A23795" s="1">
        <v>43929</v>
      </c>
      <c r="B23795" t="s">
        <v>809</v>
      </c>
      <c r="C23795" t="s">
        <v>1239</v>
      </c>
      <c r="D23795" t="s">
        <v>3075</v>
      </c>
      <c r="E23795" t="s">
        <v>17</v>
      </c>
      <c r="F23795" t="b">
        <v>1</v>
      </c>
      <c r="G23795">
        <v>1.04</v>
      </c>
      <c r="H23795">
        <v>59.685239199999998</v>
      </c>
      <c r="I23795">
        <v>9.4316215999999997</v>
      </c>
      <c r="J23795">
        <v>50.253617599999998</v>
      </c>
      <c r="K23795">
        <v>23.219316800000001</v>
      </c>
      <c r="L23795">
        <v>1.5660940999999999</v>
      </c>
      <c r="M23795">
        <v>5.226693</v>
      </c>
      <c r="N23795">
        <v>20.241513699999999</v>
      </c>
    </row>
    <row r="23796" spans="1:14" x14ac:dyDescent="0.2">
      <c r="A23796" s="1">
        <v>43929</v>
      </c>
      <c r="B23796" t="s">
        <v>809</v>
      </c>
      <c r="C23796" t="s">
        <v>1239</v>
      </c>
      <c r="D23796" t="s">
        <v>4861</v>
      </c>
      <c r="E23796" t="s">
        <v>17</v>
      </c>
      <c r="F23796" t="b">
        <v>1</v>
      </c>
      <c r="G23796">
        <v>1.04</v>
      </c>
      <c r="H23796">
        <v>59.601270200000002</v>
      </c>
      <c r="I23796">
        <v>10.308415999999999</v>
      </c>
      <c r="J23796">
        <v>49.292854200000001</v>
      </c>
      <c r="K23796">
        <v>17.646252400000002</v>
      </c>
      <c r="L23796">
        <v>1.5661038</v>
      </c>
      <c r="M23796">
        <v>12.0329566</v>
      </c>
      <c r="N23796">
        <v>18.0475414</v>
      </c>
    </row>
    <row r="23797" spans="1:14" x14ac:dyDescent="0.2">
      <c r="A23797" s="1">
        <v>43929</v>
      </c>
      <c r="B23797" t="s">
        <v>809</v>
      </c>
      <c r="C23797" t="s">
        <v>1239</v>
      </c>
      <c r="D23797" t="s">
        <v>3076</v>
      </c>
      <c r="E23797" t="s">
        <v>17</v>
      </c>
      <c r="F23797" t="b">
        <v>0</v>
      </c>
      <c r="G23797">
        <v>1.0400103999999999</v>
      </c>
      <c r="H23797">
        <v>131.21403359999999</v>
      </c>
      <c r="I23797">
        <v>66.929776599999997</v>
      </c>
      <c r="J23797">
        <v>64.284256999999997</v>
      </c>
      <c r="K23797">
        <v>41.300636599999997</v>
      </c>
      <c r="L23797">
        <v>1.3006245000000001</v>
      </c>
      <c r="M23797">
        <v>0.50457920000000001</v>
      </c>
      <c r="N23797">
        <v>21.1784167</v>
      </c>
    </row>
    <row r="23798" spans="1:14" x14ac:dyDescent="0.2">
      <c r="A23798" s="1">
        <v>43929</v>
      </c>
      <c r="B23798" t="s">
        <v>809</v>
      </c>
      <c r="C23798" t="s">
        <v>1239</v>
      </c>
      <c r="D23798" t="s">
        <v>3077</v>
      </c>
      <c r="E23798" t="s">
        <v>17</v>
      </c>
      <c r="F23798" t="b">
        <v>1</v>
      </c>
      <c r="G23798">
        <v>1.0400312</v>
      </c>
      <c r="H23798">
        <v>64.086604399999999</v>
      </c>
      <c r="I23798">
        <v>26.763153599999999</v>
      </c>
      <c r="J23798">
        <v>37.323450800000003</v>
      </c>
      <c r="K23798">
        <v>21.9064148</v>
      </c>
      <c r="L23798">
        <v>1.5661522999999999</v>
      </c>
      <c r="M23798">
        <v>9.0382732000000008</v>
      </c>
      <c r="N23798">
        <v>4.8126104999999999</v>
      </c>
    </row>
    <row r="23799" spans="1:14" x14ac:dyDescent="0.2">
      <c r="A23799" s="1">
        <v>43929</v>
      </c>
      <c r="B23799" t="s">
        <v>809</v>
      </c>
      <c r="C23799" t="s">
        <v>1239</v>
      </c>
      <c r="D23799" t="s">
        <v>1251</v>
      </c>
      <c r="E23799" t="s">
        <v>17</v>
      </c>
      <c r="F23799" t="b">
        <v>0</v>
      </c>
      <c r="G23799">
        <v>8.0599688</v>
      </c>
      <c r="H23799">
        <v>862.43716359999996</v>
      </c>
      <c r="I23799">
        <v>403.08441740000001</v>
      </c>
      <c r="J23799">
        <v>459.35274620000001</v>
      </c>
      <c r="K23799">
        <v>268.46471179999998</v>
      </c>
      <c r="L23799">
        <v>14.0256471</v>
      </c>
      <c r="M23799">
        <v>11.2143742</v>
      </c>
      <c r="N23799">
        <v>165.64801309999999</v>
      </c>
    </row>
    <row r="23800" spans="1:14" x14ac:dyDescent="0.2">
      <c r="A23800" s="1">
        <v>43929</v>
      </c>
      <c r="B23800" t="s">
        <v>809</v>
      </c>
      <c r="C23800" t="s">
        <v>1239</v>
      </c>
      <c r="D23800" t="s">
        <v>1251</v>
      </c>
      <c r="E23800" t="s">
        <v>17</v>
      </c>
      <c r="F23800" t="b">
        <v>1</v>
      </c>
      <c r="G23800">
        <v>4.1600207999999999</v>
      </c>
      <c r="H23800">
        <v>324.19331770000002</v>
      </c>
      <c r="I23800">
        <v>157.7392098</v>
      </c>
      <c r="J23800">
        <v>166.4541079</v>
      </c>
      <c r="K23800">
        <v>100.59869879999999</v>
      </c>
      <c r="L23800">
        <v>7.1407229000000001</v>
      </c>
      <c r="M23800">
        <v>13.2178732</v>
      </c>
      <c r="N23800">
        <v>45.496813000000003</v>
      </c>
    </row>
    <row r="23801" spans="1:14" x14ac:dyDescent="0.2">
      <c r="A23801" s="1">
        <v>43929</v>
      </c>
      <c r="B23801" t="s">
        <v>809</v>
      </c>
      <c r="C23801" t="s">
        <v>1239</v>
      </c>
      <c r="D23801" t="s">
        <v>1253</v>
      </c>
      <c r="E23801" t="s">
        <v>39</v>
      </c>
      <c r="F23801" t="b">
        <v>1</v>
      </c>
      <c r="G23801">
        <v>1.0399896</v>
      </c>
      <c r="H23801">
        <v>89.602344500000001</v>
      </c>
      <c r="I23801">
        <v>32.343501199999999</v>
      </c>
      <c r="J23801">
        <v>57.258843300000002</v>
      </c>
      <c r="K23801">
        <v>28.027788600000001</v>
      </c>
      <c r="L23801">
        <v>1.5660746999999999</v>
      </c>
      <c r="M23801">
        <v>4.3039645999999996</v>
      </c>
      <c r="N23801">
        <v>23.361015399999999</v>
      </c>
    </row>
    <row r="23802" spans="1:14" x14ac:dyDescent="0.2">
      <c r="A23802" s="1">
        <v>43929</v>
      </c>
      <c r="B23802" t="s">
        <v>809</v>
      </c>
      <c r="C23802" t="s">
        <v>1239</v>
      </c>
      <c r="D23802" t="s">
        <v>1253</v>
      </c>
      <c r="E23802" t="s">
        <v>17</v>
      </c>
      <c r="F23802" t="b">
        <v>0</v>
      </c>
      <c r="G23802">
        <v>6.2746320000000004</v>
      </c>
      <c r="H23802">
        <v>582.58074650000003</v>
      </c>
      <c r="I23802">
        <v>261.44298959999998</v>
      </c>
      <c r="J23802">
        <v>321.1377569</v>
      </c>
      <c r="K23802">
        <v>180.8925084</v>
      </c>
      <c r="L23802">
        <v>10.1883465</v>
      </c>
      <c r="M23802">
        <v>5.4587038000000003</v>
      </c>
      <c r="N23802">
        <v>124.5981982</v>
      </c>
    </row>
    <row r="23803" spans="1:14" x14ac:dyDescent="0.2">
      <c r="A23803" s="1">
        <v>43929</v>
      </c>
      <c r="B23803" t="s">
        <v>809</v>
      </c>
      <c r="C23803" t="s">
        <v>1239</v>
      </c>
      <c r="D23803" t="s">
        <v>1253</v>
      </c>
      <c r="E23803" t="s">
        <v>17</v>
      </c>
      <c r="F23803" t="b">
        <v>1</v>
      </c>
      <c r="G23803">
        <v>3.12</v>
      </c>
      <c r="H23803">
        <v>419.64663949999999</v>
      </c>
      <c r="I23803">
        <v>155.17898819999999</v>
      </c>
      <c r="J23803">
        <v>264.4676513</v>
      </c>
      <c r="K23803">
        <v>130.02027419999999</v>
      </c>
      <c r="L23803">
        <v>4.6982920000000004</v>
      </c>
      <c r="M23803">
        <v>20.254350200000001</v>
      </c>
      <c r="N23803">
        <v>109.4947349</v>
      </c>
    </row>
    <row r="23804" spans="1:14" x14ac:dyDescent="0.2">
      <c r="A23804" s="1">
        <v>43929</v>
      </c>
      <c r="B23804" t="s">
        <v>809</v>
      </c>
      <c r="C23804" t="s">
        <v>1239</v>
      </c>
      <c r="D23804" t="s">
        <v>1254</v>
      </c>
      <c r="E23804" t="s">
        <v>17</v>
      </c>
      <c r="F23804" t="b">
        <v>0</v>
      </c>
      <c r="G23804">
        <v>4.9573368000000002</v>
      </c>
      <c r="H23804">
        <v>910.13900249999995</v>
      </c>
      <c r="I23804">
        <v>402.12649160000001</v>
      </c>
      <c r="J23804">
        <v>508.0125109</v>
      </c>
      <c r="K23804">
        <v>290.43128180000002</v>
      </c>
      <c r="L23804">
        <v>8.3037044000000009</v>
      </c>
      <c r="M23804">
        <v>3.6546645999999998</v>
      </c>
      <c r="N23804">
        <v>205.6228601</v>
      </c>
    </row>
    <row r="23805" spans="1:14" x14ac:dyDescent="0.2">
      <c r="A23805" s="1">
        <v>43929</v>
      </c>
      <c r="B23805" t="s">
        <v>809</v>
      </c>
      <c r="C23805" t="s">
        <v>1239</v>
      </c>
      <c r="D23805" t="s">
        <v>1254</v>
      </c>
      <c r="E23805" t="s">
        <v>17</v>
      </c>
      <c r="F23805" t="b">
        <v>1</v>
      </c>
      <c r="G23805">
        <v>4.1600207999999999</v>
      </c>
      <c r="H23805">
        <v>382.67662860000002</v>
      </c>
      <c r="I23805">
        <v>161.64101819999999</v>
      </c>
      <c r="J23805">
        <v>221.0356104</v>
      </c>
      <c r="K23805">
        <v>122.8654052</v>
      </c>
      <c r="L23805">
        <v>6.5677244999999997</v>
      </c>
      <c r="M23805">
        <v>1.0817596</v>
      </c>
      <c r="N23805">
        <v>90.520721100000003</v>
      </c>
    </row>
    <row r="23806" spans="1:14" x14ac:dyDescent="0.2">
      <c r="A23806" s="1">
        <v>43929</v>
      </c>
      <c r="B23806" t="s">
        <v>809</v>
      </c>
      <c r="C23806" t="s">
        <v>1239</v>
      </c>
      <c r="D23806" t="s">
        <v>1255</v>
      </c>
      <c r="E23806" t="s">
        <v>17</v>
      </c>
      <c r="F23806" t="b">
        <v>0</v>
      </c>
      <c r="G23806">
        <v>1.04</v>
      </c>
      <c r="H23806">
        <v>64.628068799999994</v>
      </c>
      <c r="I23806">
        <v>30.127394800000001</v>
      </c>
      <c r="J23806">
        <v>34.500673999999997</v>
      </c>
      <c r="K23806">
        <v>19.726452999999999</v>
      </c>
      <c r="L23806">
        <v>1.5660940999999999</v>
      </c>
      <c r="M23806">
        <v>0.87492959999999997</v>
      </c>
      <c r="N23806">
        <v>12.3331973</v>
      </c>
    </row>
    <row r="23807" spans="1:14" x14ac:dyDescent="0.2">
      <c r="A23807" s="1">
        <v>43929</v>
      </c>
      <c r="B23807" t="s">
        <v>809</v>
      </c>
      <c r="C23807" t="s">
        <v>1239</v>
      </c>
      <c r="D23807" t="s">
        <v>1256</v>
      </c>
      <c r="E23807" t="s">
        <v>17</v>
      </c>
      <c r="F23807" t="b">
        <v>0</v>
      </c>
      <c r="G23807">
        <v>6.0466119999999997</v>
      </c>
      <c r="H23807">
        <v>1017.8471347</v>
      </c>
      <c r="I23807">
        <v>434.16528240000002</v>
      </c>
      <c r="J23807">
        <v>583.68185229999995</v>
      </c>
      <c r="K23807">
        <v>333.84012200000001</v>
      </c>
      <c r="L23807">
        <v>10.369241799999999</v>
      </c>
      <c r="M23807">
        <v>10.130756999999999</v>
      </c>
      <c r="N23807">
        <v>229.34173150000001</v>
      </c>
    </row>
    <row r="23808" spans="1:14" x14ac:dyDescent="0.2">
      <c r="A23808" s="1">
        <v>43929</v>
      </c>
      <c r="B23808" t="s">
        <v>809</v>
      </c>
      <c r="C23808" t="s">
        <v>1239</v>
      </c>
      <c r="D23808" t="s">
        <v>1256</v>
      </c>
      <c r="E23808" t="s">
        <v>17</v>
      </c>
      <c r="F23808" t="b">
        <v>1</v>
      </c>
      <c r="G23808">
        <v>6.2399896000000004</v>
      </c>
      <c r="H23808">
        <v>458.81193680000001</v>
      </c>
      <c r="I23808">
        <v>198.11854539999999</v>
      </c>
      <c r="J23808">
        <v>260.6933914</v>
      </c>
      <c r="K23808">
        <v>157.72881219999999</v>
      </c>
      <c r="L23808">
        <v>9.3965548999999999</v>
      </c>
      <c r="M23808">
        <v>28.6550452</v>
      </c>
      <c r="N23808">
        <v>64.912979100000001</v>
      </c>
    </row>
    <row r="23809" spans="1:14" x14ac:dyDescent="0.2">
      <c r="A23809" s="1">
        <v>43929</v>
      </c>
      <c r="B23809" t="s">
        <v>809</v>
      </c>
      <c r="C23809" t="s">
        <v>1239</v>
      </c>
      <c r="D23809" t="s">
        <v>4094</v>
      </c>
      <c r="E23809" t="s">
        <v>17</v>
      </c>
      <c r="F23809" t="b">
        <v>0</v>
      </c>
      <c r="G23809">
        <v>2.2533471999999999</v>
      </c>
      <c r="H23809">
        <v>274.35083429999997</v>
      </c>
      <c r="I23809">
        <v>117.840985</v>
      </c>
      <c r="J23809">
        <v>156.50984930000001</v>
      </c>
      <c r="K23809">
        <v>83.571628399999994</v>
      </c>
      <c r="L23809">
        <v>3.3294765000000002</v>
      </c>
      <c r="M23809">
        <v>2.1067420000000001</v>
      </c>
      <c r="N23809">
        <v>67.502002399999995</v>
      </c>
    </row>
    <row r="23810" spans="1:14" x14ac:dyDescent="0.2">
      <c r="A23810" s="1">
        <v>43929</v>
      </c>
      <c r="B23810" t="s">
        <v>809</v>
      </c>
      <c r="C23810" t="s">
        <v>1239</v>
      </c>
      <c r="D23810" t="s">
        <v>1257</v>
      </c>
      <c r="E23810" t="s">
        <v>17</v>
      </c>
      <c r="F23810" t="b">
        <v>0</v>
      </c>
      <c r="G23810">
        <v>1.04</v>
      </c>
      <c r="H23810">
        <v>71.408402199999998</v>
      </c>
      <c r="I23810">
        <v>22.591593400000001</v>
      </c>
      <c r="J23810">
        <v>48.816808799999997</v>
      </c>
      <c r="K23810">
        <v>28.343029399999999</v>
      </c>
      <c r="L23810">
        <v>1.5660940999999999</v>
      </c>
      <c r="M23810">
        <v>0</v>
      </c>
      <c r="N23810">
        <v>18.907685300000001</v>
      </c>
    </row>
    <row r="23811" spans="1:14" x14ac:dyDescent="0.2">
      <c r="A23811" s="1">
        <v>43929</v>
      </c>
      <c r="B23811" t="s">
        <v>809</v>
      </c>
      <c r="C23811" t="s">
        <v>1239</v>
      </c>
      <c r="D23811" t="s">
        <v>3079</v>
      </c>
      <c r="E23811" t="s">
        <v>17</v>
      </c>
      <c r="F23811" t="b">
        <v>0</v>
      </c>
      <c r="G23811">
        <v>5.1999896000000003</v>
      </c>
      <c r="H23811">
        <v>427.74801409999998</v>
      </c>
      <c r="I23811">
        <v>142.87981199999999</v>
      </c>
      <c r="J23811">
        <v>284.86820210000002</v>
      </c>
      <c r="K23811">
        <v>131.39265080000001</v>
      </c>
      <c r="L23811">
        <v>8.3675595000000005</v>
      </c>
      <c r="M23811">
        <v>2.5178821999999998</v>
      </c>
      <c r="N23811">
        <v>142.59010960000001</v>
      </c>
    </row>
    <row r="23812" spans="1:14" x14ac:dyDescent="0.2">
      <c r="A23812" s="1">
        <v>43929</v>
      </c>
      <c r="B23812" t="s">
        <v>809</v>
      </c>
      <c r="C23812" t="s">
        <v>1239</v>
      </c>
      <c r="D23812" t="s">
        <v>1258</v>
      </c>
      <c r="E23812" t="s">
        <v>17</v>
      </c>
      <c r="F23812" t="b">
        <v>0</v>
      </c>
      <c r="G23812">
        <v>3.6399895999999998</v>
      </c>
      <c r="H23812">
        <v>371.27238929999999</v>
      </c>
      <c r="I23812">
        <v>136.08642259999999</v>
      </c>
      <c r="J23812">
        <v>235.18596669999999</v>
      </c>
      <c r="K23812">
        <v>112.122167</v>
      </c>
      <c r="L23812">
        <v>6.6805743</v>
      </c>
      <c r="M23812">
        <v>7.8805927999999996</v>
      </c>
      <c r="N23812">
        <v>108.5026326</v>
      </c>
    </row>
    <row r="23813" spans="1:14" x14ac:dyDescent="0.2">
      <c r="A23813" s="1">
        <v>43929</v>
      </c>
      <c r="B23813" t="s">
        <v>809</v>
      </c>
      <c r="C23813" t="s">
        <v>1239</v>
      </c>
      <c r="D23813" t="s">
        <v>1258</v>
      </c>
      <c r="E23813" t="s">
        <v>17</v>
      </c>
      <c r="F23813" t="b">
        <v>1</v>
      </c>
      <c r="G23813">
        <v>2.4613472000000001</v>
      </c>
      <c r="H23813">
        <v>256.61739990000001</v>
      </c>
      <c r="I23813">
        <v>86.053221199999996</v>
      </c>
      <c r="J23813">
        <v>170.56417870000001</v>
      </c>
      <c r="K23813">
        <v>77.343966199999997</v>
      </c>
      <c r="L23813">
        <v>4.1115389999999996</v>
      </c>
      <c r="M23813">
        <v>14.4737226</v>
      </c>
      <c r="N23813">
        <v>74.634950900000007</v>
      </c>
    </row>
    <row r="23814" spans="1:14" x14ac:dyDescent="0.2">
      <c r="A23814" s="1">
        <v>43929</v>
      </c>
      <c r="B23814" t="s">
        <v>809</v>
      </c>
      <c r="C23814" t="s">
        <v>1239</v>
      </c>
      <c r="D23814" t="s">
        <v>1259</v>
      </c>
      <c r="E23814" t="s">
        <v>17</v>
      </c>
      <c r="F23814" t="b">
        <v>1</v>
      </c>
      <c r="G23814">
        <v>1.3866632000000001</v>
      </c>
      <c r="H23814">
        <v>141.566722</v>
      </c>
      <c r="I23814">
        <v>40.159328600000002</v>
      </c>
      <c r="J23814">
        <v>101.4073934</v>
      </c>
      <c r="K23814">
        <v>42.565937599999998</v>
      </c>
      <c r="L23814">
        <v>2.5205741000000002</v>
      </c>
      <c r="M23814">
        <v>21.844834200000001</v>
      </c>
      <c r="N23814">
        <v>34.4760475</v>
      </c>
    </row>
    <row r="23815" spans="1:14" x14ac:dyDescent="0.2">
      <c r="A23815" s="1">
        <v>43929</v>
      </c>
      <c r="B23815" t="s">
        <v>809</v>
      </c>
      <c r="C23815" t="s">
        <v>1260</v>
      </c>
      <c r="D23815" t="s">
        <v>6265</v>
      </c>
      <c r="E23815" t="s">
        <v>17</v>
      </c>
      <c r="F23815" t="b">
        <v>0</v>
      </c>
      <c r="G23815">
        <v>1.0400103999999999</v>
      </c>
      <c r="H23815">
        <v>85.560862700000001</v>
      </c>
      <c r="I23815">
        <v>28.4688588</v>
      </c>
      <c r="J23815">
        <v>57.092003900000002</v>
      </c>
      <c r="K23815">
        <v>47.1504756</v>
      </c>
      <c r="L23815">
        <v>1.5661134999999999</v>
      </c>
      <c r="M23815">
        <v>0.96990799999999999</v>
      </c>
      <c r="N23815">
        <v>7.4055068000000004</v>
      </c>
    </row>
    <row r="23816" spans="1:14" x14ac:dyDescent="0.2">
      <c r="A23816" s="1">
        <v>43929</v>
      </c>
      <c r="B23816" t="s">
        <v>809</v>
      </c>
      <c r="C23816" t="s">
        <v>1260</v>
      </c>
      <c r="D23816" t="s">
        <v>1262</v>
      </c>
      <c r="E23816" t="s">
        <v>17</v>
      </c>
      <c r="F23816" t="b">
        <v>1</v>
      </c>
      <c r="G23816">
        <v>1.9066528</v>
      </c>
      <c r="H23816">
        <v>327.84567559999999</v>
      </c>
      <c r="I23816">
        <v>92.451885799999999</v>
      </c>
      <c r="J23816">
        <v>235.39378980000001</v>
      </c>
      <c r="K23816">
        <v>170.14702339999999</v>
      </c>
      <c r="L23816">
        <v>3.8793403999999998</v>
      </c>
      <c r="M23816">
        <v>9.4880359999999992</v>
      </c>
      <c r="N23816">
        <v>51.879390000000001</v>
      </c>
    </row>
    <row r="23817" spans="1:14" x14ac:dyDescent="0.2">
      <c r="A23817" s="1">
        <v>43929</v>
      </c>
      <c r="B23817" t="s">
        <v>809</v>
      </c>
      <c r="C23817" t="s">
        <v>1260</v>
      </c>
      <c r="D23817" t="s">
        <v>6952</v>
      </c>
      <c r="E23817" t="s">
        <v>17</v>
      </c>
      <c r="F23817" t="b">
        <v>0</v>
      </c>
      <c r="G23817">
        <v>2.0800103999999999</v>
      </c>
      <c r="H23817">
        <v>217.3644559</v>
      </c>
      <c r="I23817">
        <v>62.1193642</v>
      </c>
      <c r="J23817">
        <v>155.24509169999999</v>
      </c>
      <c r="K23817">
        <v>119.63859859999999</v>
      </c>
      <c r="L23817">
        <v>3.1322076000000001</v>
      </c>
      <c r="M23817">
        <v>3.4042498000000001</v>
      </c>
      <c r="N23817">
        <v>29.070035699999998</v>
      </c>
    </row>
    <row r="23818" spans="1:14" x14ac:dyDescent="0.2">
      <c r="A23818" s="1">
        <v>43929</v>
      </c>
      <c r="B23818" t="s">
        <v>809</v>
      </c>
      <c r="C23818" t="s">
        <v>1260</v>
      </c>
      <c r="D23818" t="s">
        <v>3087</v>
      </c>
      <c r="E23818" t="s">
        <v>17</v>
      </c>
      <c r="F23818" t="b">
        <v>0</v>
      </c>
      <c r="G23818">
        <v>1.7333368</v>
      </c>
      <c r="H23818">
        <v>235.83151459999999</v>
      </c>
      <c r="I23818">
        <v>68.106355800000003</v>
      </c>
      <c r="J23818">
        <v>167.7251588</v>
      </c>
      <c r="K23818">
        <v>118.89970479999999</v>
      </c>
      <c r="L23818">
        <v>2.9649893</v>
      </c>
      <c r="M23818">
        <v>1.1261441999999999</v>
      </c>
      <c r="N23818">
        <v>44.734320500000003</v>
      </c>
    </row>
    <row r="23819" spans="1:14" x14ac:dyDescent="0.2">
      <c r="A23819" s="1">
        <v>43929</v>
      </c>
      <c r="B23819" t="s">
        <v>809</v>
      </c>
      <c r="C23819" t="s">
        <v>1260</v>
      </c>
      <c r="D23819" t="s">
        <v>3089</v>
      </c>
      <c r="E23819" t="s">
        <v>17</v>
      </c>
      <c r="F23819" t="b">
        <v>0</v>
      </c>
      <c r="G23819">
        <v>4.2400072</v>
      </c>
      <c r="H23819">
        <v>805.29718609999998</v>
      </c>
      <c r="I23819">
        <v>312.86223039999999</v>
      </c>
      <c r="J23819">
        <v>492.43495569999999</v>
      </c>
      <c r="K23819">
        <v>449.75951220000002</v>
      </c>
      <c r="L23819">
        <v>6.556133</v>
      </c>
      <c r="M23819">
        <v>8.1825215999999994</v>
      </c>
      <c r="N23819">
        <v>27.9367889</v>
      </c>
    </row>
    <row r="23820" spans="1:14" x14ac:dyDescent="0.2">
      <c r="A23820" s="1">
        <v>43929</v>
      </c>
      <c r="B23820" t="s">
        <v>809</v>
      </c>
      <c r="C23820" t="s">
        <v>1260</v>
      </c>
      <c r="D23820" t="s">
        <v>3089</v>
      </c>
      <c r="E23820" t="s">
        <v>17</v>
      </c>
      <c r="F23820" t="b">
        <v>1</v>
      </c>
      <c r="G23820">
        <v>3.2933576000000002</v>
      </c>
      <c r="H23820">
        <v>650.90149220000001</v>
      </c>
      <c r="I23820">
        <v>180.72565019999999</v>
      </c>
      <c r="J23820">
        <v>470.17584199999999</v>
      </c>
      <c r="K23820">
        <v>359.80939899999998</v>
      </c>
      <c r="L23820">
        <v>5.0340672</v>
      </c>
      <c r="M23820">
        <v>8.6178708000000004</v>
      </c>
      <c r="N23820">
        <v>96.714505000000003</v>
      </c>
    </row>
    <row r="23821" spans="1:14" x14ac:dyDescent="0.2">
      <c r="A23821" s="1">
        <v>43929</v>
      </c>
      <c r="B23821" t="s">
        <v>809</v>
      </c>
      <c r="C23821" t="s">
        <v>1260</v>
      </c>
      <c r="D23821" t="s">
        <v>1264</v>
      </c>
      <c r="E23821" t="s">
        <v>17</v>
      </c>
      <c r="F23821" t="b">
        <v>0</v>
      </c>
      <c r="G23821">
        <v>7.4533263999999999</v>
      </c>
      <c r="H23821">
        <v>629.16542549999997</v>
      </c>
      <c r="I23821">
        <v>210.9992996</v>
      </c>
      <c r="J23821">
        <v>418.1661259</v>
      </c>
      <c r="K23821">
        <v>322.93203099999999</v>
      </c>
      <c r="L23821">
        <v>12.2004175</v>
      </c>
      <c r="M23821">
        <v>11.781157200000001</v>
      </c>
      <c r="N23821">
        <v>71.252520200000006</v>
      </c>
    </row>
    <row r="23822" spans="1:14" x14ac:dyDescent="0.2">
      <c r="A23822" s="1">
        <v>43929</v>
      </c>
      <c r="B23822" t="s">
        <v>809</v>
      </c>
      <c r="C23822" t="s">
        <v>1260</v>
      </c>
      <c r="D23822" t="s">
        <v>1264</v>
      </c>
      <c r="E23822" t="s">
        <v>17</v>
      </c>
      <c r="F23822" t="b">
        <v>1</v>
      </c>
      <c r="G23822">
        <v>1.768</v>
      </c>
      <c r="H23822">
        <v>210.1920993</v>
      </c>
      <c r="I23822">
        <v>65.420850999999999</v>
      </c>
      <c r="J23822">
        <v>144.7712483</v>
      </c>
      <c r="K23822">
        <v>107.58359</v>
      </c>
      <c r="L23822">
        <v>3.1341961</v>
      </c>
      <c r="M23822">
        <v>2.6377318000000001</v>
      </c>
      <c r="N23822">
        <v>31.415730400000001</v>
      </c>
    </row>
    <row r="23823" spans="1:14" x14ac:dyDescent="0.2">
      <c r="A23823" s="1">
        <v>43929</v>
      </c>
      <c r="B23823" t="s">
        <v>809</v>
      </c>
      <c r="C23823" t="s">
        <v>1260</v>
      </c>
      <c r="D23823" t="s">
        <v>1265</v>
      </c>
      <c r="E23823" t="s">
        <v>39</v>
      </c>
      <c r="F23823" t="b">
        <v>0</v>
      </c>
      <c r="G23823">
        <v>1.04</v>
      </c>
      <c r="H23823">
        <v>61.229579899999997</v>
      </c>
      <c r="I23823">
        <v>14.922499999999999</v>
      </c>
      <c r="J23823">
        <v>46.307079899999998</v>
      </c>
      <c r="K23823">
        <v>33.1336662</v>
      </c>
      <c r="L23823">
        <v>2.2475773000000001</v>
      </c>
      <c r="M23823">
        <v>0</v>
      </c>
      <c r="N23823">
        <v>10.9258364</v>
      </c>
    </row>
    <row r="23824" spans="1:14" x14ac:dyDescent="0.2">
      <c r="A23824" s="1">
        <v>43929</v>
      </c>
      <c r="B23824" t="s">
        <v>809</v>
      </c>
      <c r="C23824" t="s">
        <v>1260</v>
      </c>
      <c r="D23824" t="s">
        <v>1265</v>
      </c>
      <c r="E23824" t="s">
        <v>17</v>
      </c>
      <c r="F23824" t="b">
        <v>0</v>
      </c>
      <c r="G23824">
        <v>8.2679895999999999</v>
      </c>
      <c r="H23824">
        <v>922.68661940000004</v>
      </c>
      <c r="I23824">
        <v>291.84235460000002</v>
      </c>
      <c r="J23824">
        <v>630.84426480000002</v>
      </c>
      <c r="K23824">
        <v>495.61296099999998</v>
      </c>
      <c r="L23824">
        <v>15.451702299999999</v>
      </c>
      <c r="M23824">
        <v>5.7628513999999997</v>
      </c>
      <c r="N23824">
        <v>114.0167501</v>
      </c>
    </row>
    <row r="23825" spans="1:14" x14ac:dyDescent="0.2">
      <c r="A23825" s="1">
        <v>43929</v>
      </c>
      <c r="B23825" t="s">
        <v>809</v>
      </c>
      <c r="C23825" t="s">
        <v>1260</v>
      </c>
      <c r="D23825" t="s">
        <v>1265</v>
      </c>
      <c r="E23825" t="s">
        <v>17</v>
      </c>
      <c r="F23825" t="b">
        <v>1</v>
      </c>
      <c r="G23825">
        <v>6.586684</v>
      </c>
      <c r="H23825">
        <v>468.408502</v>
      </c>
      <c r="I23825">
        <v>134.0892892</v>
      </c>
      <c r="J23825">
        <v>334.3192128</v>
      </c>
      <c r="K23825">
        <v>254.3891084</v>
      </c>
      <c r="L23825">
        <v>11.2465001</v>
      </c>
      <c r="M23825">
        <v>22.37161</v>
      </c>
      <c r="N23825">
        <v>46.311994300000002</v>
      </c>
    </row>
    <row r="23826" spans="1:14" x14ac:dyDescent="0.2">
      <c r="A23826" s="1">
        <v>43929</v>
      </c>
      <c r="B23826" t="s">
        <v>809</v>
      </c>
      <c r="C23826" t="s">
        <v>1260</v>
      </c>
      <c r="D23826" t="s">
        <v>1267</v>
      </c>
      <c r="E23826" t="s">
        <v>17</v>
      </c>
      <c r="F23826" t="b">
        <v>0</v>
      </c>
      <c r="G23826">
        <v>1.8199896</v>
      </c>
      <c r="H23826">
        <v>318.34221880000001</v>
      </c>
      <c r="I23826">
        <v>93.715678199999999</v>
      </c>
      <c r="J23826">
        <v>224.6265406</v>
      </c>
      <c r="K23826">
        <v>165.64000820000001</v>
      </c>
      <c r="L23826">
        <v>3.4734826999999999</v>
      </c>
      <c r="M23826">
        <v>3.3485992000000002</v>
      </c>
      <c r="N23826">
        <v>52.164450500000001</v>
      </c>
    </row>
    <row r="23827" spans="1:14" x14ac:dyDescent="0.2">
      <c r="A23827" s="1">
        <v>43929</v>
      </c>
      <c r="B23827" t="s">
        <v>809</v>
      </c>
      <c r="C23827" t="s">
        <v>1260</v>
      </c>
      <c r="D23827" t="s">
        <v>1267</v>
      </c>
      <c r="E23827" t="s">
        <v>17</v>
      </c>
      <c r="F23827" t="b">
        <v>1</v>
      </c>
      <c r="G23827">
        <v>1.56</v>
      </c>
      <c r="H23827">
        <v>158.50934100000001</v>
      </c>
      <c r="I23827">
        <v>53.769588599999999</v>
      </c>
      <c r="J23827">
        <v>104.7397524</v>
      </c>
      <c r="K23827">
        <v>82.82</v>
      </c>
      <c r="L23827">
        <v>2.4030003999999998</v>
      </c>
      <c r="M23827">
        <v>9.9307037999999999</v>
      </c>
      <c r="N23827">
        <v>9.5860482000000005</v>
      </c>
    </row>
    <row r="23828" spans="1:14" x14ac:dyDescent="0.2">
      <c r="A23828" s="1">
        <v>43929</v>
      </c>
      <c r="B23828" t="s">
        <v>809</v>
      </c>
      <c r="C23828" t="s">
        <v>1260</v>
      </c>
      <c r="D23828" t="s">
        <v>4862</v>
      </c>
      <c r="E23828" t="s">
        <v>17</v>
      </c>
      <c r="F23828" t="b">
        <v>0</v>
      </c>
      <c r="G23828">
        <v>1.1555648000000001</v>
      </c>
      <c r="H23828">
        <v>151.99383829999999</v>
      </c>
      <c r="I23828">
        <v>47.142052800000002</v>
      </c>
      <c r="J23828">
        <v>104.85178550000001</v>
      </c>
      <c r="K23828">
        <v>76.628704799999994</v>
      </c>
      <c r="L23828">
        <v>1.9573242</v>
      </c>
      <c r="M23828">
        <v>0.82051739999999995</v>
      </c>
      <c r="N23828">
        <v>25.445239099999998</v>
      </c>
    </row>
    <row r="23829" spans="1:14" x14ac:dyDescent="0.2">
      <c r="A23829" s="1">
        <v>43929</v>
      </c>
      <c r="B23829" t="s">
        <v>809</v>
      </c>
      <c r="C23829" t="s">
        <v>1260</v>
      </c>
      <c r="D23829" t="s">
        <v>1268</v>
      </c>
      <c r="E23829" t="s">
        <v>17</v>
      </c>
      <c r="F23829" t="b">
        <v>0</v>
      </c>
      <c r="G23829">
        <v>2.0800207999999998</v>
      </c>
      <c r="H23829">
        <v>289.9715946</v>
      </c>
      <c r="I23829">
        <v>87.025688799999998</v>
      </c>
      <c r="J23829">
        <v>202.94590579999999</v>
      </c>
      <c r="K23829">
        <v>136.21679280000001</v>
      </c>
      <c r="L23829">
        <v>3.2689970000000002</v>
      </c>
      <c r="M23829">
        <v>0.75950039999999996</v>
      </c>
      <c r="N23829">
        <v>62.700615599999999</v>
      </c>
    </row>
    <row r="23830" spans="1:14" x14ac:dyDescent="0.2">
      <c r="A23830" s="1">
        <v>43929</v>
      </c>
      <c r="B23830" t="s">
        <v>809</v>
      </c>
      <c r="C23830" t="s">
        <v>1260</v>
      </c>
      <c r="D23830" t="s">
        <v>1268</v>
      </c>
      <c r="E23830" t="s">
        <v>17</v>
      </c>
      <c r="F23830" t="b">
        <v>1</v>
      </c>
      <c r="G23830">
        <v>1.5600208</v>
      </c>
      <c r="H23830">
        <v>193.5719373</v>
      </c>
      <c r="I23830">
        <v>55.334246800000003</v>
      </c>
      <c r="J23830">
        <v>138.23769050000001</v>
      </c>
      <c r="K23830">
        <v>90.811498599999993</v>
      </c>
      <c r="L23830">
        <v>2.9345216000000001</v>
      </c>
      <c r="M23830">
        <v>15.605775</v>
      </c>
      <c r="N23830">
        <v>28.885895300000001</v>
      </c>
    </row>
    <row r="23831" spans="1:14" x14ac:dyDescent="0.2">
      <c r="A23831" s="1">
        <v>43929</v>
      </c>
      <c r="B23831" t="s">
        <v>809</v>
      </c>
      <c r="C23831" t="s">
        <v>1260</v>
      </c>
      <c r="D23831" t="s">
        <v>1269</v>
      </c>
      <c r="E23831" t="s">
        <v>17</v>
      </c>
      <c r="F23831" t="b">
        <v>0</v>
      </c>
      <c r="G23831">
        <v>3.9867048</v>
      </c>
      <c r="H23831">
        <v>277.7500139</v>
      </c>
      <c r="I23831">
        <v>91.221247199999993</v>
      </c>
      <c r="J23831">
        <v>186.52876670000001</v>
      </c>
      <c r="K23831">
        <v>140.66837599999999</v>
      </c>
      <c r="L23831">
        <v>7.6828171000000003</v>
      </c>
      <c r="M23831">
        <v>1.4761040000000001</v>
      </c>
      <c r="N23831">
        <v>36.701469600000003</v>
      </c>
    </row>
    <row r="23832" spans="1:14" x14ac:dyDescent="0.2">
      <c r="A23832" s="1">
        <v>43929</v>
      </c>
      <c r="B23832" t="s">
        <v>809</v>
      </c>
      <c r="C23832" t="s">
        <v>1260</v>
      </c>
      <c r="D23832" t="s">
        <v>1269</v>
      </c>
      <c r="E23832" t="s">
        <v>17</v>
      </c>
      <c r="F23832" t="b">
        <v>1</v>
      </c>
      <c r="G23832">
        <v>1.248</v>
      </c>
      <c r="H23832">
        <v>97.022677599999994</v>
      </c>
      <c r="I23832">
        <v>35.309238800000003</v>
      </c>
      <c r="J23832">
        <v>61.713438799999999</v>
      </c>
      <c r="K23832">
        <v>49.005135199999998</v>
      </c>
      <c r="L23832">
        <v>2.2795969999999999</v>
      </c>
      <c r="M23832">
        <v>5.8031252000000002</v>
      </c>
      <c r="N23832">
        <v>4.6255813999999997</v>
      </c>
    </row>
    <row r="23833" spans="1:14" x14ac:dyDescent="0.2">
      <c r="A23833" s="1">
        <v>43929</v>
      </c>
      <c r="B23833" t="s">
        <v>809</v>
      </c>
      <c r="C23833" t="s">
        <v>1260</v>
      </c>
      <c r="D23833" t="s">
        <v>1270</v>
      </c>
      <c r="E23833" t="s">
        <v>17</v>
      </c>
      <c r="F23833" t="b">
        <v>0</v>
      </c>
      <c r="G23833">
        <v>9.2213992000000005</v>
      </c>
      <c r="H23833">
        <v>971.11467089999996</v>
      </c>
      <c r="I23833">
        <v>316.72008440000002</v>
      </c>
      <c r="J23833">
        <v>654.39458649999995</v>
      </c>
      <c r="K23833">
        <v>552.87032199999999</v>
      </c>
      <c r="L23833">
        <v>16.272380500000001</v>
      </c>
      <c r="M23833">
        <v>10.3235174</v>
      </c>
      <c r="N23833">
        <v>74.928366600000004</v>
      </c>
    </row>
    <row r="23834" spans="1:14" x14ac:dyDescent="0.2">
      <c r="A23834" s="1">
        <v>43929</v>
      </c>
      <c r="B23834" t="s">
        <v>809</v>
      </c>
      <c r="C23834" t="s">
        <v>1260</v>
      </c>
      <c r="D23834" t="s">
        <v>1270</v>
      </c>
      <c r="E23834" t="s">
        <v>17</v>
      </c>
      <c r="F23834" t="b">
        <v>1</v>
      </c>
      <c r="G23834">
        <v>5.4678623999999996</v>
      </c>
      <c r="H23834">
        <v>519.77166039999997</v>
      </c>
      <c r="I23834">
        <v>130.95195459999999</v>
      </c>
      <c r="J23834">
        <v>388.81970580000001</v>
      </c>
      <c r="K23834">
        <v>293.81889860000001</v>
      </c>
      <c r="L23834">
        <v>9.4441334000000001</v>
      </c>
      <c r="M23834">
        <v>30.457570799999999</v>
      </c>
      <c r="N23834">
        <v>55.099102999999999</v>
      </c>
    </row>
    <row r="23835" spans="1:14" x14ac:dyDescent="0.2">
      <c r="A23835" s="1">
        <v>43929</v>
      </c>
      <c r="B23835" t="s">
        <v>809</v>
      </c>
      <c r="C23835" t="s">
        <v>6953</v>
      </c>
      <c r="D23835" t="s">
        <v>7508</v>
      </c>
      <c r="E23835" t="s">
        <v>17</v>
      </c>
      <c r="F23835" t="b">
        <v>0</v>
      </c>
      <c r="G23835">
        <v>1.04</v>
      </c>
      <c r="H23835">
        <v>78.444454100000002</v>
      </c>
      <c r="I23835">
        <v>17.8994988</v>
      </c>
      <c r="J23835">
        <v>60.544955299999998</v>
      </c>
      <c r="K23835">
        <v>39.851999999999997</v>
      </c>
      <c r="L23835">
        <v>1.5660940999999999</v>
      </c>
      <c r="M23835">
        <v>1.5020244</v>
      </c>
      <c r="N23835">
        <v>17.624836800000001</v>
      </c>
    </row>
    <row r="23836" spans="1:14" x14ac:dyDescent="0.2">
      <c r="A23836" s="1">
        <v>43929</v>
      </c>
      <c r="B23836" t="s">
        <v>809</v>
      </c>
      <c r="C23836" t="s">
        <v>1271</v>
      </c>
      <c r="D23836" t="s">
        <v>1272</v>
      </c>
      <c r="E23836" t="s">
        <v>17</v>
      </c>
      <c r="F23836" t="b">
        <v>0</v>
      </c>
      <c r="G23836">
        <v>1.56</v>
      </c>
      <c r="H23836">
        <v>41.106223399999998</v>
      </c>
      <c r="I23836">
        <v>11.1062786</v>
      </c>
      <c r="J23836">
        <v>29.999944800000002</v>
      </c>
      <c r="K23836">
        <v>15.6716186</v>
      </c>
      <c r="L23836">
        <v>2.6539296999999999</v>
      </c>
      <c r="M23836">
        <v>5.3675179999999996</v>
      </c>
      <c r="N23836">
        <v>6.3068784999999998</v>
      </c>
    </row>
    <row r="23837" spans="1:14" x14ac:dyDescent="0.2">
      <c r="A23837" s="1">
        <v>43929</v>
      </c>
      <c r="B23837" t="s">
        <v>809</v>
      </c>
      <c r="C23837" t="s">
        <v>3092</v>
      </c>
      <c r="D23837" t="s">
        <v>3094</v>
      </c>
      <c r="E23837" t="s">
        <v>17</v>
      </c>
      <c r="F23837" t="b">
        <v>0</v>
      </c>
      <c r="G23837">
        <v>1.0400103999999999</v>
      </c>
      <c r="H23837">
        <v>50.416393300000003</v>
      </c>
      <c r="I23837">
        <v>15.561183</v>
      </c>
      <c r="J23837">
        <v>34.855210300000003</v>
      </c>
      <c r="K23837">
        <v>16.117313200000002</v>
      </c>
      <c r="L23837">
        <v>1.4501208999999999</v>
      </c>
      <c r="M23837">
        <v>1.0285686000000001</v>
      </c>
      <c r="N23837">
        <v>16.2592076</v>
      </c>
    </row>
    <row r="23838" spans="1:14" x14ac:dyDescent="0.2">
      <c r="A23838" s="1">
        <v>43929</v>
      </c>
      <c r="B23838" t="s">
        <v>809</v>
      </c>
      <c r="C23838" t="s">
        <v>1279</v>
      </c>
      <c r="D23838" t="s">
        <v>1280</v>
      </c>
      <c r="E23838" t="s">
        <v>17</v>
      </c>
      <c r="F23838" t="b">
        <v>0</v>
      </c>
      <c r="G23838">
        <v>2.4266527999999998</v>
      </c>
      <c r="H23838">
        <v>150.97798900000001</v>
      </c>
      <c r="I23838">
        <v>50.346164999999999</v>
      </c>
      <c r="J23838">
        <v>100.63182399999999</v>
      </c>
      <c r="K23838">
        <v>49.816123400000002</v>
      </c>
      <c r="L23838">
        <v>3.8175707999999999</v>
      </c>
      <c r="M23838">
        <v>1.1499060000000001</v>
      </c>
      <c r="N23838">
        <v>45.8482238</v>
      </c>
    </row>
    <row r="23839" spans="1:14" x14ac:dyDescent="0.2">
      <c r="A23839" s="1">
        <v>43929</v>
      </c>
      <c r="B23839" t="s">
        <v>809</v>
      </c>
      <c r="C23839" t="s">
        <v>1279</v>
      </c>
      <c r="D23839" t="s">
        <v>1282</v>
      </c>
      <c r="E23839" t="s">
        <v>17</v>
      </c>
      <c r="F23839" t="b">
        <v>0</v>
      </c>
      <c r="G23839">
        <v>1.0400312</v>
      </c>
      <c r="H23839">
        <v>129.93484770000001</v>
      </c>
      <c r="I23839">
        <v>17.014742600000002</v>
      </c>
      <c r="J23839">
        <v>112.9201051</v>
      </c>
      <c r="K23839">
        <v>43.125661399999998</v>
      </c>
      <c r="L23839">
        <v>2.5986881999999998</v>
      </c>
      <c r="M23839">
        <v>2.6104698000000002</v>
      </c>
      <c r="N23839">
        <v>64.5852857</v>
      </c>
    </row>
    <row r="23840" spans="1:14" x14ac:dyDescent="0.2">
      <c r="A23840" s="1">
        <v>43929</v>
      </c>
      <c r="B23840" t="s">
        <v>809</v>
      </c>
      <c r="C23840" t="s">
        <v>1279</v>
      </c>
      <c r="D23840" t="s">
        <v>4096</v>
      </c>
      <c r="E23840" t="s">
        <v>17</v>
      </c>
      <c r="F23840" t="b">
        <v>0</v>
      </c>
      <c r="G23840">
        <v>1.7333263999999999</v>
      </c>
      <c r="H23840">
        <v>102.03840099999999</v>
      </c>
      <c r="I23840">
        <v>19.076350600000001</v>
      </c>
      <c r="J23840">
        <v>82.962050399999995</v>
      </c>
      <c r="K23840">
        <v>33.205178400000001</v>
      </c>
      <c r="L23840">
        <v>2.9972612000000001</v>
      </c>
      <c r="M23840">
        <v>0.44658940000000003</v>
      </c>
      <c r="N23840">
        <v>46.313021399999997</v>
      </c>
    </row>
    <row r="23841" spans="1:14" x14ac:dyDescent="0.2">
      <c r="A23841" s="1">
        <v>43929</v>
      </c>
      <c r="B23841" t="s">
        <v>809</v>
      </c>
      <c r="C23841" t="s">
        <v>1279</v>
      </c>
      <c r="D23841" t="s">
        <v>1283</v>
      </c>
      <c r="E23841" t="s">
        <v>17</v>
      </c>
      <c r="F23841" t="b">
        <v>0</v>
      </c>
      <c r="G23841">
        <v>1.56</v>
      </c>
      <c r="H23841">
        <v>117.2739512</v>
      </c>
      <c r="I23841">
        <v>40.759659599999999</v>
      </c>
      <c r="J23841">
        <v>76.514291600000007</v>
      </c>
      <c r="K23841">
        <v>39.850778200000001</v>
      </c>
      <c r="L23841">
        <v>2.4345933</v>
      </c>
      <c r="M23841">
        <v>0.1334118</v>
      </c>
      <c r="N23841">
        <v>34.095508299999999</v>
      </c>
    </row>
    <row r="23842" spans="1:14" x14ac:dyDescent="0.2">
      <c r="A23842" s="1">
        <v>43929</v>
      </c>
      <c r="B23842" t="s">
        <v>809</v>
      </c>
      <c r="C23842" t="s">
        <v>1279</v>
      </c>
      <c r="D23842" t="s">
        <v>1284</v>
      </c>
      <c r="E23842" t="s">
        <v>17</v>
      </c>
      <c r="F23842" t="b">
        <v>1</v>
      </c>
      <c r="G23842">
        <v>1.04</v>
      </c>
      <c r="H23842">
        <v>68.2684067</v>
      </c>
      <c r="I23842">
        <v>19.226553200000001</v>
      </c>
      <c r="J23842">
        <v>49.041853500000002</v>
      </c>
      <c r="K23842">
        <v>23.388162999999999</v>
      </c>
      <c r="L23842">
        <v>1.5660940999999999</v>
      </c>
      <c r="M23842">
        <v>1.8202588</v>
      </c>
      <c r="N23842">
        <v>22.267337600000001</v>
      </c>
    </row>
    <row r="23843" spans="1:14" x14ac:dyDescent="0.2">
      <c r="A23843" s="1">
        <v>43929</v>
      </c>
      <c r="B23843" t="s">
        <v>809</v>
      </c>
      <c r="C23843" t="s">
        <v>1279</v>
      </c>
      <c r="D23843" t="s">
        <v>1285</v>
      </c>
      <c r="E23843" t="s">
        <v>17</v>
      </c>
      <c r="F23843" t="b">
        <v>0</v>
      </c>
      <c r="G23843">
        <v>1.5352792</v>
      </c>
      <c r="H23843">
        <v>182.52838539999999</v>
      </c>
      <c r="I23843">
        <v>46.284105400000001</v>
      </c>
      <c r="J23843">
        <v>136.24428</v>
      </c>
      <c r="K23843">
        <v>62.370930199999997</v>
      </c>
      <c r="L23843">
        <v>2.7215096000000001</v>
      </c>
      <c r="M23843">
        <v>1.2169516</v>
      </c>
      <c r="N23843">
        <v>69.934888599999994</v>
      </c>
    </row>
    <row r="23844" spans="1:14" x14ac:dyDescent="0.2">
      <c r="A23844" s="1">
        <v>43929</v>
      </c>
      <c r="B23844" t="s">
        <v>809</v>
      </c>
      <c r="C23844" t="s">
        <v>1279</v>
      </c>
      <c r="D23844" t="s">
        <v>1285</v>
      </c>
      <c r="E23844" t="s">
        <v>17</v>
      </c>
      <c r="F23844" t="b">
        <v>1</v>
      </c>
      <c r="G23844">
        <v>3.1199895999999998</v>
      </c>
      <c r="H23844">
        <v>183.1123193</v>
      </c>
      <c r="I23844">
        <v>40.159206400000002</v>
      </c>
      <c r="J23844">
        <v>142.95311290000001</v>
      </c>
      <c r="K23844">
        <v>62.370093799999999</v>
      </c>
      <c r="L23844">
        <v>5.3048814999999996</v>
      </c>
      <c r="M23844">
        <v>11.470594</v>
      </c>
      <c r="N23844">
        <v>63.807543600000002</v>
      </c>
    </row>
    <row r="23845" spans="1:14" x14ac:dyDescent="0.2">
      <c r="A23845" s="1">
        <v>43929</v>
      </c>
      <c r="B23845" t="s">
        <v>809</v>
      </c>
      <c r="C23845" t="s">
        <v>1279</v>
      </c>
      <c r="D23845" t="s">
        <v>1286</v>
      </c>
      <c r="E23845" t="s">
        <v>17</v>
      </c>
      <c r="F23845" t="b">
        <v>0</v>
      </c>
      <c r="G23845">
        <v>2.9466839999999999</v>
      </c>
      <c r="H23845">
        <v>268.72260139999997</v>
      </c>
      <c r="I23845">
        <v>86.203799799999999</v>
      </c>
      <c r="J23845">
        <v>182.51880159999999</v>
      </c>
      <c r="K23845">
        <v>88.569610400000002</v>
      </c>
      <c r="L23845">
        <v>4.5802430000000003</v>
      </c>
      <c r="M23845">
        <v>0.70963759999999998</v>
      </c>
      <c r="N23845">
        <v>88.659310599999998</v>
      </c>
    </row>
    <row r="23846" spans="1:14" x14ac:dyDescent="0.2">
      <c r="A23846" s="1">
        <v>43929</v>
      </c>
      <c r="B23846" t="s">
        <v>809</v>
      </c>
      <c r="C23846" t="s">
        <v>1279</v>
      </c>
      <c r="D23846" t="s">
        <v>1286</v>
      </c>
      <c r="E23846" t="s">
        <v>17</v>
      </c>
      <c r="F23846" t="b">
        <v>1</v>
      </c>
      <c r="G23846">
        <v>3.1199792</v>
      </c>
      <c r="H23846">
        <v>202.10436609999999</v>
      </c>
      <c r="I23846">
        <v>58.753590799999998</v>
      </c>
      <c r="J23846">
        <v>143.35077530000001</v>
      </c>
      <c r="K23846">
        <v>66.4264206</v>
      </c>
      <c r="L23846">
        <v>4.6982435000000002</v>
      </c>
      <c r="M23846">
        <v>28.978904</v>
      </c>
      <c r="N23846">
        <v>43.247207199999998</v>
      </c>
    </row>
    <row r="23847" spans="1:14" x14ac:dyDescent="0.2">
      <c r="A23847" s="1">
        <v>43929</v>
      </c>
      <c r="B23847" t="s">
        <v>809</v>
      </c>
      <c r="C23847" t="s">
        <v>1279</v>
      </c>
      <c r="D23847" t="s">
        <v>1287</v>
      </c>
      <c r="E23847" t="s">
        <v>17</v>
      </c>
      <c r="F23847" t="b">
        <v>1</v>
      </c>
      <c r="G23847">
        <v>1.0399896</v>
      </c>
      <c r="H23847">
        <v>41.817988</v>
      </c>
      <c r="I23847">
        <v>15.237334199999999</v>
      </c>
      <c r="J23847">
        <v>26.5806538</v>
      </c>
      <c r="K23847">
        <v>14.4372726</v>
      </c>
      <c r="L23847">
        <v>1.5660746999999999</v>
      </c>
      <c r="M23847">
        <v>12.6164494</v>
      </c>
      <c r="N23847">
        <v>-2.0391428999999999</v>
      </c>
    </row>
    <row r="23848" spans="1:14" x14ac:dyDescent="0.2">
      <c r="A23848" s="1">
        <v>43929</v>
      </c>
      <c r="B23848" t="s">
        <v>809</v>
      </c>
      <c r="C23848" t="s">
        <v>1279</v>
      </c>
      <c r="D23848" t="s">
        <v>1288</v>
      </c>
      <c r="E23848" t="s">
        <v>17</v>
      </c>
      <c r="F23848" t="b">
        <v>0</v>
      </c>
      <c r="G23848">
        <v>2.08</v>
      </c>
      <c r="H23848">
        <v>137.0942077</v>
      </c>
      <c r="I23848">
        <v>32.631432599999997</v>
      </c>
      <c r="J23848">
        <v>104.4627751</v>
      </c>
      <c r="K23848">
        <v>44.830777599999998</v>
      </c>
      <c r="L23848">
        <v>3.1321881999999999</v>
      </c>
      <c r="M23848">
        <v>1.7089920000000001</v>
      </c>
      <c r="N23848">
        <v>54.790817300000001</v>
      </c>
    </row>
    <row r="23849" spans="1:14" x14ac:dyDescent="0.2">
      <c r="A23849" s="1">
        <v>43929</v>
      </c>
      <c r="B23849" t="s">
        <v>809</v>
      </c>
      <c r="C23849" t="s">
        <v>1279</v>
      </c>
      <c r="D23849" t="s">
        <v>1289</v>
      </c>
      <c r="E23849" t="s">
        <v>39</v>
      </c>
      <c r="F23849" t="b">
        <v>1</v>
      </c>
      <c r="G23849">
        <v>1.04</v>
      </c>
      <c r="H23849">
        <v>86.046250299999997</v>
      </c>
      <c r="I23849">
        <v>15.705830199999999</v>
      </c>
      <c r="J23849">
        <v>70.340420100000003</v>
      </c>
      <c r="K23849">
        <v>28.230754999999998</v>
      </c>
      <c r="L23849">
        <v>1.5660940999999999</v>
      </c>
      <c r="M23849">
        <v>8.7098391999999993</v>
      </c>
      <c r="N23849">
        <v>31.833731799999999</v>
      </c>
    </row>
    <row r="23850" spans="1:14" x14ac:dyDescent="0.2">
      <c r="A23850" s="1">
        <v>43929</v>
      </c>
      <c r="B23850" t="s">
        <v>809</v>
      </c>
      <c r="C23850" t="s">
        <v>1279</v>
      </c>
      <c r="D23850" t="s">
        <v>1289</v>
      </c>
      <c r="E23850" t="s">
        <v>17</v>
      </c>
      <c r="F23850" t="b">
        <v>0</v>
      </c>
      <c r="G23850">
        <v>4.6799792</v>
      </c>
      <c r="H23850">
        <v>286.37809240000001</v>
      </c>
      <c r="I23850">
        <v>64.488220600000005</v>
      </c>
      <c r="J23850">
        <v>221.88987180000001</v>
      </c>
      <c r="K23850">
        <v>93.419976000000005</v>
      </c>
      <c r="L23850">
        <v>7.0224896000000001</v>
      </c>
      <c r="M23850">
        <v>2.7351869999999998</v>
      </c>
      <c r="N23850">
        <v>118.71221920000001</v>
      </c>
    </row>
    <row r="23851" spans="1:14" x14ac:dyDescent="0.2">
      <c r="A23851" s="1">
        <v>43929</v>
      </c>
      <c r="B23851" t="s">
        <v>809</v>
      </c>
      <c r="C23851" t="s">
        <v>1279</v>
      </c>
      <c r="D23851" t="s">
        <v>1289</v>
      </c>
      <c r="E23851" t="s">
        <v>17</v>
      </c>
      <c r="F23851" t="b">
        <v>1</v>
      </c>
      <c r="G23851">
        <v>5.5466423999999996</v>
      </c>
      <c r="H23851">
        <v>304.3620808</v>
      </c>
      <c r="I23851">
        <v>57.4661574</v>
      </c>
      <c r="J23851">
        <v>246.89592339999999</v>
      </c>
      <c r="K23851">
        <v>99.010645800000006</v>
      </c>
      <c r="L23851">
        <v>9.2004693999999994</v>
      </c>
      <c r="M23851">
        <v>28.867250200000001</v>
      </c>
      <c r="N23851">
        <v>109.81755800000001</v>
      </c>
    </row>
    <row r="23852" spans="1:14" x14ac:dyDescent="0.2">
      <c r="A23852" s="1">
        <v>43929</v>
      </c>
      <c r="B23852" t="s">
        <v>809</v>
      </c>
      <c r="C23852" t="s">
        <v>1279</v>
      </c>
      <c r="D23852" t="s">
        <v>6956</v>
      </c>
      <c r="E23852" t="s">
        <v>17</v>
      </c>
      <c r="F23852" t="b">
        <v>0</v>
      </c>
      <c r="G23852">
        <v>1.56</v>
      </c>
      <c r="H23852">
        <v>100.1695855</v>
      </c>
      <c r="I23852">
        <v>20.522023600000001</v>
      </c>
      <c r="J23852">
        <v>79.647561899999999</v>
      </c>
      <c r="K23852">
        <v>34.070942600000002</v>
      </c>
      <c r="L23852">
        <v>2.3316859999999999</v>
      </c>
      <c r="M23852">
        <v>0.54543779999999997</v>
      </c>
      <c r="N23852">
        <v>42.699495499999998</v>
      </c>
    </row>
    <row r="23853" spans="1:14" x14ac:dyDescent="0.2">
      <c r="A23853" s="1">
        <v>43929</v>
      </c>
      <c r="B23853" t="s">
        <v>809</v>
      </c>
      <c r="C23853" t="s">
        <v>1279</v>
      </c>
      <c r="D23853" t="s">
        <v>6956</v>
      </c>
      <c r="E23853" t="s">
        <v>17</v>
      </c>
      <c r="F23853" t="b">
        <v>1</v>
      </c>
      <c r="G23853">
        <v>2.0799896000000002</v>
      </c>
      <c r="H23853">
        <v>166.71923989999999</v>
      </c>
      <c r="I23853">
        <v>48.650762200000003</v>
      </c>
      <c r="J23853">
        <v>118.0684777</v>
      </c>
      <c r="K23853">
        <v>57.179461000000003</v>
      </c>
      <c r="L23853">
        <v>3.4354781000000001</v>
      </c>
      <c r="M23853">
        <v>16.043781599999999</v>
      </c>
      <c r="N23853">
        <v>41.409756999999999</v>
      </c>
    </row>
    <row r="23854" spans="1:14" x14ac:dyDescent="0.2">
      <c r="A23854" s="1">
        <v>43929</v>
      </c>
      <c r="B23854" t="s">
        <v>809</v>
      </c>
      <c r="C23854" t="s">
        <v>1279</v>
      </c>
      <c r="D23854" t="s">
        <v>1291</v>
      </c>
      <c r="E23854" t="s">
        <v>17</v>
      </c>
      <c r="F23854" t="b">
        <v>1</v>
      </c>
      <c r="G23854">
        <v>1.04</v>
      </c>
      <c r="H23854">
        <v>68.971011500000003</v>
      </c>
      <c r="I23854">
        <v>11.8882364</v>
      </c>
      <c r="J23854">
        <v>57.082775099999999</v>
      </c>
      <c r="K23854">
        <v>23.388162999999999</v>
      </c>
      <c r="L23854">
        <v>1.5660940999999999</v>
      </c>
      <c r="M23854">
        <v>14.831422399999999</v>
      </c>
      <c r="N23854">
        <v>17.297095599999999</v>
      </c>
    </row>
    <row r="23855" spans="1:14" x14ac:dyDescent="0.2">
      <c r="A23855" s="1">
        <v>43929</v>
      </c>
      <c r="B23855" t="s">
        <v>809</v>
      </c>
      <c r="C23855" t="s">
        <v>1279</v>
      </c>
      <c r="D23855" t="s">
        <v>4866</v>
      </c>
      <c r="E23855" t="s">
        <v>17</v>
      </c>
      <c r="F23855" t="b">
        <v>0</v>
      </c>
      <c r="G23855">
        <v>2.0799896000000002</v>
      </c>
      <c r="H23855">
        <v>83.764523100000005</v>
      </c>
      <c r="I23855">
        <v>29.136691200000001</v>
      </c>
      <c r="J23855">
        <v>54.627831899999997</v>
      </c>
      <c r="K23855">
        <v>27.673712600000002</v>
      </c>
      <c r="L23855">
        <v>3.1321688000000001</v>
      </c>
      <c r="M23855">
        <v>0.56246580000000002</v>
      </c>
      <c r="N23855">
        <v>23.259484700000002</v>
      </c>
    </row>
    <row r="23856" spans="1:14" x14ac:dyDescent="0.2">
      <c r="A23856" s="1">
        <v>43929</v>
      </c>
      <c r="B23856" t="s">
        <v>809</v>
      </c>
      <c r="C23856" t="s">
        <v>1279</v>
      </c>
      <c r="D23856" t="s">
        <v>1292</v>
      </c>
      <c r="E23856" t="s">
        <v>17</v>
      </c>
      <c r="F23856" t="b">
        <v>0</v>
      </c>
      <c r="G23856">
        <v>4.1600104</v>
      </c>
      <c r="H23856">
        <v>169.84544579999999</v>
      </c>
      <c r="I23856">
        <v>34.092784799999997</v>
      </c>
      <c r="J23856">
        <v>135.75266099999999</v>
      </c>
      <c r="K23856">
        <v>55.347835199999999</v>
      </c>
      <c r="L23856">
        <v>6.5676953999999999</v>
      </c>
      <c r="M23856">
        <v>3.3655325999999999</v>
      </c>
      <c r="N23856">
        <v>70.471597799999998</v>
      </c>
    </row>
    <row r="23857" spans="1:14" x14ac:dyDescent="0.2">
      <c r="A23857" s="1">
        <v>43929</v>
      </c>
      <c r="B23857" t="s">
        <v>809</v>
      </c>
      <c r="C23857" t="s">
        <v>1279</v>
      </c>
      <c r="D23857" t="s">
        <v>1293</v>
      </c>
      <c r="E23857" t="s">
        <v>17</v>
      </c>
      <c r="F23857" t="b">
        <v>0</v>
      </c>
      <c r="G23857">
        <v>3.1199792</v>
      </c>
      <c r="H23857">
        <v>153.10761539999999</v>
      </c>
      <c r="I23857">
        <v>37.133694200000001</v>
      </c>
      <c r="J23857">
        <v>115.97392120000001</v>
      </c>
      <c r="K23857">
        <v>52.262700000000002</v>
      </c>
      <c r="L23857">
        <v>5.0015527999999998</v>
      </c>
      <c r="M23857">
        <v>7.3065599999999994E-2</v>
      </c>
      <c r="N23857">
        <v>58.636602799999999</v>
      </c>
    </row>
    <row r="23858" spans="1:14" x14ac:dyDescent="0.2">
      <c r="A23858" s="1">
        <v>43929</v>
      </c>
      <c r="B23858" t="s">
        <v>809</v>
      </c>
      <c r="C23858" t="s">
        <v>1279</v>
      </c>
      <c r="D23858" t="s">
        <v>1293</v>
      </c>
      <c r="E23858" t="s">
        <v>17</v>
      </c>
      <c r="F23858" t="b">
        <v>1</v>
      </c>
      <c r="G23858">
        <v>1.04</v>
      </c>
      <c r="H23858">
        <v>42.102010200000002</v>
      </c>
      <c r="I23858">
        <v>12.275290800000001</v>
      </c>
      <c r="J23858">
        <v>29.826719400000002</v>
      </c>
      <c r="K23858">
        <v>14.437412</v>
      </c>
      <c r="L23858">
        <v>1.5660940999999999</v>
      </c>
      <c r="M23858">
        <v>5.3458632000000001</v>
      </c>
      <c r="N23858">
        <v>8.4773501000000007</v>
      </c>
    </row>
    <row r="23859" spans="1:14" x14ac:dyDescent="0.2">
      <c r="A23859" s="1">
        <v>43929</v>
      </c>
      <c r="B23859" t="s">
        <v>809</v>
      </c>
      <c r="C23859" t="s">
        <v>1279</v>
      </c>
      <c r="D23859" t="s">
        <v>1294</v>
      </c>
      <c r="E23859" t="s">
        <v>17</v>
      </c>
      <c r="F23859" t="b">
        <v>0</v>
      </c>
      <c r="G23859">
        <v>1.56</v>
      </c>
      <c r="H23859">
        <v>81.571875199999994</v>
      </c>
      <c r="I23859">
        <v>15.8772392</v>
      </c>
      <c r="J23859">
        <v>65.694636000000003</v>
      </c>
      <c r="K23859">
        <v>26.570615799999999</v>
      </c>
      <c r="L23859">
        <v>2.3098415999999999</v>
      </c>
      <c r="M23859">
        <v>0.45930019999999999</v>
      </c>
      <c r="N23859">
        <v>36.354878399999997</v>
      </c>
    </row>
    <row r="23860" spans="1:14" x14ac:dyDescent="0.2">
      <c r="A23860" s="1">
        <v>43929</v>
      </c>
      <c r="B23860" t="s">
        <v>809</v>
      </c>
      <c r="C23860" t="s">
        <v>1279</v>
      </c>
      <c r="D23860" t="s">
        <v>1295</v>
      </c>
      <c r="E23860" t="s">
        <v>17</v>
      </c>
      <c r="F23860" t="b">
        <v>0</v>
      </c>
      <c r="G23860">
        <v>2.8426528000000002</v>
      </c>
      <c r="H23860">
        <v>154.85520869999999</v>
      </c>
      <c r="I23860">
        <v>27.923395599999999</v>
      </c>
      <c r="J23860">
        <v>126.9318131</v>
      </c>
      <c r="K23860">
        <v>50.378159599999996</v>
      </c>
      <c r="L23860">
        <v>3.9986019000000002</v>
      </c>
      <c r="M23860">
        <v>0.19468679999999999</v>
      </c>
      <c r="N23860">
        <v>72.360364799999999</v>
      </c>
    </row>
    <row r="23861" spans="1:14" x14ac:dyDescent="0.2">
      <c r="A23861" s="1">
        <v>43929</v>
      </c>
      <c r="B23861" t="s">
        <v>809</v>
      </c>
      <c r="C23861" t="s">
        <v>1279</v>
      </c>
      <c r="D23861" t="s">
        <v>1296</v>
      </c>
      <c r="E23861" t="s">
        <v>17</v>
      </c>
      <c r="F23861" t="b">
        <v>0</v>
      </c>
      <c r="G23861">
        <v>2.08</v>
      </c>
      <c r="H23861">
        <v>104.3708848</v>
      </c>
      <c r="I23861">
        <v>30.882609599999999</v>
      </c>
      <c r="J23861">
        <v>73.488275200000004</v>
      </c>
      <c r="K23861">
        <v>35.802995799999998</v>
      </c>
      <c r="L23861">
        <v>3.4354974999999999</v>
      </c>
      <c r="M23861">
        <v>0.1158334</v>
      </c>
      <c r="N23861">
        <v>34.133948500000002</v>
      </c>
    </row>
    <row r="23862" spans="1:14" x14ac:dyDescent="0.2">
      <c r="A23862" s="1">
        <v>43929</v>
      </c>
      <c r="B23862" t="s">
        <v>809</v>
      </c>
      <c r="C23862" t="s">
        <v>1279</v>
      </c>
      <c r="D23862" t="s">
        <v>1297</v>
      </c>
      <c r="E23862" t="s">
        <v>17</v>
      </c>
      <c r="F23862" t="b">
        <v>1</v>
      </c>
      <c r="G23862">
        <v>1.04</v>
      </c>
      <c r="H23862">
        <v>53.5011838</v>
      </c>
      <c r="I23862">
        <v>19.779498799999999</v>
      </c>
      <c r="J23862">
        <v>33.721685000000001</v>
      </c>
      <c r="K23862">
        <v>18.4825704</v>
      </c>
      <c r="L23862">
        <v>1.5660940999999999</v>
      </c>
      <c r="M23862">
        <v>13.100766999999999</v>
      </c>
      <c r="N23862">
        <v>0.57225349999999997</v>
      </c>
    </row>
    <row r="23863" spans="1:14" x14ac:dyDescent="0.2">
      <c r="A23863" s="1">
        <v>43929</v>
      </c>
      <c r="B23863" t="s">
        <v>809</v>
      </c>
      <c r="C23863" t="s">
        <v>1279</v>
      </c>
      <c r="D23863" t="s">
        <v>3100</v>
      </c>
      <c r="E23863" t="s">
        <v>17</v>
      </c>
      <c r="F23863" t="b">
        <v>0</v>
      </c>
      <c r="G23863">
        <v>1.6466943999999999</v>
      </c>
      <c r="H23863">
        <v>70.769445399999995</v>
      </c>
      <c r="I23863">
        <v>20.229899799999998</v>
      </c>
      <c r="J23863">
        <v>50.539545599999997</v>
      </c>
      <c r="K23863">
        <v>23.2455322</v>
      </c>
      <c r="L23863">
        <v>2.5147832000000001</v>
      </c>
      <c r="M23863">
        <v>3.0955872000000002</v>
      </c>
      <c r="N23863">
        <v>21.683643</v>
      </c>
    </row>
    <row r="23864" spans="1:14" x14ac:dyDescent="0.2">
      <c r="A23864" s="1">
        <v>43929</v>
      </c>
      <c r="B23864" t="s">
        <v>809</v>
      </c>
      <c r="C23864" t="s">
        <v>1279</v>
      </c>
      <c r="D23864" t="s">
        <v>1299</v>
      </c>
      <c r="E23864" t="s">
        <v>17</v>
      </c>
      <c r="F23864" t="b">
        <v>0</v>
      </c>
      <c r="G23864">
        <v>6.9333472</v>
      </c>
      <c r="H23864">
        <v>592.47221149999996</v>
      </c>
      <c r="I23864">
        <v>167.19319400000001</v>
      </c>
      <c r="J23864">
        <v>425.27901750000001</v>
      </c>
      <c r="K23864">
        <v>198.4797208</v>
      </c>
      <c r="L23864">
        <v>11.641455000000001</v>
      </c>
      <c r="M23864">
        <v>4.1165190000000003</v>
      </c>
      <c r="N23864">
        <v>211.04132269999999</v>
      </c>
    </row>
    <row r="23865" spans="1:14" x14ac:dyDescent="0.2">
      <c r="A23865" s="1">
        <v>43929</v>
      </c>
      <c r="B23865" t="s">
        <v>809</v>
      </c>
      <c r="C23865" t="s">
        <v>1279</v>
      </c>
      <c r="D23865" t="s">
        <v>1299</v>
      </c>
      <c r="E23865" t="s">
        <v>17</v>
      </c>
      <c r="F23865" t="b">
        <v>1</v>
      </c>
      <c r="G23865">
        <v>2.9466527999999998</v>
      </c>
      <c r="H23865">
        <v>354.71501719999998</v>
      </c>
      <c r="I23865">
        <v>119.1580754</v>
      </c>
      <c r="J23865">
        <v>235.5569418</v>
      </c>
      <c r="K23865">
        <v>120.9886302</v>
      </c>
      <c r="L23865">
        <v>5.4768236999999997</v>
      </c>
      <c r="M23865">
        <v>23.877555999999998</v>
      </c>
      <c r="N23865">
        <v>85.213931900000006</v>
      </c>
    </row>
    <row r="23866" spans="1:14" x14ac:dyDescent="0.2">
      <c r="A23866" s="1">
        <v>43929</v>
      </c>
      <c r="B23866" t="s">
        <v>809</v>
      </c>
      <c r="C23866" t="s">
        <v>1279</v>
      </c>
      <c r="D23866" t="s">
        <v>1300</v>
      </c>
      <c r="E23866" t="s">
        <v>17</v>
      </c>
      <c r="F23866" t="b">
        <v>0</v>
      </c>
      <c r="G23866">
        <v>1.56</v>
      </c>
      <c r="H23866">
        <v>67.948804699999997</v>
      </c>
      <c r="I23866">
        <v>12.6276592</v>
      </c>
      <c r="J23866">
        <v>55.3211455</v>
      </c>
      <c r="K23866">
        <v>33.866336199999999</v>
      </c>
      <c r="L23866">
        <v>2.2620787999999998</v>
      </c>
      <c r="M23866">
        <v>0.19031799999999999</v>
      </c>
      <c r="N23866">
        <v>19.002412499999998</v>
      </c>
    </row>
    <row r="23867" spans="1:14" x14ac:dyDescent="0.2">
      <c r="A23867" s="1">
        <v>43929</v>
      </c>
      <c r="B23867" t="s">
        <v>809</v>
      </c>
      <c r="C23867" t="s">
        <v>1279</v>
      </c>
      <c r="D23867" t="s">
        <v>1300</v>
      </c>
      <c r="E23867" t="s">
        <v>332</v>
      </c>
      <c r="F23867" t="b">
        <v>0</v>
      </c>
      <c r="G23867">
        <v>1.0399583999999999</v>
      </c>
      <c r="H23867">
        <v>31.327205599999999</v>
      </c>
      <c r="I23867">
        <v>9.1686095999999999</v>
      </c>
      <c r="J23867">
        <v>22.158595999999999</v>
      </c>
      <c r="K23867">
        <v>16.932327600000001</v>
      </c>
      <c r="L23867">
        <v>1.8693257999999999</v>
      </c>
      <c r="M23867">
        <v>1.3334386</v>
      </c>
      <c r="N23867">
        <v>2.023504</v>
      </c>
    </row>
    <row r="23868" spans="1:14" x14ac:dyDescent="0.2">
      <c r="A23868" s="1">
        <v>43929</v>
      </c>
      <c r="B23868" t="s">
        <v>809</v>
      </c>
      <c r="C23868" t="s">
        <v>1279</v>
      </c>
      <c r="D23868" t="s">
        <v>1301</v>
      </c>
      <c r="E23868" t="s">
        <v>17</v>
      </c>
      <c r="F23868" t="b">
        <v>0</v>
      </c>
      <c r="G23868">
        <v>1.0399896</v>
      </c>
      <c r="H23868">
        <v>52.185528699999999</v>
      </c>
      <c r="I23868">
        <v>15.434809400000001</v>
      </c>
      <c r="J23868">
        <v>36.7507193</v>
      </c>
      <c r="K23868">
        <v>17.156753399999999</v>
      </c>
      <c r="L23868">
        <v>1.5660844</v>
      </c>
      <c r="M23868">
        <v>0.1045674</v>
      </c>
      <c r="N23868">
        <v>17.923314099999999</v>
      </c>
    </row>
    <row r="23869" spans="1:14" x14ac:dyDescent="0.2">
      <c r="A23869" s="1">
        <v>43929</v>
      </c>
      <c r="B23869" t="s">
        <v>809</v>
      </c>
      <c r="C23869" t="s">
        <v>1279</v>
      </c>
      <c r="D23869" t="s">
        <v>1302</v>
      </c>
      <c r="E23869" t="s">
        <v>17</v>
      </c>
      <c r="F23869" t="b">
        <v>0</v>
      </c>
      <c r="G23869">
        <v>1.5600208</v>
      </c>
      <c r="H23869">
        <v>103.9960289</v>
      </c>
      <c r="I23869">
        <v>34.820147400000003</v>
      </c>
      <c r="J23869">
        <v>69.175881500000003</v>
      </c>
      <c r="K23869">
        <v>34.314556400000001</v>
      </c>
      <c r="L23869">
        <v>2.4362617000000002</v>
      </c>
      <c r="M23869">
        <v>2.5043457999999998</v>
      </c>
      <c r="N23869">
        <v>29.9207176</v>
      </c>
    </row>
    <row r="23870" spans="1:14" x14ac:dyDescent="0.2">
      <c r="A23870" s="1">
        <v>43929</v>
      </c>
      <c r="B23870" t="s">
        <v>809</v>
      </c>
      <c r="C23870" t="s">
        <v>5549</v>
      </c>
      <c r="D23870" t="s">
        <v>6266</v>
      </c>
      <c r="E23870" t="s">
        <v>17</v>
      </c>
      <c r="F23870" t="b">
        <v>0</v>
      </c>
      <c r="G23870">
        <v>1.0399480000000001</v>
      </c>
      <c r="H23870">
        <v>91.904972400000005</v>
      </c>
      <c r="I23870">
        <v>34.470194800000002</v>
      </c>
      <c r="J23870">
        <v>57.434777599999997</v>
      </c>
      <c r="K23870">
        <v>39.370323800000001</v>
      </c>
      <c r="L23870">
        <v>1.5660068</v>
      </c>
      <c r="M23870">
        <v>1.0276656</v>
      </c>
      <c r="N23870">
        <v>15.4707814</v>
      </c>
    </row>
    <row r="23871" spans="1:14" x14ac:dyDescent="0.2">
      <c r="A23871" s="1">
        <v>43929</v>
      </c>
      <c r="B23871" t="s">
        <v>809</v>
      </c>
      <c r="C23871" t="s">
        <v>1303</v>
      </c>
      <c r="D23871" t="s">
        <v>1304</v>
      </c>
      <c r="E23871" t="s">
        <v>17</v>
      </c>
      <c r="F23871" t="b">
        <v>0</v>
      </c>
      <c r="G23871">
        <v>1.4213472</v>
      </c>
      <c r="H23871">
        <v>105.4876017</v>
      </c>
      <c r="I23871">
        <v>27.805012000000001</v>
      </c>
      <c r="J23871">
        <v>77.682589699999994</v>
      </c>
      <c r="K23871">
        <v>32.5035946</v>
      </c>
      <c r="L23871">
        <v>2.7693791000000001</v>
      </c>
      <c r="M23871">
        <v>3.3819241999999998</v>
      </c>
      <c r="N23871">
        <v>39.027691799999999</v>
      </c>
    </row>
    <row r="23872" spans="1:14" x14ac:dyDescent="0.2">
      <c r="A23872" s="1">
        <v>43929</v>
      </c>
      <c r="B23872" t="s">
        <v>809</v>
      </c>
      <c r="C23872" t="s">
        <v>1303</v>
      </c>
      <c r="D23872" t="s">
        <v>1304</v>
      </c>
      <c r="E23872" t="s">
        <v>17</v>
      </c>
      <c r="F23872" t="b">
        <v>1</v>
      </c>
      <c r="G23872">
        <v>1.5600312000000001</v>
      </c>
      <c r="H23872">
        <v>63.062230800000002</v>
      </c>
      <c r="I23872">
        <v>19.092293000000002</v>
      </c>
      <c r="J23872">
        <v>43.969937799999997</v>
      </c>
      <c r="K23872">
        <v>19.502265000000001</v>
      </c>
      <c r="L23872">
        <v>3.1917656000000001</v>
      </c>
      <c r="M23872">
        <v>32.870507199999999</v>
      </c>
      <c r="N23872">
        <v>-11.5946</v>
      </c>
    </row>
    <row r="23873" spans="1:14" x14ac:dyDescent="0.2">
      <c r="A23873" s="1">
        <v>43929</v>
      </c>
      <c r="B23873" t="s">
        <v>809</v>
      </c>
      <c r="C23873" t="s">
        <v>1303</v>
      </c>
      <c r="D23873" t="s">
        <v>3105</v>
      </c>
      <c r="E23873" t="s">
        <v>17</v>
      </c>
      <c r="F23873" t="b">
        <v>0</v>
      </c>
      <c r="G23873">
        <v>1.04</v>
      </c>
      <c r="H23873">
        <v>33.514284000000004</v>
      </c>
      <c r="I23873">
        <v>11.477475200000001</v>
      </c>
      <c r="J23873">
        <v>22.036808799999999</v>
      </c>
      <c r="K23873">
        <v>10.415599</v>
      </c>
      <c r="L23873">
        <v>1.5660940999999999</v>
      </c>
      <c r="M23873">
        <v>0.38058439999999999</v>
      </c>
      <c r="N23873">
        <v>9.6745312999999999</v>
      </c>
    </row>
    <row r="23874" spans="1:14" x14ac:dyDescent="0.2">
      <c r="A23874" s="1">
        <v>43929</v>
      </c>
      <c r="B23874" t="s">
        <v>809</v>
      </c>
      <c r="C23874" t="s">
        <v>1303</v>
      </c>
      <c r="D23874" t="s">
        <v>3105</v>
      </c>
      <c r="E23874" t="s">
        <v>17</v>
      </c>
      <c r="F23874" t="b">
        <v>1</v>
      </c>
      <c r="G23874">
        <v>1.04</v>
      </c>
      <c r="H23874">
        <v>33.8538639</v>
      </c>
      <c r="I23874">
        <v>7.9307518000000004</v>
      </c>
      <c r="J23874">
        <v>25.923112100000001</v>
      </c>
      <c r="K23874">
        <v>10.415599</v>
      </c>
      <c r="L23874">
        <v>1.8694033999999999</v>
      </c>
      <c r="M23874">
        <v>24.065913200000001</v>
      </c>
      <c r="N23874">
        <v>-10.4278035</v>
      </c>
    </row>
    <row r="23875" spans="1:14" x14ac:dyDescent="0.2">
      <c r="A23875" s="1">
        <v>43929</v>
      </c>
      <c r="B23875" t="s">
        <v>809</v>
      </c>
      <c r="C23875" t="s">
        <v>1305</v>
      </c>
      <c r="D23875" t="s">
        <v>4100</v>
      </c>
      <c r="E23875" t="s">
        <v>17</v>
      </c>
      <c r="F23875" t="b">
        <v>1</v>
      </c>
      <c r="G23875">
        <v>2.4266527999999998</v>
      </c>
      <c r="H23875">
        <v>100.9282044</v>
      </c>
      <c r="I23875">
        <v>30.672275200000001</v>
      </c>
      <c r="J23875">
        <v>70.255929199999997</v>
      </c>
      <c r="K23875">
        <v>32.320300000000003</v>
      </c>
      <c r="L23875">
        <v>4.0538919</v>
      </c>
      <c r="M23875">
        <v>30.621865199999998</v>
      </c>
      <c r="N23875">
        <v>3.2598720999999999</v>
      </c>
    </row>
    <row r="23876" spans="1:14" x14ac:dyDescent="0.2">
      <c r="A23876" s="1">
        <v>43929</v>
      </c>
      <c r="B23876" t="s">
        <v>809</v>
      </c>
      <c r="C23876" t="s">
        <v>1305</v>
      </c>
      <c r="D23876" t="s">
        <v>1306</v>
      </c>
      <c r="E23876" t="s">
        <v>17</v>
      </c>
      <c r="F23876" t="b">
        <v>0</v>
      </c>
      <c r="G23876">
        <v>1.9066631999999999</v>
      </c>
      <c r="H23876">
        <v>208.71616030000001</v>
      </c>
      <c r="I23876">
        <v>62.0158044</v>
      </c>
      <c r="J23876">
        <v>146.70035590000001</v>
      </c>
      <c r="K23876">
        <v>62.815640799999997</v>
      </c>
      <c r="L23876">
        <v>2.6316099999999998</v>
      </c>
      <c r="M23876">
        <v>0.85101300000000002</v>
      </c>
      <c r="N23876">
        <v>80.402092100000004</v>
      </c>
    </row>
    <row r="23877" spans="1:14" x14ac:dyDescent="0.2">
      <c r="A23877" s="1">
        <v>43929</v>
      </c>
      <c r="B23877" t="s">
        <v>809</v>
      </c>
      <c r="C23877" t="s">
        <v>1305</v>
      </c>
      <c r="D23877" t="s">
        <v>3106</v>
      </c>
      <c r="E23877" t="s">
        <v>17</v>
      </c>
      <c r="F23877" t="b">
        <v>0</v>
      </c>
      <c r="G23877">
        <v>1.04</v>
      </c>
      <c r="H23877">
        <v>104.5220685</v>
      </c>
      <c r="I23877">
        <v>29.303795000000001</v>
      </c>
      <c r="J23877">
        <v>75.218273499999995</v>
      </c>
      <c r="K23877">
        <v>33.403093599999998</v>
      </c>
      <c r="L23877">
        <v>2.0477476000000001</v>
      </c>
      <c r="M23877">
        <v>1.0956314</v>
      </c>
      <c r="N23877">
        <v>38.671800900000001</v>
      </c>
    </row>
    <row r="23878" spans="1:14" x14ac:dyDescent="0.2">
      <c r="A23878" s="1">
        <v>43929</v>
      </c>
      <c r="B23878" t="s">
        <v>809</v>
      </c>
      <c r="C23878" t="s">
        <v>1305</v>
      </c>
      <c r="D23878" t="s">
        <v>1308</v>
      </c>
      <c r="E23878" t="s">
        <v>17</v>
      </c>
      <c r="F23878" t="b">
        <v>0</v>
      </c>
      <c r="G23878">
        <v>2.4266736</v>
      </c>
      <c r="H23878">
        <v>204.1686613</v>
      </c>
      <c r="I23878">
        <v>55.315296400000001</v>
      </c>
      <c r="J23878">
        <v>148.8533649</v>
      </c>
      <c r="K23878">
        <v>46.3133458</v>
      </c>
      <c r="L23878">
        <v>4.4348593999999997</v>
      </c>
      <c r="M23878">
        <v>2.8150637999999999</v>
      </c>
      <c r="N23878">
        <v>95.290095899999997</v>
      </c>
    </row>
    <row r="23879" spans="1:14" x14ac:dyDescent="0.2">
      <c r="A23879" s="1">
        <v>43929</v>
      </c>
      <c r="B23879" t="s">
        <v>809</v>
      </c>
      <c r="C23879" t="s">
        <v>1305</v>
      </c>
      <c r="D23879" t="s">
        <v>1308</v>
      </c>
      <c r="E23879" t="s">
        <v>17</v>
      </c>
      <c r="F23879" t="b">
        <v>1</v>
      </c>
      <c r="G23879">
        <v>1.5599896</v>
      </c>
      <c r="H23879">
        <v>102.01189890000001</v>
      </c>
      <c r="I23879">
        <v>28.381184999999999</v>
      </c>
      <c r="J23879">
        <v>73.630713900000003</v>
      </c>
      <c r="K23879">
        <v>23.156152200000001</v>
      </c>
      <c r="L23879">
        <v>2.7409775000000001</v>
      </c>
      <c r="M23879">
        <v>10.8934566</v>
      </c>
      <c r="N23879">
        <v>36.840127600000002</v>
      </c>
    </row>
    <row r="23880" spans="1:14" x14ac:dyDescent="0.2">
      <c r="A23880" s="1">
        <v>43929</v>
      </c>
      <c r="B23880" t="s">
        <v>809</v>
      </c>
      <c r="C23880" t="s">
        <v>1305</v>
      </c>
      <c r="D23880" t="s">
        <v>1309</v>
      </c>
      <c r="E23880" t="s">
        <v>17</v>
      </c>
      <c r="F23880" t="b">
        <v>0</v>
      </c>
      <c r="G23880">
        <v>1.04</v>
      </c>
      <c r="H23880">
        <v>22.042857699999999</v>
      </c>
      <c r="I23880">
        <v>4.8184870000000002</v>
      </c>
      <c r="J23880">
        <v>17.224370700000001</v>
      </c>
      <c r="K23880">
        <v>6.7499283999999999</v>
      </c>
      <c r="L23880">
        <v>1.5660940999999999</v>
      </c>
      <c r="M23880">
        <v>0.48119580000000001</v>
      </c>
      <c r="N23880">
        <v>8.4271524000000007</v>
      </c>
    </row>
    <row r="23881" spans="1:14" x14ac:dyDescent="0.2">
      <c r="A23881" s="1">
        <v>43929</v>
      </c>
      <c r="B23881" t="s">
        <v>809</v>
      </c>
      <c r="C23881" t="s">
        <v>1305</v>
      </c>
      <c r="D23881" t="s">
        <v>1310</v>
      </c>
      <c r="E23881" t="s">
        <v>17</v>
      </c>
      <c r="F23881" t="b">
        <v>0</v>
      </c>
      <c r="G23881">
        <v>6.2400831999999999</v>
      </c>
      <c r="H23881">
        <v>462.0845506</v>
      </c>
      <c r="I23881">
        <v>118.78870240000001</v>
      </c>
      <c r="J23881">
        <v>343.29584820000002</v>
      </c>
      <c r="K23881">
        <v>138.55599040000001</v>
      </c>
      <c r="L23881">
        <v>10.2089008</v>
      </c>
      <c r="M23881">
        <v>11.331024599999999</v>
      </c>
      <c r="N23881">
        <v>183.19993239999999</v>
      </c>
    </row>
    <row r="23882" spans="1:14" x14ac:dyDescent="0.2">
      <c r="A23882" s="1">
        <v>43929</v>
      </c>
      <c r="B23882" t="s">
        <v>809</v>
      </c>
      <c r="C23882" t="s">
        <v>1305</v>
      </c>
      <c r="D23882" t="s">
        <v>3107</v>
      </c>
      <c r="E23882" t="s">
        <v>17</v>
      </c>
      <c r="F23882" t="b">
        <v>0</v>
      </c>
      <c r="G23882">
        <v>1.04</v>
      </c>
      <c r="H23882">
        <v>72.124153300000003</v>
      </c>
      <c r="I23882">
        <v>24.1637998</v>
      </c>
      <c r="J23882">
        <v>47.960353499999997</v>
      </c>
      <c r="K23882">
        <v>23.165942999999999</v>
      </c>
      <c r="L23882">
        <v>1.4194495</v>
      </c>
      <c r="M23882">
        <v>7.0941400000000002E-2</v>
      </c>
      <c r="N23882">
        <v>23.3040196</v>
      </c>
    </row>
    <row r="23883" spans="1:14" x14ac:dyDescent="0.2">
      <c r="A23883" s="1">
        <v>43929</v>
      </c>
      <c r="B23883" t="s">
        <v>809</v>
      </c>
      <c r="C23883" t="s">
        <v>1305</v>
      </c>
      <c r="D23883" t="s">
        <v>1311</v>
      </c>
      <c r="E23883" t="s">
        <v>17</v>
      </c>
      <c r="F23883" t="b">
        <v>0</v>
      </c>
      <c r="G23883">
        <v>2.6</v>
      </c>
      <c r="H23883">
        <v>107.95716729999999</v>
      </c>
      <c r="I23883">
        <v>38.622748199999997</v>
      </c>
      <c r="J23883">
        <v>69.334419100000005</v>
      </c>
      <c r="K23883">
        <v>32.673268999999998</v>
      </c>
      <c r="L23883">
        <v>4.0322608999999998</v>
      </c>
      <c r="M23883">
        <v>2.5679685999999999</v>
      </c>
      <c r="N23883">
        <v>30.060920599999999</v>
      </c>
    </row>
    <row r="23884" spans="1:14" x14ac:dyDescent="0.2">
      <c r="A23884" s="1">
        <v>43929</v>
      </c>
      <c r="B23884" t="s">
        <v>809</v>
      </c>
      <c r="C23884" t="s">
        <v>1305</v>
      </c>
      <c r="D23884" t="s">
        <v>1312</v>
      </c>
      <c r="E23884" t="s">
        <v>17</v>
      </c>
      <c r="F23884" t="b">
        <v>0</v>
      </c>
      <c r="G23884">
        <v>3.3799896</v>
      </c>
      <c r="H23884">
        <v>228.17099339999999</v>
      </c>
      <c r="I23884">
        <v>57.715840200000002</v>
      </c>
      <c r="J23884">
        <v>170.45515320000001</v>
      </c>
      <c r="K23884">
        <v>58.705153000000003</v>
      </c>
      <c r="L23884">
        <v>4.9637713000000003</v>
      </c>
      <c r="M23884">
        <v>0.64191260000000006</v>
      </c>
      <c r="N23884">
        <v>106.1443163</v>
      </c>
    </row>
    <row r="23885" spans="1:14" x14ac:dyDescent="0.2">
      <c r="A23885" s="1">
        <v>43929</v>
      </c>
      <c r="B23885" t="s">
        <v>809</v>
      </c>
      <c r="C23885" t="s">
        <v>1305</v>
      </c>
      <c r="D23885" t="s">
        <v>1313</v>
      </c>
      <c r="E23885" t="s">
        <v>17</v>
      </c>
      <c r="F23885" t="b">
        <v>0</v>
      </c>
      <c r="G23885">
        <v>3.8133368000000001</v>
      </c>
      <c r="H23885">
        <v>217.8378238</v>
      </c>
      <c r="I23885">
        <v>75.239329600000005</v>
      </c>
      <c r="J23885">
        <v>142.5984942</v>
      </c>
      <c r="K23885">
        <v>65.870296600000003</v>
      </c>
      <c r="L23885">
        <v>5.8778604999999997</v>
      </c>
      <c r="M23885">
        <v>2.0400575999999999</v>
      </c>
      <c r="N23885">
        <v>68.810279499999993</v>
      </c>
    </row>
    <row r="23886" spans="1:14" x14ac:dyDescent="0.2">
      <c r="A23886" s="1">
        <v>43929</v>
      </c>
      <c r="B23886" t="s">
        <v>809</v>
      </c>
      <c r="C23886" t="s">
        <v>1305</v>
      </c>
      <c r="D23886" t="s">
        <v>1313</v>
      </c>
      <c r="E23886" t="s">
        <v>17</v>
      </c>
      <c r="F23886" t="b">
        <v>1</v>
      </c>
      <c r="G23886">
        <v>1.7085744</v>
      </c>
      <c r="H23886">
        <v>146.91008890000001</v>
      </c>
      <c r="I23886">
        <v>56.676660800000001</v>
      </c>
      <c r="J23886">
        <v>90.233428099999998</v>
      </c>
      <c r="K23886">
        <v>44.587499999999999</v>
      </c>
      <c r="L23886">
        <v>3.7327442999999998</v>
      </c>
      <c r="M23886">
        <v>24.005197200000001</v>
      </c>
      <c r="N23886">
        <v>17.907986600000001</v>
      </c>
    </row>
    <row r="23887" spans="1:14" x14ac:dyDescent="0.2">
      <c r="A23887" s="1">
        <v>43929</v>
      </c>
      <c r="B23887" t="s">
        <v>809</v>
      </c>
      <c r="C23887" t="s">
        <v>1305</v>
      </c>
      <c r="D23887" t="s">
        <v>1314</v>
      </c>
      <c r="E23887" t="s">
        <v>17</v>
      </c>
      <c r="F23887" t="b">
        <v>0</v>
      </c>
      <c r="G23887">
        <v>1.3866632000000001</v>
      </c>
      <c r="H23887">
        <v>120.87682289999999</v>
      </c>
      <c r="I23887">
        <v>39.290430200000003</v>
      </c>
      <c r="J23887">
        <v>81.586392700000005</v>
      </c>
      <c r="K23887">
        <v>36.488638799999997</v>
      </c>
      <c r="L23887">
        <v>1.9954354999999999</v>
      </c>
      <c r="M23887">
        <v>0.4896238</v>
      </c>
      <c r="N23887">
        <v>42.612694599999998</v>
      </c>
    </row>
    <row r="23888" spans="1:14" x14ac:dyDescent="0.2">
      <c r="A23888" s="1">
        <v>43929</v>
      </c>
      <c r="B23888" t="s">
        <v>809</v>
      </c>
      <c r="C23888" t="s">
        <v>1305</v>
      </c>
      <c r="D23888" t="s">
        <v>3108</v>
      </c>
      <c r="E23888" t="s">
        <v>17</v>
      </c>
      <c r="F23888" t="b">
        <v>1</v>
      </c>
      <c r="G23888">
        <v>1.3</v>
      </c>
      <c r="H23888">
        <v>77.093974399999993</v>
      </c>
      <c r="I23888">
        <v>26.485769000000001</v>
      </c>
      <c r="J23888">
        <v>50.608205400000003</v>
      </c>
      <c r="K23888">
        <v>24.784196600000001</v>
      </c>
      <c r="L23888">
        <v>2.4149508000000002</v>
      </c>
      <c r="M23888">
        <v>24.606861800000001</v>
      </c>
      <c r="N23888">
        <v>-1.1978038</v>
      </c>
    </row>
    <row r="23889" spans="1:14" x14ac:dyDescent="0.2">
      <c r="A23889" s="1">
        <v>43929</v>
      </c>
      <c r="B23889" t="s">
        <v>809</v>
      </c>
      <c r="C23889" t="s">
        <v>1305</v>
      </c>
      <c r="D23889" t="s">
        <v>1315</v>
      </c>
      <c r="E23889" t="s">
        <v>17</v>
      </c>
      <c r="F23889" t="b">
        <v>0</v>
      </c>
      <c r="G23889">
        <v>3.7266944</v>
      </c>
      <c r="H23889">
        <v>274.68466130000002</v>
      </c>
      <c r="I23889">
        <v>42.024213400000001</v>
      </c>
      <c r="J23889">
        <v>232.66044790000001</v>
      </c>
      <c r="K23889">
        <v>81.565244199999995</v>
      </c>
      <c r="L23889">
        <v>6.8951479999999998</v>
      </c>
      <c r="M23889">
        <v>2.4234111999999999</v>
      </c>
      <c r="N23889">
        <v>141.7766445</v>
      </c>
    </row>
    <row r="23890" spans="1:14" x14ac:dyDescent="0.2">
      <c r="A23890" s="1">
        <v>43929</v>
      </c>
      <c r="B23890" t="s">
        <v>809</v>
      </c>
      <c r="C23890" t="s">
        <v>1305</v>
      </c>
      <c r="D23890" t="s">
        <v>1315</v>
      </c>
      <c r="E23890" t="s">
        <v>17</v>
      </c>
      <c r="F23890" t="b">
        <v>1</v>
      </c>
      <c r="G23890">
        <v>1.04</v>
      </c>
      <c r="H23890">
        <v>39.735712300000003</v>
      </c>
      <c r="I23890">
        <v>0.82940899999999995</v>
      </c>
      <c r="J23890">
        <v>38.906303299999998</v>
      </c>
      <c r="K23890">
        <v>11.652077</v>
      </c>
      <c r="L23890">
        <v>1.5660940999999999</v>
      </c>
      <c r="M23890">
        <v>0</v>
      </c>
      <c r="N23890">
        <v>25.688132199999998</v>
      </c>
    </row>
    <row r="23891" spans="1:14" x14ac:dyDescent="0.2">
      <c r="A23891" s="1">
        <v>43929</v>
      </c>
      <c r="B23891" t="s">
        <v>809</v>
      </c>
      <c r="C23891" t="s">
        <v>1305</v>
      </c>
      <c r="D23891" t="s">
        <v>1316</v>
      </c>
      <c r="E23891" t="s">
        <v>17</v>
      </c>
      <c r="F23891" t="b">
        <v>0</v>
      </c>
      <c r="G23891">
        <v>6.1533160000000002</v>
      </c>
      <c r="H23891">
        <v>426.4784646</v>
      </c>
      <c r="I23891">
        <v>119.98029339999999</v>
      </c>
      <c r="J23891">
        <v>306.4981712</v>
      </c>
      <c r="K23891">
        <v>128.17266660000001</v>
      </c>
      <c r="L23891">
        <v>10.248573800000001</v>
      </c>
      <c r="M23891">
        <v>10.2822116</v>
      </c>
      <c r="N23891">
        <v>157.7947192</v>
      </c>
    </row>
    <row r="23892" spans="1:14" x14ac:dyDescent="0.2">
      <c r="A23892" s="1">
        <v>43929</v>
      </c>
      <c r="B23892" t="s">
        <v>809</v>
      </c>
      <c r="C23892" t="s">
        <v>1305</v>
      </c>
      <c r="D23892" t="s">
        <v>1316</v>
      </c>
      <c r="E23892" t="s">
        <v>17</v>
      </c>
      <c r="F23892" t="b">
        <v>1</v>
      </c>
      <c r="G23892">
        <v>5.6333159999999998</v>
      </c>
      <c r="H23892">
        <v>348.38727210000002</v>
      </c>
      <c r="I23892">
        <v>103.8985102</v>
      </c>
      <c r="J23892">
        <v>244.48876189999999</v>
      </c>
      <c r="K23892">
        <v>104.86827479999999</v>
      </c>
      <c r="L23892">
        <v>10.431845600000001</v>
      </c>
      <c r="M23892">
        <v>79.582688599999997</v>
      </c>
      <c r="N23892">
        <v>49.605952899999998</v>
      </c>
    </row>
    <row r="23893" spans="1:14" x14ac:dyDescent="0.2">
      <c r="A23893" s="1">
        <v>43929</v>
      </c>
      <c r="B23893" t="s">
        <v>809</v>
      </c>
      <c r="C23893" t="s">
        <v>1305</v>
      </c>
      <c r="D23893" t="s">
        <v>1321</v>
      </c>
      <c r="E23893" t="s">
        <v>17</v>
      </c>
      <c r="F23893" t="b">
        <v>0</v>
      </c>
      <c r="G23893">
        <v>6.9534815999999999</v>
      </c>
      <c r="H23893">
        <v>498.1372887</v>
      </c>
      <c r="I23893">
        <v>203.20876759999999</v>
      </c>
      <c r="J23893">
        <v>294.92852110000001</v>
      </c>
      <c r="K23893">
        <v>101.7130378</v>
      </c>
      <c r="L23893">
        <v>12.038475999999999</v>
      </c>
      <c r="M23893">
        <v>2.9815426</v>
      </c>
      <c r="N23893">
        <v>178.1954647</v>
      </c>
    </row>
    <row r="23894" spans="1:14" x14ac:dyDescent="0.2">
      <c r="A23894" s="1">
        <v>43929</v>
      </c>
      <c r="B23894" t="s">
        <v>809</v>
      </c>
      <c r="C23894" t="s">
        <v>1305</v>
      </c>
      <c r="D23894" t="s">
        <v>1322</v>
      </c>
      <c r="E23894" t="s">
        <v>17</v>
      </c>
      <c r="F23894" t="b">
        <v>0</v>
      </c>
      <c r="G23894">
        <v>3.12</v>
      </c>
      <c r="H23894">
        <v>171.807176</v>
      </c>
      <c r="I23894">
        <v>49.756728600000002</v>
      </c>
      <c r="J23894">
        <v>122.0504474</v>
      </c>
      <c r="K23894">
        <v>51.9295586</v>
      </c>
      <c r="L23894">
        <v>4.7770365999999997</v>
      </c>
      <c r="M23894">
        <v>1.5844210000000001</v>
      </c>
      <c r="N23894">
        <v>63.759431200000002</v>
      </c>
    </row>
    <row r="23895" spans="1:14" x14ac:dyDescent="0.2">
      <c r="A23895" s="1">
        <v>43929</v>
      </c>
      <c r="B23895" t="s">
        <v>809</v>
      </c>
      <c r="C23895" t="s">
        <v>1305</v>
      </c>
      <c r="D23895" t="s">
        <v>1322</v>
      </c>
      <c r="E23895" t="s">
        <v>17</v>
      </c>
      <c r="F23895" t="b">
        <v>1</v>
      </c>
      <c r="G23895">
        <v>1.82</v>
      </c>
      <c r="H23895">
        <v>120.2260746</v>
      </c>
      <c r="I23895">
        <v>28.002449599999998</v>
      </c>
      <c r="J23895">
        <v>92.223624999999998</v>
      </c>
      <c r="K23895">
        <v>36.225344999999997</v>
      </c>
      <c r="L23895">
        <v>2.7714161000000002</v>
      </c>
      <c r="M23895">
        <v>5.2448303999999997</v>
      </c>
      <c r="N23895">
        <v>47.9820335</v>
      </c>
    </row>
    <row r="23896" spans="1:14" x14ac:dyDescent="0.2">
      <c r="A23896" s="1">
        <v>43929</v>
      </c>
      <c r="B23896" t="s">
        <v>809</v>
      </c>
      <c r="C23896" t="s">
        <v>1305</v>
      </c>
      <c r="D23896" t="s">
        <v>1323</v>
      </c>
      <c r="E23896" t="s">
        <v>17</v>
      </c>
      <c r="F23896" t="b">
        <v>0</v>
      </c>
      <c r="G23896">
        <v>4.6800312000000002</v>
      </c>
      <c r="H23896">
        <v>275.34807610000001</v>
      </c>
      <c r="I23896">
        <v>80.279064399999996</v>
      </c>
      <c r="J23896">
        <v>195.0690117</v>
      </c>
      <c r="K23896">
        <v>82.824288600000003</v>
      </c>
      <c r="L23896">
        <v>7.1389186999999996</v>
      </c>
      <c r="M23896">
        <v>1.6766044</v>
      </c>
      <c r="N23896">
        <v>103.42919999999999</v>
      </c>
    </row>
    <row r="23897" spans="1:14" x14ac:dyDescent="0.2">
      <c r="A23897" s="1">
        <v>43929</v>
      </c>
      <c r="B23897" t="s">
        <v>809</v>
      </c>
      <c r="C23897" t="s">
        <v>1305</v>
      </c>
      <c r="D23897" t="s">
        <v>3109</v>
      </c>
      <c r="E23897" t="s">
        <v>17</v>
      </c>
      <c r="F23897" t="b">
        <v>0</v>
      </c>
      <c r="G23897">
        <v>1.56</v>
      </c>
      <c r="H23897">
        <v>33.7448446</v>
      </c>
      <c r="I23897">
        <v>0.1184964</v>
      </c>
      <c r="J23897">
        <v>33.626348200000002</v>
      </c>
      <c r="K23897">
        <v>10.124859799999999</v>
      </c>
      <c r="L23897">
        <v>1.7238452</v>
      </c>
      <c r="M23897">
        <v>0.38645819999999997</v>
      </c>
      <c r="N23897">
        <v>21.391185</v>
      </c>
    </row>
    <row r="23898" spans="1:14" x14ac:dyDescent="0.2">
      <c r="A23898" s="1">
        <v>43929</v>
      </c>
      <c r="B23898" t="s">
        <v>809</v>
      </c>
      <c r="C23898" t="s">
        <v>1305</v>
      </c>
      <c r="D23898" t="s">
        <v>1324</v>
      </c>
      <c r="E23898" t="s">
        <v>17</v>
      </c>
      <c r="F23898" t="b">
        <v>0</v>
      </c>
      <c r="G23898">
        <v>4.8533160000000004</v>
      </c>
      <c r="H23898">
        <v>273.2831759</v>
      </c>
      <c r="I23898">
        <v>128.93711160000001</v>
      </c>
      <c r="J23898">
        <v>144.34606429999999</v>
      </c>
      <c r="K23898">
        <v>86.178760999999994</v>
      </c>
      <c r="L23898">
        <v>8.4441216000000008</v>
      </c>
      <c r="M23898">
        <v>3.5057040000000002</v>
      </c>
      <c r="N23898">
        <v>46.217477700000003</v>
      </c>
    </row>
    <row r="23899" spans="1:14" x14ac:dyDescent="0.2">
      <c r="A23899" s="1">
        <v>43929</v>
      </c>
      <c r="B23899" t="s">
        <v>809</v>
      </c>
      <c r="C23899" t="s">
        <v>1305</v>
      </c>
      <c r="D23899" t="s">
        <v>1325</v>
      </c>
      <c r="E23899" t="s">
        <v>17</v>
      </c>
      <c r="F23899" t="b">
        <v>1</v>
      </c>
      <c r="G23899">
        <v>1.0399896</v>
      </c>
      <c r="H23899">
        <v>37.471054100000003</v>
      </c>
      <c r="I23899">
        <v>6.3982510000000001</v>
      </c>
      <c r="J23899">
        <v>31.072803100000002</v>
      </c>
      <c r="K23899">
        <v>11.1478754</v>
      </c>
      <c r="L23899">
        <v>1.5660746999999999</v>
      </c>
      <c r="M23899">
        <v>18.645049400000001</v>
      </c>
      <c r="N23899">
        <v>-0.28619640000000002</v>
      </c>
    </row>
    <row r="23900" spans="1:14" x14ac:dyDescent="0.2">
      <c r="A23900" s="1">
        <v>43929</v>
      </c>
      <c r="B23900" t="s">
        <v>809</v>
      </c>
      <c r="C23900" t="s">
        <v>1305</v>
      </c>
      <c r="D23900" t="s">
        <v>7509</v>
      </c>
      <c r="E23900" t="s">
        <v>17</v>
      </c>
      <c r="F23900" t="b">
        <v>0</v>
      </c>
      <c r="G23900">
        <v>1.04</v>
      </c>
      <c r="H23900">
        <v>21.866880399999999</v>
      </c>
      <c r="I23900">
        <v>6.6590540000000003</v>
      </c>
      <c r="J23900">
        <v>15.2078264</v>
      </c>
      <c r="K23900">
        <v>6.7502974</v>
      </c>
      <c r="L23900">
        <v>1.0204108999999999</v>
      </c>
      <c r="M23900">
        <v>0.56765160000000003</v>
      </c>
      <c r="N23900">
        <v>6.8694664999999997</v>
      </c>
    </row>
    <row r="23901" spans="1:14" x14ac:dyDescent="0.2">
      <c r="A23901" s="1">
        <v>43929</v>
      </c>
      <c r="B23901" t="s">
        <v>809</v>
      </c>
      <c r="C23901" t="s">
        <v>1305</v>
      </c>
      <c r="D23901" t="s">
        <v>1327</v>
      </c>
      <c r="E23901" t="s">
        <v>17</v>
      </c>
      <c r="F23901" t="b">
        <v>0</v>
      </c>
      <c r="G23901">
        <v>26.303315999999999</v>
      </c>
      <c r="H23901">
        <v>1626.6938889</v>
      </c>
      <c r="I23901">
        <v>665.53578259999995</v>
      </c>
      <c r="J23901">
        <v>961.15810629999999</v>
      </c>
      <c r="K23901">
        <v>278.03541560000002</v>
      </c>
      <c r="L23901">
        <v>41.267059199999998</v>
      </c>
      <c r="M23901">
        <v>16.104832999999999</v>
      </c>
      <c r="N23901">
        <v>625.75079849999997</v>
      </c>
    </row>
    <row r="23902" spans="1:14" x14ac:dyDescent="0.2">
      <c r="A23902" s="1">
        <v>43929</v>
      </c>
      <c r="B23902" t="s">
        <v>809</v>
      </c>
      <c r="C23902" t="s">
        <v>1305</v>
      </c>
      <c r="D23902" t="s">
        <v>1327</v>
      </c>
      <c r="E23902" t="s">
        <v>17</v>
      </c>
      <c r="F23902" t="b">
        <v>1</v>
      </c>
      <c r="G23902">
        <v>14.7160104</v>
      </c>
      <c r="H23902">
        <v>710.1187099</v>
      </c>
      <c r="I23902">
        <v>276.37601760000001</v>
      </c>
      <c r="J23902">
        <v>433.74269229999999</v>
      </c>
      <c r="K23902">
        <v>120.22917080000001</v>
      </c>
      <c r="L23902">
        <v>22.198721599999999</v>
      </c>
      <c r="M23902">
        <v>96.748718600000004</v>
      </c>
      <c r="N23902">
        <v>194.56608130000001</v>
      </c>
    </row>
    <row r="23903" spans="1:14" x14ac:dyDescent="0.2">
      <c r="A23903" s="1">
        <v>43929</v>
      </c>
      <c r="B23903" t="s">
        <v>809</v>
      </c>
      <c r="C23903" t="s">
        <v>1305</v>
      </c>
      <c r="D23903" t="s">
        <v>1328</v>
      </c>
      <c r="E23903" t="s">
        <v>17</v>
      </c>
      <c r="F23903" t="b">
        <v>0</v>
      </c>
      <c r="G23903">
        <v>2.7300208000000001</v>
      </c>
      <c r="H23903">
        <v>235.62871440000001</v>
      </c>
      <c r="I23903">
        <v>70.2313762</v>
      </c>
      <c r="J23903">
        <v>165.39733820000001</v>
      </c>
      <c r="K23903">
        <v>70.911492600000003</v>
      </c>
      <c r="L23903">
        <v>4.1234311999999997</v>
      </c>
      <c r="M23903">
        <v>1.8623472000000001</v>
      </c>
      <c r="N23903">
        <v>88.500067200000004</v>
      </c>
    </row>
    <row r="23904" spans="1:14" x14ac:dyDescent="0.2">
      <c r="A23904" s="1">
        <v>43929</v>
      </c>
      <c r="B23904" t="s">
        <v>809</v>
      </c>
      <c r="C23904" t="s">
        <v>1305</v>
      </c>
      <c r="D23904" t="s">
        <v>1329</v>
      </c>
      <c r="E23904" t="s">
        <v>39</v>
      </c>
      <c r="F23904" t="b">
        <v>0</v>
      </c>
      <c r="G23904">
        <v>1.04</v>
      </c>
      <c r="H23904">
        <v>25.146250299999998</v>
      </c>
      <c r="I23904">
        <v>6.3058301999999999</v>
      </c>
      <c r="J23904">
        <v>18.840420099999999</v>
      </c>
      <c r="K23904">
        <v>7.5999977999999997</v>
      </c>
      <c r="L23904">
        <v>1.5660940999999999</v>
      </c>
      <c r="M23904">
        <v>0</v>
      </c>
      <c r="N23904">
        <v>9.6743281999999997</v>
      </c>
    </row>
    <row r="23905" spans="1:14" x14ac:dyDescent="0.2">
      <c r="A23905" s="1">
        <v>43929</v>
      </c>
      <c r="B23905" t="s">
        <v>809</v>
      </c>
      <c r="C23905" t="s">
        <v>1305</v>
      </c>
      <c r="D23905" t="s">
        <v>1329</v>
      </c>
      <c r="E23905" t="s">
        <v>39</v>
      </c>
      <c r="F23905" t="b">
        <v>1</v>
      </c>
      <c r="G23905">
        <v>1.04</v>
      </c>
      <c r="H23905">
        <v>25.146250299999998</v>
      </c>
      <c r="I23905">
        <v>6.3058301999999999</v>
      </c>
      <c r="J23905">
        <v>18.840420099999999</v>
      </c>
      <c r="K23905">
        <v>7.5999977999999997</v>
      </c>
      <c r="L23905">
        <v>1.5660940999999999</v>
      </c>
      <c r="M23905">
        <v>0</v>
      </c>
      <c r="N23905">
        <v>9.6743281999999997</v>
      </c>
    </row>
    <row r="23906" spans="1:14" x14ac:dyDescent="0.2">
      <c r="A23906" s="1">
        <v>43929</v>
      </c>
      <c r="B23906" t="s">
        <v>809</v>
      </c>
      <c r="C23906" t="s">
        <v>1305</v>
      </c>
      <c r="D23906" t="s">
        <v>1329</v>
      </c>
      <c r="E23906" t="s">
        <v>17</v>
      </c>
      <c r="F23906" t="b">
        <v>0</v>
      </c>
      <c r="G23906">
        <v>11.2852376</v>
      </c>
      <c r="H23906">
        <v>555.36324000000002</v>
      </c>
      <c r="I23906">
        <v>166.0648932</v>
      </c>
      <c r="J23906">
        <v>389.29834679999999</v>
      </c>
      <c r="K23906">
        <v>167.20068140000001</v>
      </c>
      <c r="L23906">
        <v>18.7641068</v>
      </c>
      <c r="M23906">
        <v>10.648786599999999</v>
      </c>
      <c r="N23906">
        <v>192.68477200000001</v>
      </c>
    </row>
    <row r="23907" spans="1:14" x14ac:dyDescent="0.2">
      <c r="A23907" s="1">
        <v>43929</v>
      </c>
      <c r="B23907" t="s">
        <v>809</v>
      </c>
      <c r="C23907" t="s">
        <v>1305</v>
      </c>
      <c r="D23907" t="s">
        <v>1329</v>
      </c>
      <c r="E23907" t="s">
        <v>17</v>
      </c>
      <c r="F23907" t="b">
        <v>1</v>
      </c>
      <c r="G23907">
        <v>8.5800312000000005</v>
      </c>
      <c r="H23907">
        <v>278.37004580000001</v>
      </c>
      <c r="I23907">
        <v>75.840177600000004</v>
      </c>
      <c r="J23907">
        <v>202.52986820000001</v>
      </c>
      <c r="K23907">
        <v>83.600295599999995</v>
      </c>
      <c r="L23907">
        <v>12.7413089</v>
      </c>
      <c r="M23907">
        <v>132.49594300000001</v>
      </c>
      <c r="N23907">
        <v>-26.3076793</v>
      </c>
    </row>
    <row r="23908" spans="1:14" x14ac:dyDescent="0.2">
      <c r="A23908" s="1">
        <v>43929</v>
      </c>
      <c r="B23908" t="s">
        <v>809</v>
      </c>
      <c r="C23908" t="s">
        <v>1305</v>
      </c>
      <c r="D23908" t="s">
        <v>1330</v>
      </c>
      <c r="E23908" t="s">
        <v>17</v>
      </c>
      <c r="F23908" t="b">
        <v>0</v>
      </c>
      <c r="G23908">
        <v>5.8933679999999997</v>
      </c>
      <c r="H23908">
        <v>393.99988980000001</v>
      </c>
      <c r="I23908">
        <v>133.76441579999999</v>
      </c>
      <c r="J23908">
        <v>260.23547400000001</v>
      </c>
      <c r="K23908">
        <v>126.6020714</v>
      </c>
      <c r="L23908">
        <v>9.3672123999999997</v>
      </c>
      <c r="M23908">
        <v>6.8647694000000001</v>
      </c>
      <c r="N23908">
        <v>117.4014208</v>
      </c>
    </row>
    <row r="23909" spans="1:14" x14ac:dyDescent="0.2">
      <c r="A23909" s="1">
        <v>43929</v>
      </c>
      <c r="B23909" t="s">
        <v>809</v>
      </c>
      <c r="C23909" t="s">
        <v>1305</v>
      </c>
      <c r="D23909" t="s">
        <v>1330</v>
      </c>
      <c r="E23909" t="s">
        <v>17</v>
      </c>
      <c r="F23909" t="b">
        <v>1</v>
      </c>
      <c r="G23909">
        <v>4.8533472</v>
      </c>
      <c r="H23909">
        <v>236.8439741</v>
      </c>
      <c r="I23909">
        <v>75.618723000000003</v>
      </c>
      <c r="J23909">
        <v>161.22525110000001</v>
      </c>
      <c r="K23909">
        <v>75.961167399999994</v>
      </c>
      <c r="L23909">
        <v>7.3606607000000004</v>
      </c>
      <c r="M23909">
        <v>41.453333000000001</v>
      </c>
      <c r="N23909">
        <v>36.450090000000003</v>
      </c>
    </row>
    <row r="23910" spans="1:14" x14ac:dyDescent="0.2">
      <c r="A23910" s="1">
        <v>43929</v>
      </c>
      <c r="B23910" t="s">
        <v>809</v>
      </c>
      <c r="C23910" t="s">
        <v>1305</v>
      </c>
      <c r="D23910" t="s">
        <v>1331</v>
      </c>
      <c r="E23910" t="s">
        <v>17</v>
      </c>
      <c r="F23910" t="b">
        <v>0</v>
      </c>
      <c r="G23910">
        <v>2.4266632000000001</v>
      </c>
      <c r="H23910">
        <v>126.3180085</v>
      </c>
      <c r="I23910">
        <v>18.610383200000001</v>
      </c>
      <c r="J23910">
        <v>107.7076253</v>
      </c>
      <c r="K23910">
        <v>23.674228200000002</v>
      </c>
      <c r="L23910">
        <v>3.7671890000000001</v>
      </c>
      <c r="M23910">
        <v>1.1109393999999999</v>
      </c>
      <c r="N23910">
        <v>79.155268699999993</v>
      </c>
    </row>
    <row r="23911" spans="1:14" x14ac:dyDescent="0.2">
      <c r="A23911" s="1">
        <v>43929</v>
      </c>
      <c r="B23911" t="s">
        <v>809</v>
      </c>
      <c r="C23911" t="s">
        <v>1305</v>
      </c>
      <c r="D23911" t="s">
        <v>1331</v>
      </c>
      <c r="E23911" t="s">
        <v>17</v>
      </c>
      <c r="F23911" t="b">
        <v>1</v>
      </c>
      <c r="G23911">
        <v>1.3866632000000001</v>
      </c>
      <c r="H23911">
        <v>93.713400300000004</v>
      </c>
      <c r="I23911">
        <v>24.6690498</v>
      </c>
      <c r="J23911">
        <v>69.044350499999993</v>
      </c>
      <c r="K23911">
        <v>17.755747</v>
      </c>
      <c r="L23911">
        <v>1.6490096999999999</v>
      </c>
      <c r="M23911">
        <v>5.7655862000000004</v>
      </c>
      <c r="N23911">
        <v>43.874007599999999</v>
      </c>
    </row>
    <row r="23912" spans="1:14" x14ac:dyDescent="0.2">
      <c r="A23912" s="1">
        <v>43929</v>
      </c>
      <c r="B23912" t="s">
        <v>809</v>
      </c>
      <c r="C23912" t="s">
        <v>1305</v>
      </c>
      <c r="D23912" t="s">
        <v>1332</v>
      </c>
      <c r="E23912" t="s">
        <v>17</v>
      </c>
      <c r="F23912" t="b">
        <v>0</v>
      </c>
      <c r="G23912">
        <v>6.6311647999999996</v>
      </c>
      <c r="H23912">
        <v>472.07994159999998</v>
      </c>
      <c r="I23912">
        <v>167.942139</v>
      </c>
      <c r="J23912">
        <v>304.13780259999999</v>
      </c>
      <c r="K23912">
        <v>147.95695420000001</v>
      </c>
      <c r="L23912">
        <v>10.9225104</v>
      </c>
      <c r="M23912">
        <v>7.6659626000000003</v>
      </c>
      <c r="N23912">
        <v>137.59237540000001</v>
      </c>
    </row>
    <row r="23913" spans="1:14" x14ac:dyDescent="0.2">
      <c r="A23913" s="1">
        <v>43929</v>
      </c>
      <c r="B23913" t="s">
        <v>809</v>
      </c>
      <c r="C23913" t="s">
        <v>1305</v>
      </c>
      <c r="D23913" t="s">
        <v>1332</v>
      </c>
      <c r="E23913" t="s">
        <v>17</v>
      </c>
      <c r="F23913" t="b">
        <v>1</v>
      </c>
      <c r="G23913">
        <v>4.6800208000000003</v>
      </c>
      <c r="H23913">
        <v>196.3603463</v>
      </c>
      <c r="I23913">
        <v>73.565095600000006</v>
      </c>
      <c r="J23913">
        <v>122.7952507</v>
      </c>
      <c r="K23913">
        <v>61.649945199999998</v>
      </c>
      <c r="L23913">
        <v>7.0225866000000003</v>
      </c>
      <c r="M23913">
        <v>26.3621734</v>
      </c>
      <c r="N23913">
        <v>27.760545499999999</v>
      </c>
    </row>
    <row r="23914" spans="1:14" x14ac:dyDescent="0.2">
      <c r="A23914" s="1">
        <v>43929</v>
      </c>
      <c r="B23914" t="s">
        <v>809</v>
      </c>
      <c r="C23914" t="s">
        <v>1305</v>
      </c>
      <c r="D23914" t="s">
        <v>1333</v>
      </c>
      <c r="E23914" t="s">
        <v>17</v>
      </c>
      <c r="F23914" t="b">
        <v>0</v>
      </c>
      <c r="G23914">
        <v>8.8746943999999992</v>
      </c>
      <c r="H23914">
        <v>663.23172539999996</v>
      </c>
      <c r="I23914">
        <v>232.7417628</v>
      </c>
      <c r="J23914">
        <v>430.48996260000001</v>
      </c>
      <c r="K23914">
        <v>203.7519436</v>
      </c>
      <c r="L23914">
        <v>14.1085239</v>
      </c>
      <c r="M23914">
        <v>2.9812501999999999</v>
      </c>
      <c r="N23914">
        <v>209.64824490000001</v>
      </c>
    </row>
    <row r="23915" spans="1:14" x14ac:dyDescent="0.2">
      <c r="A23915" s="1">
        <v>43929</v>
      </c>
      <c r="B23915" t="s">
        <v>809</v>
      </c>
      <c r="C23915" t="s">
        <v>1305</v>
      </c>
      <c r="D23915" t="s">
        <v>1334</v>
      </c>
      <c r="E23915" t="s">
        <v>17</v>
      </c>
      <c r="F23915" t="b">
        <v>0</v>
      </c>
      <c r="G23915">
        <v>6.0666944000000003</v>
      </c>
      <c r="H23915">
        <v>375.91825899999998</v>
      </c>
      <c r="I23915">
        <v>123.75722279999999</v>
      </c>
      <c r="J23915">
        <v>252.16103620000001</v>
      </c>
      <c r="K23915">
        <v>120.632127</v>
      </c>
      <c r="L23915">
        <v>9.7624583000000005</v>
      </c>
      <c r="M23915">
        <v>10.1699644</v>
      </c>
      <c r="N23915">
        <v>111.5964865</v>
      </c>
    </row>
    <row r="23916" spans="1:14" x14ac:dyDescent="0.2">
      <c r="A23916" s="1">
        <v>43929</v>
      </c>
      <c r="B23916" t="s">
        <v>809</v>
      </c>
      <c r="C23916" t="s">
        <v>1305</v>
      </c>
      <c r="D23916" t="s">
        <v>1335</v>
      </c>
      <c r="E23916" t="s">
        <v>17</v>
      </c>
      <c r="F23916" t="b">
        <v>0</v>
      </c>
      <c r="G23916">
        <v>1.04</v>
      </c>
      <c r="H23916">
        <v>38.467412400000001</v>
      </c>
      <c r="I23916">
        <v>14.076312</v>
      </c>
      <c r="J23916">
        <v>24.391100399999999</v>
      </c>
      <c r="K23916">
        <v>12.392200799999999</v>
      </c>
      <c r="L23916">
        <v>1.5661038</v>
      </c>
      <c r="M23916">
        <v>0.43746479999999999</v>
      </c>
      <c r="N23916">
        <v>9.9953310000000002</v>
      </c>
    </row>
    <row r="23917" spans="1:14" x14ac:dyDescent="0.2">
      <c r="A23917" s="1">
        <v>43929</v>
      </c>
      <c r="B23917" t="s">
        <v>809</v>
      </c>
      <c r="C23917" t="s">
        <v>1305</v>
      </c>
      <c r="D23917" t="s">
        <v>1335</v>
      </c>
      <c r="E23917" t="s">
        <v>17</v>
      </c>
      <c r="F23917" t="b">
        <v>1</v>
      </c>
      <c r="G23917">
        <v>2.6</v>
      </c>
      <c r="H23917">
        <v>115.96793390000001</v>
      </c>
      <c r="I23917">
        <v>36.328508999999997</v>
      </c>
      <c r="J23917">
        <v>79.639424899999995</v>
      </c>
      <c r="K23917">
        <v>37.176848399999997</v>
      </c>
      <c r="L23917">
        <v>3.7107641</v>
      </c>
      <c r="M23917">
        <v>11.210487000000001</v>
      </c>
      <c r="N23917">
        <v>27.541325400000002</v>
      </c>
    </row>
    <row r="23918" spans="1:14" x14ac:dyDescent="0.2">
      <c r="A23918" s="1">
        <v>43929</v>
      </c>
      <c r="B23918" t="s">
        <v>809</v>
      </c>
      <c r="C23918" t="s">
        <v>1336</v>
      </c>
      <c r="D23918" t="s">
        <v>1337</v>
      </c>
      <c r="E23918" t="s">
        <v>17</v>
      </c>
      <c r="F23918" t="b">
        <v>0</v>
      </c>
      <c r="G23918">
        <v>2.7733056</v>
      </c>
      <c r="H23918">
        <v>154.32156950000001</v>
      </c>
      <c r="I23918">
        <v>60.618071399999998</v>
      </c>
      <c r="J23918">
        <v>93.703498100000004</v>
      </c>
      <c r="K23918">
        <v>46.870199599999999</v>
      </c>
      <c r="L23918">
        <v>4.1319283999999996</v>
      </c>
      <c r="M23918">
        <v>2.5058250000000002</v>
      </c>
      <c r="N23918">
        <v>40.195545099999997</v>
      </c>
    </row>
    <row r="23919" spans="1:14" x14ac:dyDescent="0.2">
      <c r="A23919" s="1">
        <v>43929</v>
      </c>
      <c r="B23919" t="s">
        <v>809</v>
      </c>
      <c r="C23919" t="s">
        <v>1336</v>
      </c>
      <c r="D23919" t="s">
        <v>1337</v>
      </c>
      <c r="E23919" t="s">
        <v>17</v>
      </c>
      <c r="F23919" t="b">
        <v>1</v>
      </c>
      <c r="G23919">
        <v>1.8026632</v>
      </c>
      <c r="H23919">
        <v>152.54022520000001</v>
      </c>
      <c r="I23919">
        <v>79.220210800000004</v>
      </c>
      <c r="J23919">
        <v>73.320014400000005</v>
      </c>
      <c r="K23919">
        <v>46.870125799999997</v>
      </c>
      <c r="L23919">
        <v>3.1686990000000002</v>
      </c>
      <c r="M23919">
        <v>24.182185199999999</v>
      </c>
      <c r="N23919">
        <v>-0.90099560000000001</v>
      </c>
    </row>
    <row r="23920" spans="1:14" x14ac:dyDescent="0.2">
      <c r="A23920" s="1">
        <v>43929</v>
      </c>
      <c r="B23920" t="s">
        <v>809</v>
      </c>
      <c r="C23920" t="s">
        <v>1336</v>
      </c>
      <c r="D23920" t="s">
        <v>1338</v>
      </c>
      <c r="E23920" t="s">
        <v>17</v>
      </c>
      <c r="F23920" t="b">
        <v>0</v>
      </c>
      <c r="G23920">
        <v>1.9066736</v>
      </c>
      <c r="H23920">
        <v>134.6730398</v>
      </c>
      <c r="I23920">
        <v>48.8850196</v>
      </c>
      <c r="J23920">
        <v>85.788020200000005</v>
      </c>
      <c r="K23920">
        <v>39.537210199999997</v>
      </c>
      <c r="L23920">
        <v>2.8470761000000002</v>
      </c>
      <c r="M23920">
        <v>0.39541939999999998</v>
      </c>
      <c r="N23920">
        <v>43.008314499999997</v>
      </c>
    </row>
    <row r="23921" spans="1:14" x14ac:dyDescent="0.2">
      <c r="A23921" s="1">
        <v>43929</v>
      </c>
      <c r="B23921" t="s">
        <v>809</v>
      </c>
      <c r="C23921" t="s">
        <v>1336</v>
      </c>
      <c r="D23921" t="s">
        <v>1338</v>
      </c>
      <c r="E23921" t="s">
        <v>17</v>
      </c>
      <c r="F23921" t="b">
        <v>1</v>
      </c>
      <c r="G23921">
        <v>1.04</v>
      </c>
      <c r="H23921">
        <v>52.7861379</v>
      </c>
      <c r="I23921">
        <v>18.207564999999999</v>
      </c>
      <c r="J23921">
        <v>34.578572899999998</v>
      </c>
      <c r="K23921">
        <v>15.9561586</v>
      </c>
      <c r="L23921">
        <v>1.5660940999999999</v>
      </c>
      <c r="M23921">
        <v>3.2182317999999999</v>
      </c>
      <c r="N23921">
        <v>13.8380884</v>
      </c>
    </row>
    <row r="23922" spans="1:14" x14ac:dyDescent="0.2">
      <c r="A23922" s="1">
        <v>43929</v>
      </c>
      <c r="B23922" t="s">
        <v>809</v>
      </c>
      <c r="C23922" t="s">
        <v>1336</v>
      </c>
      <c r="D23922" t="s">
        <v>1340</v>
      </c>
      <c r="E23922" t="s">
        <v>17</v>
      </c>
      <c r="F23922" t="b">
        <v>0</v>
      </c>
      <c r="G23922">
        <v>3.25</v>
      </c>
      <c r="H23922">
        <v>117.95199289999999</v>
      </c>
      <c r="I23922">
        <v>24.637484600000001</v>
      </c>
      <c r="J23922">
        <v>93.3145083</v>
      </c>
      <c r="K23922">
        <v>37.0579976</v>
      </c>
      <c r="L23922">
        <v>5.0873105000000001</v>
      </c>
      <c r="M23922">
        <v>4.6685616000000003</v>
      </c>
      <c r="N23922">
        <v>46.500638600000002</v>
      </c>
    </row>
    <row r="23923" spans="1:14" x14ac:dyDescent="0.2">
      <c r="A23923" s="1">
        <v>43929</v>
      </c>
      <c r="B23923" t="s">
        <v>809</v>
      </c>
      <c r="C23923" t="s">
        <v>1336</v>
      </c>
      <c r="D23923" t="s">
        <v>1342</v>
      </c>
      <c r="E23923" t="s">
        <v>17</v>
      </c>
      <c r="F23923" t="b">
        <v>0</v>
      </c>
      <c r="G23923">
        <v>11.7433576</v>
      </c>
      <c r="H23923">
        <v>793.31775440000001</v>
      </c>
      <c r="I23923">
        <v>248.13640599999999</v>
      </c>
      <c r="J23923">
        <v>545.18134840000005</v>
      </c>
      <c r="K23923">
        <v>239.10475120000001</v>
      </c>
      <c r="L23923">
        <v>16.834815599999999</v>
      </c>
      <c r="M23923">
        <v>13.187102400000001</v>
      </c>
      <c r="N23923">
        <v>276.05467920000001</v>
      </c>
    </row>
    <row r="23924" spans="1:14" x14ac:dyDescent="0.2">
      <c r="A23924" s="1">
        <v>43929</v>
      </c>
      <c r="B23924" t="s">
        <v>809</v>
      </c>
      <c r="C23924" t="s">
        <v>1336</v>
      </c>
      <c r="D23924" t="s">
        <v>1342</v>
      </c>
      <c r="E23924" t="s">
        <v>17</v>
      </c>
      <c r="F23924" t="b">
        <v>1</v>
      </c>
      <c r="G23924">
        <v>2.9466527999999998</v>
      </c>
      <c r="H23924">
        <v>175.5137642</v>
      </c>
      <c r="I23924">
        <v>56.250022999999999</v>
      </c>
      <c r="J23924">
        <v>119.2637412</v>
      </c>
      <c r="K23924">
        <v>52.938470199999998</v>
      </c>
      <c r="L23924">
        <v>4.5377279000000001</v>
      </c>
      <c r="M23924">
        <v>31.887260600000001</v>
      </c>
      <c r="N23924">
        <v>29.900282499999999</v>
      </c>
    </row>
    <row r="23925" spans="1:14" x14ac:dyDescent="0.2">
      <c r="A23925" s="1">
        <v>43929</v>
      </c>
      <c r="B23925" t="s">
        <v>809</v>
      </c>
      <c r="C23925" t="s">
        <v>1336</v>
      </c>
      <c r="D23925" t="s">
        <v>1343</v>
      </c>
      <c r="E23925" t="s">
        <v>17</v>
      </c>
      <c r="F23925" t="b">
        <v>0</v>
      </c>
      <c r="G23925">
        <v>1.7333263999999999</v>
      </c>
      <c r="H23925">
        <v>144.76888650000001</v>
      </c>
      <c r="I23925">
        <v>33.823991800000002</v>
      </c>
      <c r="J23925">
        <v>110.94489470000001</v>
      </c>
      <c r="K23925">
        <v>43.311826000000003</v>
      </c>
      <c r="L23925">
        <v>2.3670716000000001</v>
      </c>
      <c r="M23925">
        <v>1.21002E-2</v>
      </c>
      <c r="N23925">
        <v>65.253896900000001</v>
      </c>
    </row>
    <row r="23926" spans="1:14" x14ac:dyDescent="0.2">
      <c r="A23926" s="1">
        <v>43929</v>
      </c>
      <c r="B23926" t="s">
        <v>809</v>
      </c>
      <c r="C23926" t="s">
        <v>1336</v>
      </c>
      <c r="D23926" t="s">
        <v>1344</v>
      </c>
      <c r="E23926" t="s">
        <v>17</v>
      </c>
      <c r="F23926" t="b">
        <v>0</v>
      </c>
      <c r="G23926">
        <v>3.4667151999999999</v>
      </c>
      <c r="H23926">
        <v>195.9840992</v>
      </c>
      <c r="I23926">
        <v>50.397451400000001</v>
      </c>
      <c r="J23926">
        <v>145.58664780000001</v>
      </c>
      <c r="K23926">
        <v>50.913111200000003</v>
      </c>
      <c r="L23926">
        <v>5.6281534000000004</v>
      </c>
      <c r="M23926">
        <v>0.67753379999999996</v>
      </c>
      <c r="N23926">
        <v>88.367849399999997</v>
      </c>
    </row>
    <row r="23927" spans="1:14" x14ac:dyDescent="0.2">
      <c r="A23927" s="1">
        <v>43929</v>
      </c>
      <c r="B23927" t="s">
        <v>809</v>
      </c>
      <c r="C23927" t="s">
        <v>1336</v>
      </c>
      <c r="D23927" t="s">
        <v>1347</v>
      </c>
      <c r="E23927" t="s">
        <v>17</v>
      </c>
      <c r="F23927" t="b">
        <v>0</v>
      </c>
      <c r="G23927">
        <v>5.1132951999999996</v>
      </c>
      <c r="H23927">
        <v>319.93096689999999</v>
      </c>
      <c r="I23927">
        <v>93.732203400000003</v>
      </c>
      <c r="J23927">
        <v>226.19876350000001</v>
      </c>
      <c r="K23927">
        <v>96.259636</v>
      </c>
      <c r="L23927">
        <v>9.1722909000000001</v>
      </c>
      <c r="M23927">
        <v>9.1573487999999994</v>
      </c>
      <c r="N23927">
        <v>111.6094878</v>
      </c>
    </row>
    <row r="23928" spans="1:14" x14ac:dyDescent="0.2">
      <c r="A23928" s="1">
        <v>43929</v>
      </c>
      <c r="B23928" t="s">
        <v>809</v>
      </c>
      <c r="C23928" t="s">
        <v>1336</v>
      </c>
      <c r="D23928" t="s">
        <v>1347</v>
      </c>
      <c r="E23928" t="s">
        <v>17</v>
      </c>
      <c r="F23928" t="b">
        <v>1</v>
      </c>
      <c r="G23928">
        <v>3.6746631999999999</v>
      </c>
      <c r="H23928">
        <v>252.30412269999999</v>
      </c>
      <c r="I23928">
        <v>113.029078</v>
      </c>
      <c r="J23928">
        <v>139.2750447</v>
      </c>
      <c r="K23928">
        <v>77.008233599999997</v>
      </c>
      <c r="L23928">
        <v>7.8731407999999998</v>
      </c>
      <c r="M23928">
        <v>92.728330400000004</v>
      </c>
      <c r="N23928">
        <v>-38.334660100000001</v>
      </c>
    </row>
    <row r="23929" spans="1:14" x14ac:dyDescent="0.2">
      <c r="A23929" s="1">
        <v>43929</v>
      </c>
      <c r="B23929" t="s">
        <v>809</v>
      </c>
      <c r="C23929" t="s">
        <v>1336</v>
      </c>
      <c r="D23929" t="s">
        <v>1348</v>
      </c>
      <c r="E23929" t="s">
        <v>17</v>
      </c>
      <c r="F23929" t="b">
        <v>0</v>
      </c>
      <c r="G23929">
        <v>2.1347456</v>
      </c>
      <c r="H23929">
        <v>104.054877</v>
      </c>
      <c r="I23929">
        <v>43.232470599999999</v>
      </c>
      <c r="J23929">
        <v>60.822406399999998</v>
      </c>
      <c r="K23929">
        <v>22.281950200000001</v>
      </c>
      <c r="L23929">
        <v>4.0909167999999996</v>
      </c>
      <c r="M23929">
        <v>2.5043544</v>
      </c>
      <c r="N23929">
        <v>31.945184999999999</v>
      </c>
    </row>
    <row r="23930" spans="1:14" x14ac:dyDescent="0.2">
      <c r="A23930" s="1">
        <v>43929</v>
      </c>
      <c r="B23930" t="s">
        <v>809</v>
      </c>
      <c r="C23930" t="s">
        <v>1336</v>
      </c>
      <c r="D23930" t="s">
        <v>1348</v>
      </c>
      <c r="E23930" t="s">
        <v>17</v>
      </c>
      <c r="F23930" t="b">
        <v>1</v>
      </c>
      <c r="G23930">
        <v>2.6346736000000002</v>
      </c>
      <c r="H23930">
        <v>125.1018377</v>
      </c>
      <c r="I23930">
        <v>49.401277</v>
      </c>
      <c r="J23930">
        <v>75.700560699999997</v>
      </c>
      <c r="K23930">
        <v>26.738092600000002</v>
      </c>
      <c r="L23930">
        <v>4.6928891000000004</v>
      </c>
      <c r="M23930">
        <v>82.4597756</v>
      </c>
      <c r="N23930">
        <v>-38.1901966</v>
      </c>
    </row>
    <row r="23931" spans="1:14" x14ac:dyDescent="0.2">
      <c r="A23931" s="1">
        <v>43929</v>
      </c>
      <c r="B23931" t="s">
        <v>809</v>
      </c>
      <c r="C23931" t="s">
        <v>1336</v>
      </c>
      <c r="D23931" t="s">
        <v>3112</v>
      </c>
      <c r="E23931" t="s">
        <v>39</v>
      </c>
      <c r="F23931" t="b">
        <v>0</v>
      </c>
      <c r="G23931">
        <v>1.0400936000000001</v>
      </c>
      <c r="H23931">
        <v>47.553013300000003</v>
      </c>
      <c r="I23931">
        <v>14.375467</v>
      </c>
      <c r="J23931">
        <v>33.177546300000003</v>
      </c>
      <c r="K23931">
        <v>15.357583200000001</v>
      </c>
      <c r="L23931">
        <v>1.5662493</v>
      </c>
      <c r="M23931">
        <v>1.70796E-2</v>
      </c>
      <c r="N23931">
        <v>16.236634200000001</v>
      </c>
    </row>
    <row r="23932" spans="1:14" x14ac:dyDescent="0.2">
      <c r="A23932" s="1">
        <v>43929</v>
      </c>
      <c r="B23932" t="s">
        <v>809</v>
      </c>
      <c r="C23932" t="s">
        <v>1336</v>
      </c>
      <c r="D23932" t="s">
        <v>3112</v>
      </c>
      <c r="E23932" t="s">
        <v>17</v>
      </c>
      <c r="F23932" t="b">
        <v>0</v>
      </c>
      <c r="G23932">
        <v>2.5133367999999998</v>
      </c>
      <c r="H23932">
        <v>240.49394950000001</v>
      </c>
      <c r="I23932">
        <v>64.647559999999999</v>
      </c>
      <c r="J23932">
        <v>175.84638949999999</v>
      </c>
      <c r="K23932">
        <v>76.781889000000007</v>
      </c>
      <c r="L23932">
        <v>3.9201386</v>
      </c>
      <c r="M23932">
        <v>0.73670179999999996</v>
      </c>
      <c r="N23932">
        <v>94.407660100000001</v>
      </c>
    </row>
    <row r="23933" spans="1:14" x14ac:dyDescent="0.2">
      <c r="A23933" s="1">
        <v>43929</v>
      </c>
      <c r="B23933" t="s">
        <v>809</v>
      </c>
      <c r="C23933" t="s">
        <v>1336</v>
      </c>
      <c r="D23933" t="s">
        <v>3113</v>
      </c>
      <c r="E23933" t="s">
        <v>17</v>
      </c>
      <c r="F23933" t="b">
        <v>0</v>
      </c>
      <c r="G23933">
        <v>1.56</v>
      </c>
      <c r="H23933">
        <v>115.2025234</v>
      </c>
      <c r="I23933">
        <v>44.314297799999999</v>
      </c>
      <c r="J23933">
        <v>70.888225599999998</v>
      </c>
      <c r="K23933">
        <v>37.1766024</v>
      </c>
      <c r="L23933">
        <v>2.3787503999999999</v>
      </c>
      <c r="M23933">
        <v>1.1037584</v>
      </c>
      <c r="N23933">
        <v>30.2291144</v>
      </c>
    </row>
    <row r="23934" spans="1:14" x14ac:dyDescent="0.2">
      <c r="A23934" s="1">
        <v>43929</v>
      </c>
      <c r="B23934" t="s">
        <v>809</v>
      </c>
      <c r="C23934" t="s">
        <v>1336</v>
      </c>
      <c r="D23934" t="s">
        <v>1349</v>
      </c>
      <c r="E23934" t="s">
        <v>39</v>
      </c>
      <c r="F23934" t="b">
        <v>1</v>
      </c>
      <c r="G23934">
        <v>1.04</v>
      </c>
      <c r="H23934">
        <v>60.146250000000002</v>
      </c>
      <c r="I23934">
        <v>17.272500000000001</v>
      </c>
      <c r="J23934">
        <v>42.873750000000001</v>
      </c>
      <c r="K23934">
        <v>18.2390796</v>
      </c>
      <c r="L23934">
        <v>1.5661038</v>
      </c>
      <c r="M23934">
        <v>2.3484622000000002</v>
      </c>
      <c r="N23934">
        <v>20.7201044</v>
      </c>
    </row>
    <row r="23935" spans="1:14" x14ac:dyDescent="0.2">
      <c r="A23935" s="1">
        <v>43929</v>
      </c>
      <c r="B23935" t="s">
        <v>809</v>
      </c>
      <c r="C23935" t="s">
        <v>1336</v>
      </c>
      <c r="D23935" t="s">
        <v>1349</v>
      </c>
      <c r="E23935" t="s">
        <v>17</v>
      </c>
      <c r="F23935" t="b">
        <v>0</v>
      </c>
      <c r="G23935">
        <v>9.4813367999999993</v>
      </c>
      <c r="H23935">
        <v>777.1797613</v>
      </c>
      <c r="I23935">
        <v>344.32927560000002</v>
      </c>
      <c r="J23935">
        <v>432.85048569999998</v>
      </c>
      <c r="K23935">
        <v>237.10682940000001</v>
      </c>
      <c r="L23935">
        <v>15.411127199999999</v>
      </c>
      <c r="M23935">
        <v>7.3299434000000003</v>
      </c>
      <c r="N23935">
        <v>173.0025857</v>
      </c>
    </row>
    <row r="23936" spans="1:14" x14ac:dyDescent="0.2">
      <c r="A23936" s="1">
        <v>43929</v>
      </c>
      <c r="B23936" t="s">
        <v>809</v>
      </c>
      <c r="C23936" t="s">
        <v>1336</v>
      </c>
      <c r="D23936" t="s">
        <v>1349</v>
      </c>
      <c r="E23936" t="s">
        <v>17</v>
      </c>
      <c r="F23936" t="b">
        <v>1</v>
      </c>
      <c r="G23936">
        <v>4.8879999999999999</v>
      </c>
      <c r="H23936">
        <v>359.82559579999997</v>
      </c>
      <c r="I23936">
        <v>147.15296739999999</v>
      </c>
      <c r="J23936">
        <v>212.67262840000001</v>
      </c>
      <c r="K23936">
        <v>109.43406760000001</v>
      </c>
      <c r="L23936">
        <v>8.4086972000000006</v>
      </c>
      <c r="M23936">
        <v>43.122317799999998</v>
      </c>
      <c r="N23936">
        <v>51.707545799999998</v>
      </c>
    </row>
    <row r="23937" spans="1:14" x14ac:dyDescent="0.2">
      <c r="A23937" s="1">
        <v>43929</v>
      </c>
      <c r="B23937" t="s">
        <v>809</v>
      </c>
      <c r="C23937" t="s">
        <v>1336</v>
      </c>
      <c r="D23937" t="s">
        <v>1350</v>
      </c>
      <c r="E23937" t="s">
        <v>17</v>
      </c>
      <c r="F23937" t="b">
        <v>0</v>
      </c>
      <c r="G23937">
        <v>5.5466736000000001</v>
      </c>
      <c r="H23937">
        <v>580.12193439999999</v>
      </c>
      <c r="I23937">
        <v>223.8296698</v>
      </c>
      <c r="J23937">
        <v>356.29226460000001</v>
      </c>
      <c r="K23937">
        <v>176.04579179999999</v>
      </c>
      <c r="L23937">
        <v>8.9969827999999996</v>
      </c>
      <c r="M23937">
        <v>11.1160332</v>
      </c>
      <c r="N23937">
        <v>160.1334568</v>
      </c>
    </row>
    <row r="23938" spans="1:14" x14ac:dyDescent="0.2">
      <c r="A23938" s="1">
        <v>43929</v>
      </c>
      <c r="B23938" t="s">
        <v>809</v>
      </c>
      <c r="C23938" t="s">
        <v>1353</v>
      </c>
      <c r="D23938" t="s">
        <v>3114</v>
      </c>
      <c r="E23938" t="s">
        <v>17</v>
      </c>
      <c r="F23938" t="b">
        <v>0</v>
      </c>
      <c r="G23938">
        <v>1.3</v>
      </c>
      <c r="H23938">
        <v>59.900000499999997</v>
      </c>
      <c r="I23938">
        <v>7.1882364000000001</v>
      </c>
      <c r="J23938">
        <v>52.711764100000003</v>
      </c>
      <c r="K23938">
        <v>19.653194200000002</v>
      </c>
      <c r="L23938">
        <v>2.0169016000000002</v>
      </c>
      <c r="M23938">
        <v>3.2972399999999999E-2</v>
      </c>
      <c r="N23938">
        <v>31.008695899999999</v>
      </c>
    </row>
    <row r="23939" spans="1:14" x14ac:dyDescent="0.2">
      <c r="A23939" s="1">
        <v>43929</v>
      </c>
      <c r="B23939" t="s">
        <v>809</v>
      </c>
      <c r="C23939" t="s">
        <v>1357</v>
      </c>
      <c r="D23939" t="s">
        <v>1360</v>
      </c>
      <c r="E23939" t="s">
        <v>17</v>
      </c>
      <c r="F23939" t="b">
        <v>0</v>
      </c>
      <c r="G23939">
        <v>1.7333472000000001</v>
      </c>
      <c r="H23939">
        <v>169.2662325</v>
      </c>
      <c r="I23939">
        <v>26.5727002</v>
      </c>
      <c r="J23939">
        <v>142.69353229999999</v>
      </c>
      <c r="K23939">
        <v>54.684307599999997</v>
      </c>
      <c r="L23939">
        <v>3.6069255999999998</v>
      </c>
      <c r="M23939">
        <v>2.8508312</v>
      </c>
      <c r="N23939">
        <v>81.551467900000006</v>
      </c>
    </row>
    <row r="23940" spans="1:14" x14ac:dyDescent="0.2">
      <c r="A23940" s="1">
        <v>43929</v>
      </c>
      <c r="B23940" t="s">
        <v>809</v>
      </c>
      <c r="C23940" t="s">
        <v>1357</v>
      </c>
      <c r="D23940" t="s">
        <v>1361</v>
      </c>
      <c r="E23940" t="s">
        <v>17</v>
      </c>
      <c r="F23940" t="b">
        <v>0</v>
      </c>
      <c r="G23940">
        <v>1.5600312000000001</v>
      </c>
      <c r="H23940">
        <v>172.83468490000001</v>
      </c>
      <c r="I23940">
        <v>57.127296800000003</v>
      </c>
      <c r="J23940">
        <v>115.7073881</v>
      </c>
      <c r="K23940">
        <v>56.835536599999998</v>
      </c>
      <c r="L23940">
        <v>2.3813985</v>
      </c>
      <c r="M23940">
        <v>1.6844475999999999</v>
      </c>
      <c r="N23940">
        <v>54.806005399999997</v>
      </c>
    </row>
    <row r="23941" spans="1:14" x14ac:dyDescent="0.2">
      <c r="A23941" s="1">
        <v>43929</v>
      </c>
      <c r="B23941" t="s">
        <v>809</v>
      </c>
      <c r="C23941" t="s">
        <v>1357</v>
      </c>
      <c r="D23941" t="s">
        <v>1361</v>
      </c>
      <c r="E23941" t="s">
        <v>17</v>
      </c>
      <c r="F23941" t="b">
        <v>1</v>
      </c>
      <c r="G23941">
        <v>1.0399896</v>
      </c>
      <c r="H23941">
        <v>85.955772899999999</v>
      </c>
      <c r="I23941">
        <v>33.365713599999999</v>
      </c>
      <c r="J23941">
        <v>52.5900593</v>
      </c>
      <c r="K23941">
        <v>28.4171902</v>
      </c>
      <c r="L23941">
        <v>1.8693839999999999</v>
      </c>
      <c r="M23941">
        <v>6.3464473999999997</v>
      </c>
      <c r="N23941">
        <v>15.957037700000001</v>
      </c>
    </row>
    <row r="23942" spans="1:14" x14ac:dyDescent="0.2">
      <c r="A23942" s="1">
        <v>43929</v>
      </c>
      <c r="B23942" t="s">
        <v>809</v>
      </c>
      <c r="C23942" t="s">
        <v>1357</v>
      </c>
      <c r="D23942" t="s">
        <v>1362</v>
      </c>
      <c r="E23942" t="s">
        <v>17</v>
      </c>
      <c r="F23942" t="b">
        <v>0</v>
      </c>
      <c r="G23942">
        <v>4.2467151999999997</v>
      </c>
      <c r="H23942">
        <v>628.6374045</v>
      </c>
      <c r="I23942">
        <v>128.50867840000001</v>
      </c>
      <c r="J23942">
        <v>500.12872609999999</v>
      </c>
      <c r="K23942">
        <v>216.40768420000001</v>
      </c>
      <c r="L23942">
        <v>8.5006240999999996</v>
      </c>
      <c r="M23942">
        <v>9.1321163999999992</v>
      </c>
      <c r="N23942">
        <v>266.08830139999998</v>
      </c>
    </row>
    <row r="23943" spans="1:14" x14ac:dyDescent="0.2">
      <c r="A23943" s="1">
        <v>43929</v>
      </c>
      <c r="B23943" t="s">
        <v>809</v>
      </c>
      <c r="C23943" t="s">
        <v>1357</v>
      </c>
      <c r="D23943" t="s">
        <v>1362</v>
      </c>
      <c r="E23943" t="s">
        <v>17</v>
      </c>
      <c r="F23943" t="b">
        <v>1</v>
      </c>
      <c r="G23943">
        <v>4.1599583999999998</v>
      </c>
      <c r="H23943">
        <v>277.70700729999999</v>
      </c>
      <c r="I23943">
        <v>42.046519600000003</v>
      </c>
      <c r="J23943">
        <v>235.6604877</v>
      </c>
      <c r="K23943">
        <v>92.703484599999996</v>
      </c>
      <c r="L23943">
        <v>6.2643181999999999</v>
      </c>
      <c r="M23943">
        <v>52.396609400000003</v>
      </c>
      <c r="N23943">
        <v>84.296075500000001</v>
      </c>
    </row>
    <row r="23944" spans="1:14" x14ac:dyDescent="0.2">
      <c r="A23944" s="1">
        <v>43929</v>
      </c>
      <c r="B23944" t="s">
        <v>809</v>
      </c>
      <c r="C23944" t="s">
        <v>1357</v>
      </c>
      <c r="D23944" t="s">
        <v>1363</v>
      </c>
      <c r="E23944" t="s">
        <v>17</v>
      </c>
      <c r="F23944" t="b">
        <v>0</v>
      </c>
      <c r="G23944">
        <v>1.0399896</v>
      </c>
      <c r="H23944">
        <v>83.651267700000005</v>
      </c>
      <c r="I23944">
        <v>34.834943000000003</v>
      </c>
      <c r="J23944">
        <v>48.816324700000003</v>
      </c>
      <c r="K23944">
        <v>31.262393400000001</v>
      </c>
      <c r="L23944">
        <v>1.5660844</v>
      </c>
      <c r="M23944">
        <v>0.45780379999999998</v>
      </c>
      <c r="N23944">
        <v>15.5300431</v>
      </c>
    </row>
    <row r="23945" spans="1:14" x14ac:dyDescent="0.2">
      <c r="A23945" s="1">
        <v>43929</v>
      </c>
      <c r="B23945" t="s">
        <v>809</v>
      </c>
      <c r="C23945" t="s">
        <v>1357</v>
      </c>
      <c r="D23945" t="s">
        <v>1364</v>
      </c>
      <c r="E23945" t="s">
        <v>17</v>
      </c>
      <c r="F23945" t="b">
        <v>0</v>
      </c>
      <c r="G23945">
        <v>16.882704799999999</v>
      </c>
      <c r="H23945">
        <v>1751.6156005</v>
      </c>
      <c r="I23945">
        <v>549.60464260000003</v>
      </c>
      <c r="J23945">
        <v>1202.0109579</v>
      </c>
      <c r="K23945">
        <v>574.27206779999995</v>
      </c>
      <c r="L23945">
        <v>30.862121399999999</v>
      </c>
      <c r="M23945">
        <v>16.810695200000001</v>
      </c>
      <c r="N23945">
        <v>580.06607350000002</v>
      </c>
    </row>
    <row r="23946" spans="1:14" x14ac:dyDescent="0.2">
      <c r="A23946" s="1">
        <v>43929</v>
      </c>
      <c r="B23946" t="s">
        <v>809</v>
      </c>
      <c r="C23946" t="s">
        <v>1357</v>
      </c>
      <c r="D23946" t="s">
        <v>1364</v>
      </c>
      <c r="E23946" t="s">
        <v>17</v>
      </c>
      <c r="F23946" t="b">
        <v>1</v>
      </c>
      <c r="G23946">
        <v>5.6432376</v>
      </c>
      <c r="H23946">
        <v>525.77862240000002</v>
      </c>
      <c r="I23946">
        <v>149.5864488</v>
      </c>
      <c r="J23946">
        <v>376.19217359999999</v>
      </c>
      <c r="K23946">
        <v>171.88304539999999</v>
      </c>
      <c r="L23946">
        <v>10.6381452</v>
      </c>
      <c r="M23946">
        <v>18.724530600000001</v>
      </c>
      <c r="N23946">
        <v>174.9464524</v>
      </c>
    </row>
    <row r="23947" spans="1:14" x14ac:dyDescent="0.2">
      <c r="A23947" s="1">
        <v>43929</v>
      </c>
      <c r="B23947" t="s">
        <v>809</v>
      </c>
      <c r="C23947" t="s">
        <v>1357</v>
      </c>
      <c r="D23947" t="s">
        <v>1365</v>
      </c>
      <c r="E23947" t="s">
        <v>17</v>
      </c>
      <c r="F23947" t="b">
        <v>0</v>
      </c>
      <c r="G23947">
        <v>1.1266735999999999</v>
      </c>
      <c r="H23947">
        <v>195.79525129999999</v>
      </c>
      <c r="I23947">
        <v>52.339848600000003</v>
      </c>
      <c r="J23947">
        <v>143.45540270000001</v>
      </c>
      <c r="K23947">
        <v>66.654552800000005</v>
      </c>
      <c r="L23947">
        <v>2.2103098999999999</v>
      </c>
      <c r="M23947">
        <v>7.6024773999999997</v>
      </c>
      <c r="N23947">
        <v>66.988062600000006</v>
      </c>
    </row>
    <row r="23948" spans="1:14" x14ac:dyDescent="0.2">
      <c r="A23948" s="1">
        <v>43929</v>
      </c>
      <c r="B23948" t="s">
        <v>809</v>
      </c>
      <c r="C23948" t="s">
        <v>1357</v>
      </c>
      <c r="D23948" t="s">
        <v>1365</v>
      </c>
      <c r="E23948" t="s">
        <v>17</v>
      </c>
      <c r="F23948" t="b">
        <v>1</v>
      </c>
      <c r="G23948">
        <v>4.5066423999999996</v>
      </c>
      <c r="H23948">
        <v>391.35764820000003</v>
      </c>
      <c r="I23948">
        <v>107.1042016</v>
      </c>
      <c r="J23948">
        <v>284.25344660000002</v>
      </c>
      <c r="K23948">
        <v>133.30894979999999</v>
      </c>
      <c r="L23948">
        <v>6.5295550000000002</v>
      </c>
      <c r="M23948">
        <v>74.290575399999994</v>
      </c>
      <c r="N23948">
        <v>70.1243664</v>
      </c>
    </row>
    <row r="23949" spans="1:14" x14ac:dyDescent="0.2">
      <c r="A23949" s="1">
        <v>43929</v>
      </c>
      <c r="B23949" t="s">
        <v>809</v>
      </c>
      <c r="C23949" t="s">
        <v>1357</v>
      </c>
      <c r="D23949" t="s">
        <v>4106</v>
      </c>
      <c r="E23949" t="s">
        <v>17</v>
      </c>
      <c r="F23949" t="b">
        <v>0</v>
      </c>
      <c r="G23949">
        <v>1.6899896000000001</v>
      </c>
      <c r="H23949">
        <v>154.58773969999999</v>
      </c>
      <c r="I23949">
        <v>39.764359399999996</v>
      </c>
      <c r="J23949">
        <v>114.8233803</v>
      </c>
      <c r="K23949">
        <v>56.015085599999999</v>
      </c>
      <c r="L23949">
        <v>2.8858955000000002</v>
      </c>
      <c r="M23949">
        <v>3.0029824000000001</v>
      </c>
      <c r="N23949">
        <v>52.9194168</v>
      </c>
    </row>
    <row r="23950" spans="1:14" x14ac:dyDescent="0.2">
      <c r="A23950" s="1">
        <v>43929</v>
      </c>
      <c r="B23950" t="s">
        <v>809</v>
      </c>
      <c r="C23950" t="s">
        <v>1357</v>
      </c>
      <c r="D23950" t="s">
        <v>1367</v>
      </c>
      <c r="E23950" t="s">
        <v>17</v>
      </c>
      <c r="F23950" t="b">
        <v>0</v>
      </c>
      <c r="G23950">
        <v>2.8426735999999999</v>
      </c>
      <c r="H23950">
        <v>177.54580079999999</v>
      </c>
      <c r="I23950">
        <v>44.069625199999997</v>
      </c>
      <c r="J23950">
        <v>133.4761756</v>
      </c>
      <c r="K23950">
        <v>57.773600199999997</v>
      </c>
      <c r="L23950">
        <v>4.3128237</v>
      </c>
      <c r="M23950">
        <v>3.5005440000000001</v>
      </c>
      <c r="N23950">
        <v>67.8892077</v>
      </c>
    </row>
    <row r="23951" spans="1:14" x14ac:dyDescent="0.2">
      <c r="A23951" s="1">
        <v>43929</v>
      </c>
      <c r="B23951" t="s">
        <v>809</v>
      </c>
      <c r="C23951" t="s">
        <v>1357</v>
      </c>
      <c r="D23951" t="s">
        <v>1367</v>
      </c>
      <c r="E23951" t="s">
        <v>17</v>
      </c>
      <c r="F23951" t="b">
        <v>1</v>
      </c>
      <c r="G23951">
        <v>1.1699896000000001</v>
      </c>
      <c r="H23951">
        <v>50.483458599999999</v>
      </c>
      <c r="I23951">
        <v>15.1347238</v>
      </c>
      <c r="J23951">
        <v>35.348734800000003</v>
      </c>
      <c r="K23951">
        <v>16.506624599999999</v>
      </c>
      <c r="L23951">
        <v>1.7105077</v>
      </c>
      <c r="M23951">
        <v>16.3898972</v>
      </c>
      <c r="N23951">
        <v>0.74170530000000001</v>
      </c>
    </row>
    <row r="23952" spans="1:14" x14ac:dyDescent="0.2">
      <c r="A23952" s="1">
        <v>43929</v>
      </c>
      <c r="B23952" t="s">
        <v>809</v>
      </c>
      <c r="C23952" t="s">
        <v>1357</v>
      </c>
      <c r="D23952" t="s">
        <v>1370</v>
      </c>
      <c r="E23952" t="s">
        <v>39</v>
      </c>
      <c r="F23952" t="b">
        <v>0</v>
      </c>
      <c r="G23952">
        <v>3.12</v>
      </c>
      <c r="H23952">
        <v>239.43817949999999</v>
      </c>
      <c r="I23952">
        <v>58.656009400000002</v>
      </c>
      <c r="J23952">
        <v>180.7821701</v>
      </c>
      <c r="K23952">
        <v>83.053683599999999</v>
      </c>
      <c r="L23952">
        <v>3.1321979</v>
      </c>
      <c r="M23952">
        <v>1.2176482</v>
      </c>
      <c r="N23952">
        <v>93.378640399999995</v>
      </c>
    </row>
    <row r="23953" spans="1:14" x14ac:dyDescent="0.2">
      <c r="A23953" s="1">
        <v>43929</v>
      </c>
      <c r="B23953" t="s">
        <v>809</v>
      </c>
      <c r="C23953" t="s">
        <v>1357</v>
      </c>
      <c r="D23953" t="s">
        <v>1370</v>
      </c>
      <c r="E23953" t="s">
        <v>17</v>
      </c>
      <c r="F23953" t="b">
        <v>0</v>
      </c>
      <c r="G23953">
        <v>16.336684000000002</v>
      </c>
      <c r="H23953">
        <v>1527.4401757000001</v>
      </c>
      <c r="I23953">
        <v>481.74741499999999</v>
      </c>
      <c r="J23953">
        <v>1045.6927607</v>
      </c>
      <c r="K23953">
        <v>512.12658020000003</v>
      </c>
      <c r="L23953">
        <v>26.837019099999999</v>
      </c>
      <c r="M23953">
        <v>10.831227</v>
      </c>
      <c r="N23953">
        <v>495.8979344</v>
      </c>
    </row>
    <row r="23954" spans="1:14" x14ac:dyDescent="0.2">
      <c r="A23954" s="1">
        <v>43929</v>
      </c>
      <c r="B23954" t="s">
        <v>809</v>
      </c>
      <c r="C23954" t="s">
        <v>1357</v>
      </c>
      <c r="D23954" t="s">
        <v>1370</v>
      </c>
      <c r="E23954" t="s">
        <v>17</v>
      </c>
      <c r="F23954" t="b">
        <v>1</v>
      </c>
      <c r="G23954">
        <v>10.2612848</v>
      </c>
      <c r="H23954">
        <v>1050.0862225999999</v>
      </c>
      <c r="I23954">
        <v>230.89238800000001</v>
      </c>
      <c r="J23954">
        <v>819.19383459999995</v>
      </c>
      <c r="K23954">
        <v>351.71730280000003</v>
      </c>
      <c r="L23954">
        <v>16.3736</v>
      </c>
      <c r="M23954">
        <v>56.855227800000002</v>
      </c>
      <c r="N23954">
        <v>394.247704</v>
      </c>
    </row>
    <row r="23955" spans="1:14" x14ac:dyDescent="0.2">
      <c r="A23955" s="1">
        <v>43929</v>
      </c>
      <c r="B23955" t="s">
        <v>809</v>
      </c>
      <c r="C23955" t="s">
        <v>1357</v>
      </c>
      <c r="D23955" t="s">
        <v>4874</v>
      </c>
      <c r="E23955" t="s">
        <v>17</v>
      </c>
      <c r="F23955" t="b">
        <v>0</v>
      </c>
      <c r="G23955">
        <v>15.0898696</v>
      </c>
      <c r="H23955">
        <v>1288.7264832999999</v>
      </c>
      <c r="I23955">
        <v>366.88862699999999</v>
      </c>
      <c r="J23955">
        <v>921.8378563</v>
      </c>
      <c r="K23955">
        <v>420.48141220000002</v>
      </c>
      <c r="L23955">
        <v>25.5284309</v>
      </c>
      <c r="M23955">
        <v>23.324911400000001</v>
      </c>
      <c r="N23955">
        <v>452.50310180000002</v>
      </c>
    </row>
    <row r="23956" spans="1:14" x14ac:dyDescent="0.2">
      <c r="A23956" s="1">
        <v>43929</v>
      </c>
      <c r="B23956" t="s">
        <v>809</v>
      </c>
      <c r="C23956" t="s">
        <v>1357</v>
      </c>
      <c r="D23956" t="s">
        <v>4874</v>
      </c>
      <c r="E23956" t="s">
        <v>17</v>
      </c>
      <c r="F23956" t="b">
        <v>1</v>
      </c>
      <c r="G23956">
        <v>7.9733888000000004</v>
      </c>
      <c r="H23956">
        <v>672.34033480000005</v>
      </c>
      <c r="I23956">
        <v>191.8718882</v>
      </c>
      <c r="J23956">
        <v>480.46844659999999</v>
      </c>
      <c r="K23956">
        <v>219.38304600000001</v>
      </c>
      <c r="L23956">
        <v>13.0489929</v>
      </c>
      <c r="M23956">
        <v>37.589438999999999</v>
      </c>
      <c r="N23956">
        <v>210.44696870000001</v>
      </c>
    </row>
    <row r="23957" spans="1:14" x14ac:dyDescent="0.2">
      <c r="A23957" s="1">
        <v>43929</v>
      </c>
      <c r="B23957" t="s">
        <v>809</v>
      </c>
      <c r="C23957" t="s">
        <v>1357</v>
      </c>
      <c r="D23957" t="s">
        <v>4107</v>
      </c>
      <c r="E23957" t="s">
        <v>17</v>
      </c>
      <c r="F23957" t="b">
        <v>0</v>
      </c>
      <c r="G23957">
        <v>1.9066736</v>
      </c>
      <c r="H23957">
        <v>204.3675136</v>
      </c>
      <c r="I23957">
        <v>48.698504800000002</v>
      </c>
      <c r="J23957">
        <v>155.6690088</v>
      </c>
      <c r="K23957">
        <v>66.429225000000002</v>
      </c>
      <c r="L23957">
        <v>3.1960044999999999</v>
      </c>
      <c r="M23957">
        <v>0.26485419999999998</v>
      </c>
      <c r="N23957">
        <v>85.778925099999995</v>
      </c>
    </row>
    <row r="23958" spans="1:14" x14ac:dyDescent="0.2">
      <c r="A23958" s="1">
        <v>43929</v>
      </c>
      <c r="B23958" t="s">
        <v>809</v>
      </c>
      <c r="C23958" t="s">
        <v>1357</v>
      </c>
      <c r="D23958" t="s">
        <v>4107</v>
      </c>
      <c r="E23958" t="s">
        <v>17</v>
      </c>
      <c r="F23958" t="b">
        <v>1</v>
      </c>
      <c r="G23958">
        <v>1.04</v>
      </c>
      <c r="H23958">
        <v>68.122269900000006</v>
      </c>
      <c r="I23958">
        <v>16.232775400000001</v>
      </c>
      <c r="J23958">
        <v>51.889494499999998</v>
      </c>
      <c r="K23958">
        <v>22.1430012</v>
      </c>
      <c r="L23958">
        <v>1.5660940999999999</v>
      </c>
      <c r="M23958">
        <v>0</v>
      </c>
      <c r="N23958">
        <v>28.1803992</v>
      </c>
    </row>
    <row r="23959" spans="1:14" x14ac:dyDescent="0.2">
      <c r="A23959" s="1">
        <v>43929</v>
      </c>
      <c r="B23959" t="s">
        <v>809</v>
      </c>
      <c r="C23959" t="s">
        <v>1357</v>
      </c>
      <c r="D23959" t="s">
        <v>1373</v>
      </c>
      <c r="E23959" t="s">
        <v>17</v>
      </c>
      <c r="F23959" t="b">
        <v>0</v>
      </c>
      <c r="G23959">
        <v>9.0134512000000004</v>
      </c>
      <c r="H23959">
        <v>755.8643654</v>
      </c>
      <c r="I23959">
        <v>250.66656639999999</v>
      </c>
      <c r="J23959">
        <v>505.19779899999997</v>
      </c>
      <c r="K23959">
        <v>247.6992778</v>
      </c>
      <c r="L23959">
        <v>13.980445100000001</v>
      </c>
      <c r="M23959">
        <v>7.4001022000000001</v>
      </c>
      <c r="N23959">
        <v>236.11797390000001</v>
      </c>
    </row>
    <row r="23960" spans="1:14" x14ac:dyDescent="0.2">
      <c r="A23960" s="1">
        <v>43929</v>
      </c>
      <c r="B23960" t="s">
        <v>809</v>
      </c>
      <c r="C23960" t="s">
        <v>1357</v>
      </c>
      <c r="D23960" t="s">
        <v>1373</v>
      </c>
      <c r="E23960" t="s">
        <v>17</v>
      </c>
      <c r="F23960" t="b">
        <v>1</v>
      </c>
      <c r="G23960">
        <v>3.0333472000000001</v>
      </c>
      <c r="H23960">
        <v>381.26358779999998</v>
      </c>
      <c r="I23960">
        <v>90.509131400000001</v>
      </c>
      <c r="J23960">
        <v>290.75445639999998</v>
      </c>
      <c r="K23960">
        <v>123.8487492</v>
      </c>
      <c r="L23960">
        <v>4.6069180000000003</v>
      </c>
      <c r="M23960">
        <v>34.953693800000003</v>
      </c>
      <c r="N23960">
        <v>127.34509540000001</v>
      </c>
    </row>
    <row r="23961" spans="1:14" x14ac:dyDescent="0.2">
      <c r="A23961" s="1">
        <v>43929</v>
      </c>
      <c r="B23961" t="s">
        <v>809</v>
      </c>
      <c r="C23961" t="s">
        <v>1357</v>
      </c>
      <c r="D23961" t="s">
        <v>1374</v>
      </c>
      <c r="E23961" t="s">
        <v>17</v>
      </c>
      <c r="F23961" t="b">
        <v>0</v>
      </c>
      <c r="G23961">
        <v>6.5866632000000003</v>
      </c>
      <c r="H23961">
        <v>617.92592160000004</v>
      </c>
      <c r="I23961">
        <v>190.6015816</v>
      </c>
      <c r="J23961">
        <v>427.32434000000001</v>
      </c>
      <c r="K23961">
        <v>212.8282202</v>
      </c>
      <c r="L23961">
        <v>11.5163929</v>
      </c>
      <c r="M23961">
        <v>6.7666003999999997</v>
      </c>
      <c r="N23961">
        <v>196.21312649999999</v>
      </c>
    </row>
    <row r="23962" spans="1:14" x14ac:dyDescent="0.2">
      <c r="A23962" s="1">
        <v>43929</v>
      </c>
      <c r="B23962" t="s">
        <v>809</v>
      </c>
      <c r="C23962" t="s">
        <v>1357</v>
      </c>
      <c r="D23962" t="s">
        <v>1374</v>
      </c>
      <c r="E23962" t="s">
        <v>17</v>
      </c>
      <c r="F23962" t="b">
        <v>1</v>
      </c>
      <c r="G23962">
        <v>2.08</v>
      </c>
      <c r="H23962">
        <v>109.1521</v>
      </c>
      <c r="I23962">
        <v>26.146212800000001</v>
      </c>
      <c r="J23962">
        <v>83.005887200000004</v>
      </c>
      <c r="K23962">
        <v>35.383754400000001</v>
      </c>
      <c r="L23962">
        <v>3.1321979</v>
      </c>
      <c r="M23962">
        <v>21.0184</v>
      </c>
      <c r="N23962">
        <v>23.471534900000002</v>
      </c>
    </row>
    <row r="23963" spans="1:14" x14ac:dyDescent="0.2">
      <c r="A23963" s="1">
        <v>43929</v>
      </c>
      <c r="B23963" t="s">
        <v>809</v>
      </c>
      <c r="C23963" t="s">
        <v>1357</v>
      </c>
      <c r="D23963" t="s">
        <v>1375</v>
      </c>
      <c r="E23963" t="s">
        <v>17</v>
      </c>
      <c r="F23963" t="b">
        <v>0</v>
      </c>
      <c r="G23963">
        <v>1.0152376000000001</v>
      </c>
      <c r="H23963">
        <v>209.56908000000001</v>
      </c>
      <c r="I23963">
        <v>21.461807400000001</v>
      </c>
      <c r="J23963">
        <v>188.10727259999999</v>
      </c>
      <c r="K23963">
        <v>67.340007200000002</v>
      </c>
      <c r="L23963">
        <v>2.4875843999999998</v>
      </c>
      <c r="M23963">
        <v>2.0970240000000002</v>
      </c>
      <c r="N23963">
        <v>116.18265700000001</v>
      </c>
    </row>
    <row r="23964" spans="1:14" x14ac:dyDescent="0.2">
      <c r="A23964" s="1">
        <v>43929</v>
      </c>
      <c r="B23964" t="s">
        <v>809</v>
      </c>
      <c r="C23964" t="s">
        <v>1357</v>
      </c>
      <c r="D23964" t="s">
        <v>3119</v>
      </c>
      <c r="E23964" t="s">
        <v>17</v>
      </c>
      <c r="F23964" t="b">
        <v>0</v>
      </c>
      <c r="G23964">
        <v>2.7733368</v>
      </c>
      <c r="H23964">
        <v>188.03388749999999</v>
      </c>
      <c r="I23964">
        <v>61.067898999999997</v>
      </c>
      <c r="J23964">
        <v>126.96598849999999</v>
      </c>
      <c r="K23964">
        <v>63.624209999999998</v>
      </c>
      <c r="L23964">
        <v>4.1470700999999996</v>
      </c>
      <c r="M23964">
        <v>0.41774499999999998</v>
      </c>
      <c r="N23964">
        <v>58.7769634</v>
      </c>
    </row>
    <row r="23965" spans="1:14" x14ac:dyDescent="0.2">
      <c r="A23965" s="1">
        <v>43929</v>
      </c>
      <c r="B23965" t="s">
        <v>809</v>
      </c>
      <c r="C23965" t="s">
        <v>1357</v>
      </c>
      <c r="D23965" t="s">
        <v>3119</v>
      </c>
      <c r="E23965" t="s">
        <v>17</v>
      </c>
      <c r="F23965" t="b">
        <v>1</v>
      </c>
      <c r="G23965">
        <v>2.0800103999999999</v>
      </c>
      <c r="H23965">
        <v>245.4090497</v>
      </c>
      <c r="I23965">
        <v>85.611543400000002</v>
      </c>
      <c r="J23965">
        <v>159.79750630000001</v>
      </c>
      <c r="K23965">
        <v>83.124572599999993</v>
      </c>
      <c r="L23965">
        <v>3.0123932</v>
      </c>
      <c r="M23965">
        <v>8.6083763999999992</v>
      </c>
      <c r="N23965">
        <v>65.052164099999999</v>
      </c>
    </row>
    <row r="23966" spans="1:14" x14ac:dyDescent="0.2">
      <c r="A23966" s="1">
        <v>43929</v>
      </c>
      <c r="B23966" t="s">
        <v>809</v>
      </c>
      <c r="C23966" t="s">
        <v>1357</v>
      </c>
      <c r="D23966" t="s">
        <v>1376</v>
      </c>
      <c r="E23966" t="s">
        <v>17</v>
      </c>
      <c r="F23966" t="b">
        <v>0</v>
      </c>
      <c r="G23966">
        <v>11.7865904</v>
      </c>
      <c r="H23966">
        <v>877.93513659999996</v>
      </c>
      <c r="I23966">
        <v>272.85166620000001</v>
      </c>
      <c r="J23966">
        <v>605.08347040000001</v>
      </c>
      <c r="K23966">
        <v>287.04805199999998</v>
      </c>
      <c r="L23966">
        <v>18.638491800000001</v>
      </c>
      <c r="M23966">
        <v>9.9889430000000008</v>
      </c>
      <c r="N23966">
        <v>289.40798360000002</v>
      </c>
    </row>
    <row r="23967" spans="1:14" x14ac:dyDescent="0.2">
      <c r="A23967" s="1">
        <v>43929</v>
      </c>
      <c r="B23967" t="s">
        <v>809</v>
      </c>
      <c r="C23967" t="s">
        <v>1357</v>
      </c>
      <c r="D23967" t="s">
        <v>1376</v>
      </c>
      <c r="E23967" t="s">
        <v>17</v>
      </c>
      <c r="F23967" t="b">
        <v>1</v>
      </c>
      <c r="G23967">
        <v>8.4067048</v>
      </c>
      <c r="H23967">
        <v>648.60549660000004</v>
      </c>
      <c r="I23967">
        <v>204.69389240000001</v>
      </c>
      <c r="J23967">
        <v>443.9116042</v>
      </c>
      <c r="K23967">
        <v>212.25493359999999</v>
      </c>
      <c r="L23967">
        <v>14.6384446</v>
      </c>
      <c r="M23967">
        <v>115.294309</v>
      </c>
      <c r="N23967">
        <v>101.723917</v>
      </c>
    </row>
    <row r="23968" spans="1:14" x14ac:dyDescent="0.2">
      <c r="A23968" s="1">
        <v>43929</v>
      </c>
      <c r="B23968" t="s">
        <v>809</v>
      </c>
      <c r="C23968" t="s">
        <v>1377</v>
      </c>
      <c r="D23968" t="s">
        <v>6960</v>
      </c>
      <c r="E23968" t="s">
        <v>17</v>
      </c>
      <c r="F23968" t="b">
        <v>0</v>
      </c>
      <c r="G23968">
        <v>2.08</v>
      </c>
      <c r="H23968">
        <v>102.865962</v>
      </c>
      <c r="I23968">
        <v>37.560501199999997</v>
      </c>
      <c r="J23968">
        <v>65.305460800000006</v>
      </c>
      <c r="K23968">
        <v>38.418877799999997</v>
      </c>
      <c r="L23968">
        <v>3.1321881999999999</v>
      </c>
      <c r="M23968">
        <v>0.87492959999999997</v>
      </c>
      <c r="N23968">
        <v>22.879465199999999</v>
      </c>
    </row>
    <row r="23969" spans="1:14" x14ac:dyDescent="0.2">
      <c r="A23969" s="1">
        <v>43929</v>
      </c>
      <c r="B23969" t="s">
        <v>809</v>
      </c>
      <c r="C23969" t="s">
        <v>1377</v>
      </c>
      <c r="D23969" t="s">
        <v>1381</v>
      </c>
      <c r="E23969" t="s">
        <v>17</v>
      </c>
      <c r="F23969" t="b">
        <v>0</v>
      </c>
      <c r="G23969">
        <v>1.04</v>
      </c>
      <c r="H23969">
        <v>83.7847024</v>
      </c>
      <c r="I23969">
        <v>28.934750999999999</v>
      </c>
      <c r="J23969">
        <v>54.849951400000002</v>
      </c>
      <c r="K23969">
        <v>31.0551548</v>
      </c>
      <c r="L23969">
        <v>1.2626975</v>
      </c>
      <c r="M23969">
        <v>0.96557360000000003</v>
      </c>
      <c r="N23969">
        <v>21.566525500000001</v>
      </c>
    </row>
    <row r="23970" spans="1:14" x14ac:dyDescent="0.2">
      <c r="A23970" s="1">
        <v>43929</v>
      </c>
      <c r="B23970" t="s">
        <v>809</v>
      </c>
      <c r="C23970" t="s">
        <v>1377</v>
      </c>
      <c r="D23970" t="s">
        <v>7510</v>
      </c>
      <c r="E23970" t="s">
        <v>17</v>
      </c>
      <c r="F23970" t="b">
        <v>0</v>
      </c>
      <c r="G23970">
        <v>1.3866528</v>
      </c>
      <c r="H23970">
        <v>69.185967300000002</v>
      </c>
      <c r="I23970">
        <v>18.675910600000002</v>
      </c>
      <c r="J23970">
        <v>50.5100567</v>
      </c>
      <c r="K23970">
        <v>25.466042999999999</v>
      </c>
      <c r="L23970">
        <v>2.2778510000000001</v>
      </c>
      <c r="M23970">
        <v>0.47390300000000002</v>
      </c>
      <c r="N23970">
        <v>22.292259699999999</v>
      </c>
    </row>
    <row r="23971" spans="1:14" x14ac:dyDescent="0.2">
      <c r="A23971" s="1">
        <v>43929</v>
      </c>
      <c r="B23971" t="s">
        <v>809</v>
      </c>
      <c r="C23971" t="s">
        <v>1382</v>
      </c>
      <c r="D23971" t="s">
        <v>1384</v>
      </c>
      <c r="E23971" t="s">
        <v>17</v>
      </c>
      <c r="F23971" t="b">
        <v>0</v>
      </c>
      <c r="G23971">
        <v>2.0800415999999999</v>
      </c>
      <c r="H23971">
        <v>110.3394227</v>
      </c>
      <c r="I23971">
        <v>22.810651</v>
      </c>
      <c r="J23971">
        <v>87.528771699999993</v>
      </c>
      <c r="K23971">
        <v>51.872256999999998</v>
      </c>
      <c r="L23971">
        <v>3.1322561000000002</v>
      </c>
      <c r="M23971">
        <v>0.58650279999999999</v>
      </c>
      <c r="N23971">
        <v>31.937755800000001</v>
      </c>
    </row>
    <row r="23972" spans="1:14" x14ac:dyDescent="0.2">
      <c r="A23972" s="1">
        <v>43929</v>
      </c>
      <c r="B23972" t="s">
        <v>809</v>
      </c>
      <c r="C23972" t="s">
        <v>4110</v>
      </c>
      <c r="D23972" t="s">
        <v>7511</v>
      </c>
      <c r="E23972" t="s">
        <v>17</v>
      </c>
      <c r="F23972" t="b">
        <v>0</v>
      </c>
      <c r="G23972">
        <v>1.0399896</v>
      </c>
      <c r="H23972">
        <v>25.3525171</v>
      </c>
      <c r="I23972">
        <v>6.1375890000000002</v>
      </c>
      <c r="J23972">
        <v>19.214928100000002</v>
      </c>
      <c r="K23972">
        <v>11.725754</v>
      </c>
      <c r="L23972">
        <v>1.5660746999999999</v>
      </c>
      <c r="M23972">
        <v>2.9047961999999998</v>
      </c>
      <c r="N23972">
        <v>3.0183032000000001</v>
      </c>
    </row>
    <row r="23973" spans="1:14" x14ac:dyDescent="0.2">
      <c r="A23973" s="1">
        <v>43929</v>
      </c>
      <c r="B23973" t="s">
        <v>809</v>
      </c>
      <c r="C23973" t="s">
        <v>1385</v>
      </c>
      <c r="D23973" t="s">
        <v>1386</v>
      </c>
      <c r="E23973" t="s">
        <v>17</v>
      </c>
      <c r="F23973" t="b">
        <v>0</v>
      </c>
      <c r="G23973">
        <v>3.5706528</v>
      </c>
      <c r="H23973">
        <v>464.99803689999999</v>
      </c>
      <c r="I23973">
        <v>115.4385424</v>
      </c>
      <c r="J23973">
        <v>349.55949450000003</v>
      </c>
      <c r="K23973">
        <v>170.51630220000001</v>
      </c>
      <c r="L23973">
        <v>5.8254222999999996</v>
      </c>
      <c r="M23973">
        <v>4.8383342000000003</v>
      </c>
      <c r="N23973">
        <v>168.37943580000001</v>
      </c>
    </row>
    <row r="23974" spans="1:14" x14ac:dyDescent="0.2">
      <c r="A23974" s="1">
        <v>43929</v>
      </c>
      <c r="B23974" t="s">
        <v>809</v>
      </c>
      <c r="C23974" t="s">
        <v>1385</v>
      </c>
      <c r="D23974" t="s">
        <v>1386</v>
      </c>
      <c r="E23974" t="s">
        <v>17</v>
      </c>
      <c r="F23974" t="b">
        <v>1</v>
      </c>
      <c r="G23974">
        <v>4.1599376000000001</v>
      </c>
      <c r="H23974">
        <v>405.2559339</v>
      </c>
      <c r="I23974">
        <v>106.53402579999999</v>
      </c>
      <c r="J23974">
        <v>298.72190810000001</v>
      </c>
      <c r="K23974">
        <v>148.81040200000001</v>
      </c>
      <c r="L23974">
        <v>6.5675983999999996</v>
      </c>
      <c r="M23974">
        <v>38.999279999999999</v>
      </c>
      <c r="N23974">
        <v>104.3446277</v>
      </c>
    </row>
    <row r="23975" spans="1:14" x14ac:dyDescent="0.2">
      <c r="A23975" s="1">
        <v>43929</v>
      </c>
      <c r="B23975" t="s">
        <v>809</v>
      </c>
      <c r="C23975" t="s">
        <v>1387</v>
      </c>
      <c r="D23975" t="s">
        <v>1388</v>
      </c>
      <c r="E23975" t="s">
        <v>17</v>
      </c>
      <c r="F23975" t="b">
        <v>0</v>
      </c>
      <c r="G23975">
        <v>1.9066631999999999</v>
      </c>
      <c r="H23975">
        <v>225.68092089999999</v>
      </c>
      <c r="I23975">
        <v>83.454534800000005</v>
      </c>
      <c r="J23975">
        <v>142.22638610000001</v>
      </c>
      <c r="K23975">
        <v>73.947173599999999</v>
      </c>
      <c r="L23975">
        <v>2.9459870000000001</v>
      </c>
      <c r="M23975">
        <v>0.92038920000000002</v>
      </c>
      <c r="N23975">
        <v>64.412836299999995</v>
      </c>
    </row>
    <row r="23976" spans="1:14" x14ac:dyDescent="0.2">
      <c r="A23976" s="1">
        <v>43929</v>
      </c>
      <c r="B23976" t="s">
        <v>809</v>
      </c>
      <c r="C23976" t="s">
        <v>73</v>
      </c>
      <c r="D23976" t="s">
        <v>3120</v>
      </c>
      <c r="E23976" t="s">
        <v>17</v>
      </c>
      <c r="F23976" t="b">
        <v>1</v>
      </c>
      <c r="G23976">
        <v>1.04</v>
      </c>
      <c r="H23976">
        <v>97.164951400000007</v>
      </c>
      <c r="I23976">
        <v>40.151423200000004</v>
      </c>
      <c r="J23976">
        <v>57.013528200000003</v>
      </c>
      <c r="K23976">
        <v>19.544371999999999</v>
      </c>
      <c r="L23976">
        <v>1.5660844</v>
      </c>
      <c r="M23976">
        <v>9.3226150000000008</v>
      </c>
      <c r="N23976">
        <v>26.5804568</v>
      </c>
    </row>
    <row r="23977" spans="1:14" x14ac:dyDescent="0.2">
      <c r="A23977" s="1">
        <v>43929</v>
      </c>
      <c r="B23977" t="s">
        <v>809</v>
      </c>
      <c r="C23977" t="s">
        <v>73</v>
      </c>
      <c r="D23977" t="s">
        <v>7512</v>
      </c>
      <c r="E23977" t="s">
        <v>17</v>
      </c>
      <c r="F23977" t="b">
        <v>0</v>
      </c>
      <c r="G23977">
        <v>1.04</v>
      </c>
      <c r="H23977">
        <v>32.2599947</v>
      </c>
      <c r="I23977">
        <v>14.7240284</v>
      </c>
      <c r="J23977">
        <v>17.535966299999998</v>
      </c>
      <c r="K23977">
        <v>13.031661400000001</v>
      </c>
      <c r="L23977">
        <v>1.8694033999999999</v>
      </c>
      <c r="M23977">
        <v>0</v>
      </c>
      <c r="N23977">
        <v>2.6349014999999998</v>
      </c>
    </row>
    <row r="23978" spans="1:14" x14ac:dyDescent="0.2">
      <c r="A23978" s="1">
        <v>43929</v>
      </c>
      <c r="B23978" t="s">
        <v>809</v>
      </c>
      <c r="C23978" t="s">
        <v>73</v>
      </c>
      <c r="D23978" t="s">
        <v>7513</v>
      </c>
      <c r="E23978" t="s">
        <v>17</v>
      </c>
      <c r="F23978" t="b">
        <v>1</v>
      </c>
      <c r="G23978">
        <v>2.0800103999999999</v>
      </c>
      <c r="H23978">
        <v>65.762500900000006</v>
      </c>
      <c r="I23978">
        <v>17.378240600000002</v>
      </c>
      <c r="J23978">
        <v>48.384260300000001</v>
      </c>
      <c r="K23978">
        <v>26.063240799999999</v>
      </c>
      <c r="L23978">
        <v>3.1321979</v>
      </c>
      <c r="M23978">
        <v>36.017376200000001</v>
      </c>
      <c r="N23978">
        <v>-16.8285546</v>
      </c>
    </row>
    <row r="23979" spans="1:14" x14ac:dyDescent="0.2">
      <c r="A23979" s="1">
        <v>43929</v>
      </c>
      <c r="B23979" t="s">
        <v>809</v>
      </c>
      <c r="C23979" t="s">
        <v>73</v>
      </c>
      <c r="D23979" t="s">
        <v>4113</v>
      </c>
      <c r="E23979" t="s">
        <v>17</v>
      </c>
      <c r="F23979" t="b">
        <v>1</v>
      </c>
      <c r="G23979">
        <v>1.04</v>
      </c>
      <c r="H23979">
        <v>32.765970600000003</v>
      </c>
      <c r="I23979">
        <v>9.4394988000000009</v>
      </c>
      <c r="J23979">
        <v>23.3264718</v>
      </c>
      <c r="K23979">
        <v>13.031349799999999</v>
      </c>
      <c r="L23979">
        <v>1.8694033999999999</v>
      </c>
      <c r="M23979">
        <v>0</v>
      </c>
      <c r="N23979">
        <v>8.4257185999999997</v>
      </c>
    </row>
    <row r="23980" spans="1:14" x14ac:dyDescent="0.2">
      <c r="A23980" s="1">
        <v>43929</v>
      </c>
      <c r="B23980" t="s">
        <v>809</v>
      </c>
      <c r="C23980" t="s">
        <v>73</v>
      </c>
      <c r="D23980" t="s">
        <v>3121</v>
      </c>
      <c r="E23980" t="s">
        <v>17</v>
      </c>
      <c r="F23980" t="b">
        <v>0</v>
      </c>
      <c r="G23980">
        <v>1.7333263999999999</v>
      </c>
      <c r="H23980">
        <v>96.935914499999996</v>
      </c>
      <c r="I23980">
        <v>42.536701399999998</v>
      </c>
      <c r="J23980">
        <v>54.399213099999997</v>
      </c>
      <c r="K23980">
        <v>1.7995146</v>
      </c>
      <c r="L23980">
        <v>3.0780718999999999</v>
      </c>
      <c r="M23980">
        <v>4.5012657999999997</v>
      </c>
      <c r="N23980">
        <v>45.020360799999999</v>
      </c>
    </row>
    <row r="23981" spans="1:14" x14ac:dyDescent="0.2">
      <c r="A23981" s="1">
        <v>43929</v>
      </c>
      <c r="B23981" t="s">
        <v>809</v>
      </c>
      <c r="C23981" t="s">
        <v>73</v>
      </c>
      <c r="D23981" t="s">
        <v>3121</v>
      </c>
      <c r="E23981" t="s">
        <v>17</v>
      </c>
      <c r="F23981" t="b">
        <v>1</v>
      </c>
      <c r="G23981">
        <v>2.4266839999999998</v>
      </c>
      <c r="H23981">
        <v>96.936556999999993</v>
      </c>
      <c r="I23981">
        <v>42.536983399999997</v>
      </c>
      <c r="J23981">
        <v>54.399573599999997</v>
      </c>
      <c r="K23981">
        <v>1.7995146</v>
      </c>
      <c r="L23981">
        <v>4.4343744000000003</v>
      </c>
      <c r="M23981">
        <v>10.5381734</v>
      </c>
      <c r="N23981">
        <v>37.627511200000001</v>
      </c>
    </row>
    <row r="23982" spans="1:14" x14ac:dyDescent="0.2">
      <c r="A23982" s="1">
        <v>43929</v>
      </c>
      <c r="B23982" t="s">
        <v>809</v>
      </c>
      <c r="C23982" t="s">
        <v>1393</v>
      </c>
      <c r="D23982" t="s">
        <v>1394</v>
      </c>
      <c r="E23982" t="s">
        <v>17</v>
      </c>
      <c r="F23982" t="b">
        <v>1</v>
      </c>
      <c r="G23982">
        <v>1.04</v>
      </c>
      <c r="H23982">
        <v>29.4505029</v>
      </c>
      <c r="I23982">
        <v>8.7206714000000005</v>
      </c>
      <c r="J23982">
        <v>20.7298315</v>
      </c>
      <c r="K23982">
        <v>11.546428199999999</v>
      </c>
      <c r="L23982">
        <v>1.5660940999999999</v>
      </c>
      <c r="M23982">
        <v>2.8289097999999999</v>
      </c>
      <c r="N23982">
        <v>4.7883994000000003</v>
      </c>
    </row>
    <row r="23983" spans="1:14" x14ac:dyDescent="0.2">
      <c r="A23983" s="1">
        <v>43929</v>
      </c>
      <c r="B23983" t="s">
        <v>809</v>
      </c>
      <c r="C23983" t="s">
        <v>1397</v>
      </c>
      <c r="D23983" t="s">
        <v>7514</v>
      </c>
      <c r="E23983" t="s">
        <v>17</v>
      </c>
      <c r="F23983" t="b">
        <v>0</v>
      </c>
      <c r="G23983">
        <v>1.04</v>
      </c>
      <c r="H23983">
        <v>38.825710399999998</v>
      </c>
      <c r="I23983">
        <v>5.8137778000000004</v>
      </c>
      <c r="J23983">
        <v>33.011932600000002</v>
      </c>
      <c r="K23983">
        <v>11.6200724</v>
      </c>
      <c r="L23983">
        <v>1.5660940999999999</v>
      </c>
      <c r="M23983">
        <v>0.53559939999999995</v>
      </c>
      <c r="N23983">
        <v>19.2901667</v>
      </c>
    </row>
    <row r="23984" spans="1:14" x14ac:dyDescent="0.2">
      <c r="A23984" s="1">
        <v>43929</v>
      </c>
      <c r="B23984" t="s">
        <v>809</v>
      </c>
      <c r="C23984" t="s">
        <v>1397</v>
      </c>
      <c r="D23984" t="s">
        <v>7515</v>
      </c>
      <c r="E23984" t="s">
        <v>17</v>
      </c>
      <c r="F23984" t="b">
        <v>1</v>
      </c>
      <c r="G23984">
        <v>1.04</v>
      </c>
      <c r="H23984">
        <v>46.735712700000001</v>
      </c>
      <c r="I23984">
        <v>3.9498800000000001E-2</v>
      </c>
      <c r="J23984">
        <v>46.696213899999996</v>
      </c>
      <c r="K23984">
        <v>15.109090399999999</v>
      </c>
      <c r="L23984">
        <v>1.5660940999999999</v>
      </c>
      <c r="M23984">
        <v>8.4190044000000004</v>
      </c>
      <c r="N23984">
        <v>21.602025000000001</v>
      </c>
    </row>
    <row r="23985" spans="1:14" x14ac:dyDescent="0.2">
      <c r="A23985" s="1">
        <v>43929</v>
      </c>
      <c r="B23985" t="s">
        <v>809</v>
      </c>
      <c r="C23985" t="s">
        <v>1397</v>
      </c>
      <c r="D23985" t="s">
        <v>1399</v>
      </c>
      <c r="E23985" t="s">
        <v>17</v>
      </c>
      <c r="F23985" t="b">
        <v>0</v>
      </c>
      <c r="G23985">
        <v>1.04</v>
      </c>
      <c r="H23985">
        <v>100.6432774</v>
      </c>
      <c r="I23985">
        <v>2.0142883999999999</v>
      </c>
      <c r="J23985">
        <v>98.628989000000004</v>
      </c>
      <c r="K23985">
        <v>29.9329848</v>
      </c>
      <c r="L23985">
        <v>1.5660940999999999</v>
      </c>
      <c r="M23985">
        <v>0</v>
      </c>
      <c r="N23985">
        <v>67.129910100000004</v>
      </c>
    </row>
    <row r="23986" spans="1:14" x14ac:dyDescent="0.2">
      <c r="A23986" s="1">
        <v>43929</v>
      </c>
      <c r="B23986" t="s">
        <v>809</v>
      </c>
      <c r="C23986" t="s">
        <v>1397</v>
      </c>
      <c r="D23986" t="s">
        <v>1401</v>
      </c>
      <c r="E23986" t="s">
        <v>17</v>
      </c>
      <c r="F23986" t="b">
        <v>0</v>
      </c>
      <c r="G23986">
        <v>4.6800936000000002</v>
      </c>
      <c r="H23986">
        <v>382.24853439999998</v>
      </c>
      <c r="I23986">
        <v>148.09638899999999</v>
      </c>
      <c r="J23986">
        <v>234.15214539999999</v>
      </c>
      <c r="K23986">
        <v>140.0320806</v>
      </c>
      <c r="L23986">
        <v>7.9905398999999999</v>
      </c>
      <c r="M23986">
        <v>2.4112421999999998</v>
      </c>
      <c r="N23986">
        <v>83.718282700000003</v>
      </c>
    </row>
    <row r="23987" spans="1:14" x14ac:dyDescent="0.2">
      <c r="A23987" s="1">
        <v>43929</v>
      </c>
      <c r="B23987" t="s">
        <v>809</v>
      </c>
      <c r="C23987" t="s">
        <v>1397</v>
      </c>
      <c r="D23987" t="s">
        <v>1401</v>
      </c>
      <c r="E23987" t="s">
        <v>17</v>
      </c>
      <c r="F23987" t="b">
        <v>1</v>
      </c>
      <c r="G23987">
        <v>1.3866736</v>
      </c>
      <c r="H23987">
        <v>120.7700717</v>
      </c>
      <c r="I23987">
        <v>44.930646400000001</v>
      </c>
      <c r="J23987">
        <v>75.839425300000002</v>
      </c>
      <c r="K23987">
        <v>44.1719814</v>
      </c>
      <c r="L23987">
        <v>2.0382997999999999</v>
      </c>
      <c r="M23987">
        <v>8.6617823999999999</v>
      </c>
      <c r="N23987">
        <v>20.967361700000001</v>
      </c>
    </row>
    <row r="23988" spans="1:14" x14ac:dyDescent="0.2">
      <c r="A23988" s="1">
        <v>43929</v>
      </c>
      <c r="B23988" t="s">
        <v>809</v>
      </c>
      <c r="C23988" t="s">
        <v>1397</v>
      </c>
      <c r="D23988" t="s">
        <v>4116</v>
      </c>
      <c r="E23988" t="s">
        <v>17</v>
      </c>
      <c r="F23988" t="b">
        <v>0</v>
      </c>
      <c r="G23988">
        <v>2.0800207999999998</v>
      </c>
      <c r="H23988">
        <v>186.58903169999999</v>
      </c>
      <c r="I23988">
        <v>62.641252199999997</v>
      </c>
      <c r="J23988">
        <v>123.9477795</v>
      </c>
      <c r="K23988">
        <v>57.089835000000001</v>
      </c>
      <c r="L23988">
        <v>3.1522283999999998</v>
      </c>
      <c r="M23988">
        <v>3.0037048</v>
      </c>
      <c r="N23988">
        <v>60.702011300000002</v>
      </c>
    </row>
    <row r="23989" spans="1:14" x14ac:dyDescent="0.2">
      <c r="A23989" s="1">
        <v>43929</v>
      </c>
      <c r="B23989" t="s">
        <v>809</v>
      </c>
      <c r="C23989" t="s">
        <v>1397</v>
      </c>
      <c r="D23989" t="s">
        <v>4116</v>
      </c>
      <c r="E23989" t="s">
        <v>17</v>
      </c>
      <c r="F23989" t="b">
        <v>1</v>
      </c>
      <c r="G23989">
        <v>1.56</v>
      </c>
      <c r="H23989">
        <v>84.916797399999993</v>
      </c>
      <c r="I23989">
        <v>26.146212800000001</v>
      </c>
      <c r="J23989">
        <v>58.770584599999999</v>
      </c>
      <c r="K23989">
        <v>25.934599200000001</v>
      </c>
      <c r="L23989">
        <v>2.7868778999999999</v>
      </c>
      <c r="M23989">
        <v>7.2382846000000001</v>
      </c>
      <c r="N23989">
        <v>22.810822900000002</v>
      </c>
    </row>
    <row r="23990" spans="1:14" x14ac:dyDescent="0.2">
      <c r="A23990" s="1">
        <v>43929</v>
      </c>
      <c r="B23990" t="s">
        <v>809</v>
      </c>
      <c r="C23990" t="s">
        <v>1397</v>
      </c>
      <c r="D23990" t="s">
        <v>4117</v>
      </c>
      <c r="E23990" t="s">
        <v>17</v>
      </c>
      <c r="F23990" t="b">
        <v>0</v>
      </c>
      <c r="G23990">
        <v>1.04</v>
      </c>
      <c r="H23990">
        <v>41.273538100000003</v>
      </c>
      <c r="I23990">
        <v>11.8882458</v>
      </c>
      <c r="J23990">
        <v>29.3852923</v>
      </c>
      <c r="K23990">
        <v>13.008521</v>
      </c>
      <c r="L23990">
        <v>1.5660940999999999</v>
      </c>
      <c r="M23990">
        <v>0</v>
      </c>
      <c r="N23990">
        <v>14.810677200000001</v>
      </c>
    </row>
    <row r="23991" spans="1:14" x14ac:dyDescent="0.2">
      <c r="A23991" s="1">
        <v>43929</v>
      </c>
      <c r="B23991" t="s">
        <v>809</v>
      </c>
      <c r="C23991" t="s">
        <v>1397</v>
      </c>
      <c r="D23991" t="s">
        <v>3126</v>
      </c>
      <c r="E23991" t="s">
        <v>17</v>
      </c>
      <c r="F23991" t="b">
        <v>0</v>
      </c>
      <c r="G23991">
        <v>1.0399896</v>
      </c>
      <c r="H23991">
        <v>34.483275200000001</v>
      </c>
      <c r="I23991">
        <v>5.9638112000000003</v>
      </c>
      <c r="J23991">
        <v>28.519463999999999</v>
      </c>
      <c r="K23991">
        <v>10.608176</v>
      </c>
      <c r="L23991">
        <v>1.8693839999999999</v>
      </c>
      <c r="M23991">
        <v>1.9508584</v>
      </c>
      <c r="N23991">
        <v>14.091045599999999</v>
      </c>
    </row>
    <row r="23992" spans="1:14" x14ac:dyDescent="0.2">
      <c r="A23992" s="1">
        <v>43929</v>
      </c>
      <c r="B23992" t="s">
        <v>809</v>
      </c>
      <c r="C23992" t="s">
        <v>1397</v>
      </c>
      <c r="D23992" t="s">
        <v>7516</v>
      </c>
      <c r="E23992" t="s">
        <v>17</v>
      </c>
      <c r="F23992" t="b">
        <v>0</v>
      </c>
      <c r="G23992">
        <v>1.04</v>
      </c>
      <c r="H23992">
        <v>52.281939700000002</v>
      </c>
      <c r="I23992">
        <v>9.9134562000000006</v>
      </c>
      <c r="J23992">
        <v>42.368483500000004</v>
      </c>
      <c r="K23992">
        <v>15.788091400000001</v>
      </c>
      <c r="L23992">
        <v>1.5660940999999999</v>
      </c>
      <c r="M23992">
        <v>0</v>
      </c>
      <c r="N23992">
        <v>25.014298</v>
      </c>
    </row>
    <row r="23993" spans="1:14" x14ac:dyDescent="0.2">
      <c r="A23993" s="1">
        <v>43929</v>
      </c>
      <c r="B23993" t="s">
        <v>809</v>
      </c>
      <c r="C23993" t="s">
        <v>1397</v>
      </c>
      <c r="D23993" t="s">
        <v>5561</v>
      </c>
      <c r="E23993" t="s">
        <v>17</v>
      </c>
      <c r="F23993" t="b">
        <v>0</v>
      </c>
      <c r="G23993">
        <v>1.0399896</v>
      </c>
      <c r="H23993">
        <v>49.112444500000002</v>
      </c>
      <c r="I23993">
        <v>20.411216400000001</v>
      </c>
      <c r="J23993">
        <v>28.701228100000002</v>
      </c>
      <c r="K23993">
        <v>15.1572982</v>
      </c>
      <c r="L23993">
        <v>1.5660844</v>
      </c>
      <c r="M23993">
        <v>1.0734691999999999</v>
      </c>
      <c r="N23993">
        <v>10.904376299999999</v>
      </c>
    </row>
    <row r="23994" spans="1:14" x14ac:dyDescent="0.2">
      <c r="A23994" s="1">
        <v>43929</v>
      </c>
      <c r="B23994" t="s">
        <v>809</v>
      </c>
      <c r="C23994" t="s">
        <v>78</v>
      </c>
      <c r="D23994" t="s">
        <v>4881</v>
      </c>
      <c r="E23994" t="s">
        <v>17</v>
      </c>
      <c r="F23994" t="b">
        <v>1</v>
      </c>
      <c r="G23994">
        <v>1.0399896</v>
      </c>
      <c r="H23994">
        <v>42.289916499999997</v>
      </c>
      <c r="I23994">
        <v>10.308303199999999</v>
      </c>
      <c r="J23994">
        <v>31.981613299999999</v>
      </c>
      <c r="K23994">
        <v>19.288417200000001</v>
      </c>
      <c r="L23994">
        <v>0</v>
      </c>
      <c r="M23994">
        <v>6.7201088000000002</v>
      </c>
      <c r="N23994">
        <v>5.9730873000000004</v>
      </c>
    </row>
    <row r="23995" spans="1:14" x14ac:dyDescent="0.2">
      <c r="A23995" s="1">
        <v>43929</v>
      </c>
      <c r="B23995" t="s">
        <v>809</v>
      </c>
      <c r="C23995" t="s">
        <v>1407</v>
      </c>
      <c r="D23995" t="s">
        <v>4121</v>
      </c>
      <c r="E23995" t="s">
        <v>17</v>
      </c>
      <c r="F23995" t="b">
        <v>0</v>
      </c>
      <c r="G23995">
        <v>1.04</v>
      </c>
      <c r="H23995">
        <v>63.841590400000001</v>
      </c>
      <c r="I23995">
        <v>20.261342800000001</v>
      </c>
      <c r="J23995">
        <v>43.5802476</v>
      </c>
      <c r="K23995">
        <v>29.071870000000001</v>
      </c>
      <c r="L23995">
        <v>1.8694033999999999</v>
      </c>
      <c r="M23995">
        <v>0</v>
      </c>
      <c r="N23995">
        <v>12.6389742</v>
      </c>
    </row>
    <row r="23996" spans="1:14" x14ac:dyDescent="0.2">
      <c r="A23996" s="1">
        <v>43929</v>
      </c>
      <c r="B23996" t="s">
        <v>809</v>
      </c>
      <c r="C23996" t="s">
        <v>1407</v>
      </c>
      <c r="D23996" t="s">
        <v>4121</v>
      </c>
      <c r="E23996" t="s">
        <v>17</v>
      </c>
      <c r="F23996" t="b">
        <v>1</v>
      </c>
      <c r="G23996">
        <v>1.04</v>
      </c>
      <c r="H23996">
        <v>64.265129900000005</v>
      </c>
      <c r="I23996">
        <v>15.837815600000001</v>
      </c>
      <c r="J23996">
        <v>48.427314299999999</v>
      </c>
      <c r="K23996">
        <v>29.071870000000001</v>
      </c>
      <c r="L23996">
        <v>1.5660940999999999</v>
      </c>
      <c r="M23996">
        <v>2.2015484000000001</v>
      </c>
      <c r="N23996">
        <v>15.587801799999999</v>
      </c>
    </row>
    <row r="23997" spans="1:14" x14ac:dyDescent="0.2">
      <c r="A23997" s="1">
        <v>43929</v>
      </c>
      <c r="B23997" t="s">
        <v>809</v>
      </c>
      <c r="C23997" t="s">
        <v>1407</v>
      </c>
      <c r="D23997" t="s">
        <v>6967</v>
      </c>
      <c r="E23997" t="s">
        <v>17</v>
      </c>
      <c r="F23997" t="b">
        <v>0</v>
      </c>
      <c r="G23997">
        <v>1.04</v>
      </c>
      <c r="H23997">
        <v>78.051428400000006</v>
      </c>
      <c r="I23997">
        <v>25.530080399999999</v>
      </c>
      <c r="J23997">
        <v>52.521348000000003</v>
      </c>
      <c r="K23997">
        <v>34.142995999999997</v>
      </c>
      <c r="L23997">
        <v>1.5661038</v>
      </c>
      <c r="M23997">
        <v>0</v>
      </c>
      <c r="N23997">
        <v>16.812248199999999</v>
      </c>
    </row>
    <row r="23998" spans="1:14" x14ac:dyDescent="0.2">
      <c r="A23998" s="1">
        <v>43929</v>
      </c>
      <c r="B23998" t="s">
        <v>809</v>
      </c>
      <c r="C23998" t="s">
        <v>4885</v>
      </c>
      <c r="D23998" t="s">
        <v>4886</v>
      </c>
      <c r="E23998" t="s">
        <v>17</v>
      </c>
      <c r="F23998" t="b">
        <v>0</v>
      </c>
      <c r="G23998">
        <v>1.04</v>
      </c>
      <c r="H23998">
        <v>116.7189109</v>
      </c>
      <c r="I23998">
        <v>28.4764728</v>
      </c>
      <c r="J23998">
        <v>88.242438100000001</v>
      </c>
      <c r="K23998">
        <v>50.826059999999998</v>
      </c>
      <c r="L23998">
        <v>1.5660940999999999</v>
      </c>
      <c r="M23998">
        <v>0</v>
      </c>
      <c r="N23998">
        <v>35.850284000000002</v>
      </c>
    </row>
    <row r="23999" spans="1:14" x14ac:dyDescent="0.2">
      <c r="A23999" s="1">
        <v>43929</v>
      </c>
      <c r="B23999" t="s">
        <v>809</v>
      </c>
      <c r="C23999" t="s">
        <v>4885</v>
      </c>
      <c r="D23999" t="s">
        <v>7517</v>
      </c>
      <c r="E23999" t="s">
        <v>17</v>
      </c>
      <c r="F23999" t="b">
        <v>0</v>
      </c>
      <c r="G23999">
        <v>1.0399480000000001</v>
      </c>
      <c r="H23999">
        <v>35.117653400000002</v>
      </c>
      <c r="I23999">
        <v>12.8828786</v>
      </c>
      <c r="J23999">
        <v>22.2347748</v>
      </c>
      <c r="K23999">
        <v>16.9731062</v>
      </c>
      <c r="L23999">
        <v>1.5660552999999999</v>
      </c>
      <c r="M23999">
        <v>2.7595336000000001</v>
      </c>
      <c r="N23999">
        <v>0.93607969999999996</v>
      </c>
    </row>
    <row r="24000" spans="1:14" x14ac:dyDescent="0.2">
      <c r="A24000" s="1">
        <v>43929</v>
      </c>
      <c r="B24000" t="s">
        <v>809</v>
      </c>
      <c r="C24000" t="s">
        <v>4122</v>
      </c>
      <c r="D24000" t="s">
        <v>5564</v>
      </c>
      <c r="E24000" t="s">
        <v>17</v>
      </c>
      <c r="F24000" t="b">
        <v>0</v>
      </c>
      <c r="G24000">
        <v>1.0401456</v>
      </c>
      <c r="H24000">
        <v>82.113139200000006</v>
      </c>
      <c r="I24000">
        <v>28.4330824</v>
      </c>
      <c r="J24000">
        <v>53.680056800000003</v>
      </c>
      <c r="K24000">
        <v>35.250520799999997</v>
      </c>
      <c r="L24000">
        <v>1.5662881</v>
      </c>
      <c r="M24000">
        <v>1.5361233999999999</v>
      </c>
      <c r="N24000">
        <v>15.3271245</v>
      </c>
    </row>
    <row r="24001" spans="1:14" x14ac:dyDescent="0.2">
      <c r="A24001" s="1">
        <v>43929</v>
      </c>
      <c r="B24001" t="s">
        <v>809</v>
      </c>
      <c r="C24001" t="s">
        <v>1410</v>
      </c>
      <c r="D24001" t="s">
        <v>1411</v>
      </c>
      <c r="E24001" t="s">
        <v>17</v>
      </c>
      <c r="F24001" t="b">
        <v>0</v>
      </c>
      <c r="G24001">
        <v>4.5066319999999997</v>
      </c>
      <c r="H24001">
        <v>266.46405770000001</v>
      </c>
      <c r="I24001">
        <v>100.7297138</v>
      </c>
      <c r="J24001">
        <v>165.7343439</v>
      </c>
      <c r="K24001">
        <v>83.357534599999994</v>
      </c>
      <c r="L24001">
        <v>7.4542850999999999</v>
      </c>
      <c r="M24001">
        <v>1.2933454</v>
      </c>
      <c r="N24001">
        <v>73.629178800000005</v>
      </c>
    </row>
    <row r="24002" spans="1:14" x14ac:dyDescent="0.2">
      <c r="A24002" s="1">
        <v>43929</v>
      </c>
      <c r="B24002" t="s">
        <v>809</v>
      </c>
      <c r="C24002" t="s">
        <v>1410</v>
      </c>
      <c r="D24002" t="s">
        <v>1411</v>
      </c>
      <c r="E24002" t="s">
        <v>17</v>
      </c>
      <c r="F24002" t="b">
        <v>1</v>
      </c>
      <c r="G24002">
        <v>3.9866632000000002</v>
      </c>
      <c r="H24002">
        <v>200.60523599999999</v>
      </c>
      <c r="I24002">
        <v>74.425910000000002</v>
      </c>
      <c r="J24002">
        <v>126.179326</v>
      </c>
      <c r="K24002">
        <v>63.349895400000001</v>
      </c>
      <c r="L24002">
        <v>6.1426220000000002</v>
      </c>
      <c r="M24002">
        <v>3.7791496000000002</v>
      </c>
      <c r="N24002">
        <v>52.907659000000002</v>
      </c>
    </row>
    <row r="24003" spans="1:14" x14ac:dyDescent="0.2">
      <c r="A24003" s="1">
        <v>43929</v>
      </c>
      <c r="B24003" t="s">
        <v>809</v>
      </c>
      <c r="C24003" t="s">
        <v>1410</v>
      </c>
      <c r="D24003" t="s">
        <v>1412</v>
      </c>
      <c r="E24003" t="s">
        <v>17</v>
      </c>
      <c r="F24003" t="b">
        <v>0</v>
      </c>
      <c r="G24003">
        <v>2.9466424</v>
      </c>
      <c r="H24003">
        <v>186.1239142</v>
      </c>
      <c r="I24003">
        <v>71.976533200000006</v>
      </c>
      <c r="J24003">
        <v>114.147381</v>
      </c>
      <c r="K24003">
        <v>58.017517400000003</v>
      </c>
      <c r="L24003">
        <v>2.9622248</v>
      </c>
      <c r="M24003">
        <v>1.4294232</v>
      </c>
      <c r="N24003">
        <v>51.738215599999997</v>
      </c>
    </row>
    <row r="24004" spans="1:14" x14ac:dyDescent="0.2">
      <c r="A24004" s="1">
        <v>43929</v>
      </c>
      <c r="B24004" t="s">
        <v>809</v>
      </c>
      <c r="C24004" t="s">
        <v>1410</v>
      </c>
      <c r="D24004" t="s">
        <v>1412</v>
      </c>
      <c r="E24004" t="s">
        <v>17</v>
      </c>
      <c r="F24004" t="b">
        <v>1</v>
      </c>
      <c r="G24004">
        <v>1.0399896</v>
      </c>
      <c r="H24004">
        <v>66.180429899999993</v>
      </c>
      <c r="I24004">
        <v>22.946828799999999</v>
      </c>
      <c r="J24004">
        <v>43.233601100000001</v>
      </c>
      <c r="K24004">
        <v>20.007959</v>
      </c>
      <c r="L24004">
        <v>1.5660746999999999</v>
      </c>
      <c r="M24004">
        <v>6.7201088000000002</v>
      </c>
      <c r="N24004">
        <v>14.9394586</v>
      </c>
    </row>
    <row r="24005" spans="1:14" x14ac:dyDescent="0.2">
      <c r="A24005" s="1">
        <v>43929</v>
      </c>
      <c r="B24005" t="s">
        <v>809</v>
      </c>
      <c r="C24005" t="s">
        <v>1410</v>
      </c>
      <c r="D24005" t="s">
        <v>1413</v>
      </c>
      <c r="E24005" t="s">
        <v>17</v>
      </c>
      <c r="F24005" t="b">
        <v>0</v>
      </c>
      <c r="G24005">
        <v>1.5600103999999999</v>
      </c>
      <c r="H24005">
        <v>161.62868080000001</v>
      </c>
      <c r="I24005">
        <v>56.637340600000002</v>
      </c>
      <c r="J24005">
        <v>104.9913402</v>
      </c>
      <c r="K24005">
        <v>49.074171</v>
      </c>
      <c r="L24005">
        <v>2.3533558000000001</v>
      </c>
      <c r="M24005">
        <v>0.62337100000000001</v>
      </c>
      <c r="N24005">
        <v>52.940442400000002</v>
      </c>
    </row>
    <row r="24006" spans="1:14" x14ac:dyDescent="0.2">
      <c r="A24006" s="1">
        <v>43929</v>
      </c>
      <c r="B24006" t="s">
        <v>809</v>
      </c>
      <c r="C24006" t="s">
        <v>1410</v>
      </c>
      <c r="D24006" t="s">
        <v>1415</v>
      </c>
      <c r="E24006" t="s">
        <v>17</v>
      </c>
      <c r="F24006" t="b">
        <v>0</v>
      </c>
      <c r="G24006">
        <v>4.1351959999999996</v>
      </c>
      <c r="H24006">
        <v>270.71180349999997</v>
      </c>
      <c r="I24006">
        <v>110.5941114</v>
      </c>
      <c r="J24006">
        <v>160.1176921</v>
      </c>
      <c r="K24006">
        <v>84.011312399999994</v>
      </c>
      <c r="L24006">
        <v>6.0325173000000003</v>
      </c>
      <c r="M24006">
        <v>7.2327376000000001</v>
      </c>
      <c r="N24006">
        <v>62.841124800000003</v>
      </c>
    </row>
    <row r="24007" spans="1:14" x14ac:dyDescent="0.2">
      <c r="A24007" s="1">
        <v>43929</v>
      </c>
      <c r="B24007" t="s">
        <v>809</v>
      </c>
      <c r="C24007" t="s">
        <v>1410</v>
      </c>
      <c r="D24007" t="s">
        <v>3132</v>
      </c>
      <c r="E24007" t="s">
        <v>17</v>
      </c>
      <c r="F24007" t="b">
        <v>0</v>
      </c>
      <c r="G24007">
        <v>2.5999895999999998</v>
      </c>
      <c r="H24007">
        <v>212.30801360000001</v>
      </c>
      <c r="I24007">
        <v>87.790942799999996</v>
      </c>
      <c r="J24007">
        <v>124.5170708</v>
      </c>
      <c r="K24007">
        <v>68.724027800000002</v>
      </c>
      <c r="L24007">
        <v>3.8130312000000002</v>
      </c>
      <c r="M24007">
        <v>1.3131598</v>
      </c>
      <c r="N24007">
        <v>50.666851999999999</v>
      </c>
    </row>
    <row r="24008" spans="1:14" x14ac:dyDescent="0.2">
      <c r="A24008" s="1">
        <v>43929</v>
      </c>
      <c r="B24008" t="s">
        <v>809</v>
      </c>
      <c r="C24008" t="s">
        <v>1410</v>
      </c>
      <c r="D24008" t="s">
        <v>3132</v>
      </c>
      <c r="E24008" t="s">
        <v>17</v>
      </c>
      <c r="F24008" t="b">
        <v>1</v>
      </c>
      <c r="G24008">
        <v>2.08</v>
      </c>
      <c r="H24008">
        <v>225.55321169999999</v>
      </c>
      <c r="I24008">
        <v>94.102685600000001</v>
      </c>
      <c r="J24008">
        <v>131.45052609999999</v>
      </c>
      <c r="K24008">
        <v>70.304659799999996</v>
      </c>
      <c r="L24008">
        <v>3.3064583999999999</v>
      </c>
      <c r="M24008">
        <v>14.4039336</v>
      </c>
      <c r="N24008">
        <v>43.435474300000003</v>
      </c>
    </row>
    <row r="24009" spans="1:14" x14ac:dyDescent="0.2">
      <c r="A24009" s="1">
        <v>43929</v>
      </c>
      <c r="B24009" t="s">
        <v>809</v>
      </c>
      <c r="C24009" t="s">
        <v>1410</v>
      </c>
      <c r="D24009" t="s">
        <v>1418</v>
      </c>
      <c r="E24009" t="s">
        <v>39</v>
      </c>
      <c r="F24009" t="b">
        <v>0</v>
      </c>
      <c r="G24009">
        <v>4.5067256000000002</v>
      </c>
      <c r="H24009">
        <v>258.8532755</v>
      </c>
      <c r="I24009">
        <v>111.43175479999999</v>
      </c>
      <c r="J24009">
        <v>147.4215207</v>
      </c>
      <c r="K24009">
        <v>60.554080800000001</v>
      </c>
      <c r="L24009">
        <v>6.6007433000000004</v>
      </c>
      <c r="M24009">
        <v>63.331294399999997</v>
      </c>
      <c r="N24009">
        <v>16.935402199999999</v>
      </c>
    </row>
    <row r="24010" spans="1:14" x14ac:dyDescent="0.2">
      <c r="A24010" s="1">
        <v>43929</v>
      </c>
      <c r="B24010" t="s">
        <v>809</v>
      </c>
      <c r="C24010" t="s">
        <v>1410</v>
      </c>
      <c r="D24010" t="s">
        <v>1418</v>
      </c>
      <c r="E24010" t="s">
        <v>17</v>
      </c>
      <c r="F24010" t="b">
        <v>0</v>
      </c>
      <c r="G24010">
        <v>38.660939200000001</v>
      </c>
      <c r="H24010">
        <v>3183.2850078000001</v>
      </c>
      <c r="I24010">
        <v>1502.4962350000001</v>
      </c>
      <c r="J24010">
        <v>1680.7887728000001</v>
      </c>
      <c r="K24010">
        <v>739.71832640000002</v>
      </c>
      <c r="L24010">
        <v>63.834080100000001</v>
      </c>
      <c r="M24010">
        <v>50.418334199999997</v>
      </c>
      <c r="N24010">
        <v>826.81803209999998</v>
      </c>
    </row>
    <row r="24011" spans="1:14" x14ac:dyDescent="0.2">
      <c r="A24011" s="1">
        <v>43929</v>
      </c>
      <c r="B24011" t="s">
        <v>809</v>
      </c>
      <c r="C24011" t="s">
        <v>1410</v>
      </c>
      <c r="D24011" t="s">
        <v>1418</v>
      </c>
      <c r="E24011" t="s">
        <v>17</v>
      </c>
      <c r="F24011" t="b">
        <v>1</v>
      </c>
      <c r="G24011">
        <v>17.8302072</v>
      </c>
      <c r="H24011">
        <v>1349.549178</v>
      </c>
      <c r="I24011">
        <v>631.11933699999997</v>
      </c>
      <c r="J24011">
        <v>718.42984100000001</v>
      </c>
      <c r="K24011">
        <v>317.27432620000002</v>
      </c>
      <c r="L24011">
        <v>29.017579099999999</v>
      </c>
      <c r="M24011">
        <v>161.37248980000001</v>
      </c>
      <c r="N24011">
        <v>210.7654459</v>
      </c>
    </row>
    <row r="24012" spans="1:14" x14ac:dyDescent="0.2">
      <c r="A24012" s="1">
        <v>43929</v>
      </c>
      <c r="B24012" t="s">
        <v>809</v>
      </c>
      <c r="C24012" t="s">
        <v>1410</v>
      </c>
      <c r="D24012" t="s">
        <v>1419</v>
      </c>
      <c r="E24012" t="s">
        <v>17</v>
      </c>
      <c r="F24012" t="b">
        <v>0</v>
      </c>
      <c r="G24012">
        <v>3.25</v>
      </c>
      <c r="H24012">
        <v>252.70357960000001</v>
      </c>
      <c r="I24012">
        <v>99.796557000000007</v>
      </c>
      <c r="J24012">
        <v>152.9070226</v>
      </c>
      <c r="K24012">
        <v>80.657135199999999</v>
      </c>
      <c r="L24012">
        <v>5.0046761999999996</v>
      </c>
      <c r="M24012">
        <v>2.0067927999999999</v>
      </c>
      <c r="N24012">
        <v>65.2384184</v>
      </c>
    </row>
    <row r="24013" spans="1:14" x14ac:dyDescent="0.2">
      <c r="A24013" s="1">
        <v>43929</v>
      </c>
      <c r="B24013" t="s">
        <v>809</v>
      </c>
      <c r="C24013" t="s">
        <v>1410</v>
      </c>
      <c r="D24013" t="s">
        <v>1419</v>
      </c>
      <c r="E24013" t="s">
        <v>17</v>
      </c>
      <c r="F24013" t="b">
        <v>1</v>
      </c>
      <c r="G24013">
        <v>1.04</v>
      </c>
      <c r="H24013">
        <v>76.945790200000005</v>
      </c>
      <c r="I24013">
        <v>18.9974752</v>
      </c>
      <c r="J24013">
        <v>57.948315000000001</v>
      </c>
      <c r="K24013">
        <v>24.5950472</v>
      </c>
      <c r="L24013">
        <v>1.8694033999999999</v>
      </c>
      <c r="M24013">
        <v>1.8202588</v>
      </c>
      <c r="N24013">
        <v>29.6636056</v>
      </c>
    </row>
    <row r="24014" spans="1:14" x14ac:dyDescent="0.2">
      <c r="A24014" s="1">
        <v>43929</v>
      </c>
      <c r="B24014" t="s">
        <v>809</v>
      </c>
      <c r="C24014" t="s">
        <v>1410</v>
      </c>
      <c r="D24014" t="s">
        <v>3133</v>
      </c>
      <c r="E24014" t="s">
        <v>17</v>
      </c>
      <c r="F24014" t="b">
        <v>0</v>
      </c>
      <c r="G24014">
        <v>5.2000311999999997</v>
      </c>
      <c r="H24014">
        <v>332.74574840000002</v>
      </c>
      <c r="I24014">
        <v>176.86717580000001</v>
      </c>
      <c r="J24014">
        <v>155.87857260000001</v>
      </c>
      <c r="K24014">
        <v>102.5208444</v>
      </c>
      <c r="L24014">
        <v>7.3160892000000004</v>
      </c>
      <c r="M24014">
        <v>2.8362541999999999</v>
      </c>
      <c r="N24014">
        <v>43.205384799999997</v>
      </c>
    </row>
    <row r="24015" spans="1:14" x14ac:dyDescent="0.2">
      <c r="A24015" s="1">
        <v>43929</v>
      </c>
      <c r="B24015" t="s">
        <v>809</v>
      </c>
      <c r="C24015" t="s">
        <v>1410</v>
      </c>
      <c r="D24015" t="s">
        <v>3133</v>
      </c>
      <c r="E24015" t="s">
        <v>17</v>
      </c>
      <c r="F24015" t="b">
        <v>1</v>
      </c>
      <c r="G24015">
        <v>2.08</v>
      </c>
      <c r="H24015">
        <v>135.41211390000001</v>
      </c>
      <c r="I24015">
        <v>68.280349799999996</v>
      </c>
      <c r="J24015">
        <v>67.131764099999998</v>
      </c>
      <c r="K24015">
        <v>41.543118800000002</v>
      </c>
      <c r="L24015">
        <v>3.0909729000000001</v>
      </c>
      <c r="M24015">
        <v>108.4777254</v>
      </c>
      <c r="N24015">
        <v>-85.980052999999998</v>
      </c>
    </row>
    <row r="24016" spans="1:14" x14ac:dyDescent="0.2">
      <c r="A24016" s="1">
        <v>43929</v>
      </c>
      <c r="B24016" t="s">
        <v>809</v>
      </c>
      <c r="C24016" t="s">
        <v>1410</v>
      </c>
      <c r="D24016" t="s">
        <v>3134</v>
      </c>
      <c r="E24016" t="s">
        <v>17</v>
      </c>
      <c r="F24016" t="b">
        <v>0</v>
      </c>
      <c r="G24016">
        <v>2.9466944000000002</v>
      </c>
      <c r="H24016">
        <v>156.56387240000001</v>
      </c>
      <c r="I24016">
        <v>64.347436799999997</v>
      </c>
      <c r="J24016">
        <v>92.216435599999997</v>
      </c>
      <c r="K24016">
        <v>50.662396200000003</v>
      </c>
      <c r="L24016">
        <v>4.4737660999999997</v>
      </c>
      <c r="M24016">
        <v>1.0354399999999999</v>
      </c>
      <c r="N24016">
        <v>36.044833300000001</v>
      </c>
    </row>
    <row r="24017" spans="1:14" x14ac:dyDescent="0.2">
      <c r="A24017" s="1">
        <v>43929</v>
      </c>
      <c r="B24017" t="s">
        <v>809</v>
      </c>
      <c r="C24017" t="s">
        <v>1410</v>
      </c>
      <c r="D24017" t="s">
        <v>4126</v>
      </c>
      <c r="E24017" t="s">
        <v>39</v>
      </c>
      <c r="F24017" t="b">
        <v>0</v>
      </c>
      <c r="G24017">
        <v>1.04</v>
      </c>
      <c r="H24017">
        <v>39.137949200000001</v>
      </c>
      <c r="I24017">
        <v>12.572518799999999</v>
      </c>
      <c r="J24017">
        <v>26.5654304</v>
      </c>
      <c r="K24017">
        <v>12.665433</v>
      </c>
      <c r="L24017">
        <v>1.5661134999999999</v>
      </c>
      <c r="M24017">
        <v>2.37618E-2</v>
      </c>
      <c r="N24017">
        <v>12.310122099999999</v>
      </c>
    </row>
    <row r="24018" spans="1:14" x14ac:dyDescent="0.2">
      <c r="A24018" s="1">
        <v>43929</v>
      </c>
      <c r="B24018" t="s">
        <v>809</v>
      </c>
      <c r="C24018" t="s">
        <v>1410</v>
      </c>
      <c r="D24018" t="s">
        <v>4126</v>
      </c>
      <c r="E24018" t="s">
        <v>17</v>
      </c>
      <c r="F24018" t="b">
        <v>0</v>
      </c>
      <c r="G24018">
        <v>2.9813679999999998</v>
      </c>
      <c r="H24018">
        <v>262.43910670000002</v>
      </c>
      <c r="I24018">
        <v>97.603066999999996</v>
      </c>
      <c r="J24018">
        <v>164.83603969999999</v>
      </c>
      <c r="K24018">
        <v>85.952793600000007</v>
      </c>
      <c r="L24018">
        <v>4.4813903000000002</v>
      </c>
      <c r="M24018">
        <v>4.8832176</v>
      </c>
      <c r="N24018">
        <v>69.518638199999998</v>
      </c>
    </row>
    <row r="24019" spans="1:14" x14ac:dyDescent="0.2">
      <c r="A24019" s="1">
        <v>43929</v>
      </c>
      <c r="B24019" t="s">
        <v>809</v>
      </c>
      <c r="C24019" t="s">
        <v>1410</v>
      </c>
      <c r="D24019" t="s">
        <v>4127</v>
      </c>
      <c r="E24019" t="s">
        <v>17</v>
      </c>
      <c r="F24019" t="b">
        <v>0</v>
      </c>
      <c r="G24019">
        <v>1.3866632000000001</v>
      </c>
      <c r="H24019">
        <v>115.9744693</v>
      </c>
      <c r="I24019">
        <v>27.204568200000001</v>
      </c>
      <c r="J24019">
        <v>88.769901099999998</v>
      </c>
      <c r="K24019">
        <v>35.183231599999999</v>
      </c>
      <c r="L24019">
        <v>2.2585576999999999</v>
      </c>
      <c r="M24019">
        <v>0.57178819999999997</v>
      </c>
      <c r="N24019">
        <v>50.756323600000002</v>
      </c>
    </row>
    <row r="24020" spans="1:14" x14ac:dyDescent="0.2">
      <c r="A24020" s="1">
        <v>43929</v>
      </c>
      <c r="B24020" t="s">
        <v>809</v>
      </c>
      <c r="C24020" t="s">
        <v>1410</v>
      </c>
      <c r="D24020" t="s">
        <v>1421</v>
      </c>
      <c r="E24020" t="s">
        <v>17</v>
      </c>
      <c r="F24020" t="b">
        <v>0</v>
      </c>
      <c r="G24020">
        <v>2.9466632000000001</v>
      </c>
      <c r="H24020">
        <v>275.24882459999998</v>
      </c>
      <c r="I24020">
        <v>90.334366599999996</v>
      </c>
      <c r="J24020">
        <v>184.914458</v>
      </c>
      <c r="K24020">
        <v>82.9724626</v>
      </c>
      <c r="L24020">
        <v>4.7591304000000001</v>
      </c>
      <c r="M24020">
        <v>1.5413952</v>
      </c>
      <c r="N24020">
        <v>95.641469799999996</v>
      </c>
    </row>
    <row r="24021" spans="1:14" x14ac:dyDescent="0.2">
      <c r="A24021" s="1">
        <v>43929</v>
      </c>
      <c r="B24021" t="s">
        <v>809</v>
      </c>
      <c r="C24021" t="s">
        <v>1410</v>
      </c>
      <c r="D24021" t="s">
        <v>1421</v>
      </c>
      <c r="E24021" t="s">
        <v>17</v>
      </c>
      <c r="F24021" t="b">
        <v>1</v>
      </c>
      <c r="G24021">
        <v>2.6</v>
      </c>
      <c r="H24021">
        <v>158.25745549999999</v>
      </c>
      <c r="I24021">
        <v>46.636633600000003</v>
      </c>
      <c r="J24021">
        <v>111.6208219</v>
      </c>
      <c r="K24021">
        <v>47.556974199999999</v>
      </c>
      <c r="L24021">
        <v>4.0406513999999998</v>
      </c>
      <c r="M24021">
        <v>28.376086999999998</v>
      </c>
      <c r="N24021">
        <v>31.6471093</v>
      </c>
    </row>
    <row r="24022" spans="1:14" x14ac:dyDescent="0.2">
      <c r="A24022" s="1">
        <v>43929</v>
      </c>
      <c r="B24022" t="s">
        <v>809</v>
      </c>
      <c r="C24022" t="s">
        <v>1426</v>
      </c>
      <c r="D24022" t="s">
        <v>4892</v>
      </c>
      <c r="E24022" t="s">
        <v>17</v>
      </c>
      <c r="F24022" t="b">
        <v>0</v>
      </c>
      <c r="G24022">
        <v>1.0400208</v>
      </c>
      <c r="H24022">
        <v>44.887885799999999</v>
      </c>
      <c r="I24022">
        <v>10.3086228</v>
      </c>
      <c r="J24022">
        <v>34.579262999999997</v>
      </c>
      <c r="K24022">
        <v>16.618316799999999</v>
      </c>
      <c r="L24022">
        <v>1.5661232</v>
      </c>
      <c r="M24022">
        <v>2.2419167999999998</v>
      </c>
      <c r="N24022">
        <v>14.1529062</v>
      </c>
    </row>
    <row r="24023" spans="1:14" x14ac:dyDescent="0.2">
      <c r="A24023" s="1">
        <v>43929</v>
      </c>
      <c r="B24023" t="s">
        <v>809</v>
      </c>
      <c r="C24023" t="s">
        <v>1428</v>
      </c>
      <c r="D24023" t="s">
        <v>6282</v>
      </c>
      <c r="E24023" t="s">
        <v>17</v>
      </c>
      <c r="F24023" t="b">
        <v>1</v>
      </c>
      <c r="G24023">
        <v>1.0399896</v>
      </c>
      <c r="H24023">
        <v>43.155476100000001</v>
      </c>
      <c r="I24023">
        <v>10.308312600000001</v>
      </c>
      <c r="J24023">
        <v>32.847163500000001</v>
      </c>
      <c r="K24023">
        <v>10.5897588</v>
      </c>
      <c r="L24023">
        <v>1.5660746999999999</v>
      </c>
      <c r="M24023">
        <v>12.740556</v>
      </c>
      <c r="N24023">
        <v>7.950774</v>
      </c>
    </row>
    <row r="24024" spans="1:14" x14ac:dyDescent="0.2">
      <c r="A24024" s="1">
        <v>43929</v>
      </c>
      <c r="B24024" t="s">
        <v>809</v>
      </c>
      <c r="C24024" t="s">
        <v>1428</v>
      </c>
      <c r="D24024" t="s">
        <v>1429</v>
      </c>
      <c r="E24024" t="s">
        <v>17</v>
      </c>
      <c r="F24024" t="b">
        <v>0</v>
      </c>
      <c r="G24024">
        <v>1.9067152000000001</v>
      </c>
      <c r="H24024">
        <v>146.25408959999999</v>
      </c>
      <c r="I24024">
        <v>54.545464600000003</v>
      </c>
      <c r="J24024">
        <v>91.708624999999998</v>
      </c>
      <c r="K24024">
        <v>37.107976600000001</v>
      </c>
      <c r="L24024">
        <v>3.1347489999999998</v>
      </c>
      <c r="M24024">
        <v>6.4191862000000004</v>
      </c>
      <c r="N24024">
        <v>45.046713199999999</v>
      </c>
    </row>
    <row r="24025" spans="1:14" x14ac:dyDescent="0.2">
      <c r="A24025" s="1">
        <v>43929</v>
      </c>
      <c r="B24025" t="s">
        <v>809</v>
      </c>
      <c r="C24025" t="s">
        <v>1428</v>
      </c>
      <c r="D24025" t="s">
        <v>1429</v>
      </c>
      <c r="E24025" t="s">
        <v>17</v>
      </c>
      <c r="F24025" t="b">
        <v>1</v>
      </c>
      <c r="G24025">
        <v>1.04</v>
      </c>
      <c r="H24025">
        <v>72.289408100000003</v>
      </c>
      <c r="I24025">
        <v>31.4702506</v>
      </c>
      <c r="J24025">
        <v>40.819157500000003</v>
      </c>
      <c r="K24025">
        <v>18.449844200000001</v>
      </c>
      <c r="L24025">
        <v>1.5660940999999999</v>
      </c>
      <c r="M24025">
        <v>8.4190044000000004</v>
      </c>
      <c r="N24025">
        <v>12.384214800000001</v>
      </c>
    </row>
    <row r="24026" spans="1:14" x14ac:dyDescent="0.2">
      <c r="A24026" s="1">
        <v>43929</v>
      </c>
      <c r="B24026" t="s">
        <v>809</v>
      </c>
      <c r="C24026" t="s">
        <v>1428</v>
      </c>
      <c r="D24026" t="s">
        <v>1431</v>
      </c>
      <c r="E24026" t="s">
        <v>17</v>
      </c>
      <c r="F24026" t="b">
        <v>0</v>
      </c>
      <c r="G24026">
        <v>2.3399896</v>
      </c>
      <c r="H24026">
        <v>303.38048250000003</v>
      </c>
      <c r="I24026">
        <v>112.9261386</v>
      </c>
      <c r="J24026">
        <v>190.4543439</v>
      </c>
      <c r="K24026">
        <v>75.384436800000003</v>
      </c>
      <c r="L24026">
        <v>5.1933121</v>
      </c>
      <c r="M24026">
        <v>0.63368239999999998</v>
      </c>
      <c r="N24026">
        <v>109.2429126</v>
      </c>
    </row>
    <row r="24027" spans="1:14" x14ac:dyDescent="0.2">
      <c r="A24027" s="1">
        <v>43929</v>
      </c>
      <c r="B24027" t="s">
        <v>809</v>
      </c>
      <c r="C24027" t="s">
        <v>1428</v>
      </c>
      <c r="D24027" t="s">
        <v>1431</v>
      </c>
      <c r="E24027" t="s">
        <v>17</v>
      </c>
      <c r="F24027" t="b">
        <v>1</v>
      </c>
      <c r="G24027">
        <v>2.1666631999999999</v>
      </c>
      <c r="H24027">
        <v>250.27900360000001</v>
      </c>
      <c r="I24027">
        <v>79.939498799999996</v>
      </c>
      <c r="J24027">
        <v>170.33950479999999</v>
      </c>
      <c r="K24027">
        <v>61.885916600000002</v>
      </c>
      <c r="L24027">
        <v>3.5108858999999999</v>
      </c>
      <c r="M24027">
        <v>24.873444599999999</v>
      </c>
      <c r="N24027">
        <v>80.069257699999994</v>
      </c>
    </row>
    <row r="24028" spans="1:14" x14ac:dyDescent="0.2">
      <c r="A24028" s="1">
        <v>43929</v>
      </c>
      <c r="B24028" t="s">
        <v>809</v>
      </c>
      <c r="C24028" t="s">
        <v>1428</v>
      </c>
      <c r="D24028" t="s">
        <v>1432</v>
      </c>
      <c r="E24028" t="s">
        <v>17</v>
      </c>
      <c r="F24028" t="b">
        <v>0</v>
      </c>
      <c r="G24028">
        <v>1.0399896</v>
      </c>
      <c r="H24028">
        <v>69.945097099999998</v>
      </c>
      <c r="I24028">
        <v>19.7871974</v>
      </c>
      <c r="J24028">
        <v>50.157899700000002</v>
      </c>
      <c r="K24028">
        <v>17.2366952</v>
      </c>
      <c r="L24028">
        <v>1.5660746999999999</v>
      </c>
      <c r="M24028">
        <v>0</v>
      </c>
      <c r="N24028">
        <v>31.3551298</v>
      </c>
    </row>
    <row r="24029" spans="1:14" x14ac:dyDescent="0.2">
      <c r="A24029" s="1">
        <v>43929</v>
      </c>
      <c r="B24029" t="s">
        <v>809</v>
      </c>
      <c r="C24029" t="s">
        <v>1428</v>
      </c>
      <c r="D24029" t="s">
        <v>1435</v>
      </c>
      <c r="E24029" t="s">
        <v>17</v>
      </c>
      <c r="F24029" t="b">
        <v>0</v>
      </c>
      <c r="G24029">
        <v>1.0400103999999999</v>
      </c>
      <c r="H24029">
        <v>50.979934800000002</v>
      </c>
      <c r="I24029">
        <v>18.997672600000001</v>
      </c>
      <c r="J24029">
        <v>31.982262200000001</v>
      </c>
      <c r="K24029">
        <v>12.668262</v>
      </c>
      <c r="L24029">
        <v>1.8694227999999999</v>
      </c>
      <c r="M24029">
        <v>3.10718E-2</v>
      </c>
      <c r="N24029">
        <v>17.413505600000001</v>
      </c>
    </row>
    <row r="24030" spans="1:14" x14ac:dyDescent="0.2">
      <c r="A24030" s="1">
        <v>43929</v>
      </c>
      <c r="B24030" t="s">
        <v>809</v>
      </c>
      <c r="C24030" t="s">
        <v>7518</v>
      </c>
      <c r="D24030" t="s">
        <v>7519</v>
      </c>
      <c r="E24030" t="s">
        <v>17</v>
      </c>
      <c r="F24030" t="b">
        <v>0</v>
      </c>
      <c r="G24030">
        <v>1.5600624000000001</v>
      </c>
      <c r="H24030">
        <v>357.38213960000002</v>
      </c>
      <c r="I24030">
        <v>100.48032240000001</v>
      </c>
      <c r="J24030">
        <v>256.90181719999998</v>
      </c>
      <c r="K24030">
        <v>135.9469636</v>
      </c>
      <c r="L24030">
        <v>2.3492720999999999</v>
      </c>
      <c r="M24030">
        <v>0.43131580000000003</v>
      </c>
      <c r="N24030">
        <v>118.17426570000001</v>
      </c>
    </row>
    <row r="24031" spans="1:14" x14ac:dyDescent="0.2">
      <c r="A24031" s="1">
        <v>43929</v>
      </c>
      <c r="B24031" t="s">
        <v>809</v>
      </c>
      <c r="C24031" t="s">
        <v>1438</v>
      </c>
      <c r="D24031" t="s">
        <v>1439</v>
      </c>
      <c r="E24031" t="s">
        <v>17</v>
      </c>
      <c r="F24031" t="b">
        <v>0</v>
      </c>
      <c r="G24031">
        <v>32.379952799999998</v>
      </c>
      <c r="H24031">
        <v>3216.5570066999999</v>
      </c>
      <c r="I24031">
        <v>1055.8282288</v>
      </c>
      <c r="J24031">
        <v>2160.7287778999998</v>
      </c>
      <c r="K24031">
        <v>1786.7027969999999</v>
      </c>
      <c r="L24031">
        <v>53.503483099999997</v>
      </c>
      <c r="M24031">
        <v>30.306830000000001</v>
      </c>
      <c r="N24031">
        <v>290.21566780000001</v>
      </c>
    </row>
    <row r="24032" spans="1:14" x14ac:dyDescent="0.2">
      <c r="A24032" s="1">
        <v>43929</v>
      </c>
      <c r="B24032" t="s">
        <v>809</v>
      </c>
      <c r="C24032" t="s">
        <v>1438</v>
      </c>
      <c r="D24032" t="s">
        <v>1439</v>
      </c>
      <c r="E24032" t="s">
        <v>17</v>
      </c>
      <c r="F24032" t="b">
        <v>1</v>
      </c>
      <c r="G24032">
        <v>15.0552376</v>
      </c>
      <c r="H24032">
        <v>1452.3330166999999</v>
      </c>
      <c r="I24032">
        <v>448.04848079999999</v>
      </c>
      <c r="J24032">
        <v>1004.2845359</v>
      </c>
      <c r="K24032">
        <v>781.50099999999998</v>
      </c>
      <c r="L24032">
        <v>25.023371300000001</v>
      </c>
      <c r="M24032">
        <v>107.09076899999999</v>
      </c>
      <c r="N24032">
        <v>90.669395600000001</v>
      </c>
    </row>
    <row r="24033" spans="1:14" x14ac:dyDescent="0.2">
      <c r="A24033" s="1">
        <v>43929</v>
      </c>
      <c r="B24033" t="s">
        <v>809</v>
      </c>
      <c r="C24033" t="s">
        <v>1438</v>
      </c>
      <c r="D24033" t="s">
        <v>4132</v>
      </c>
      <c r="E24033" t="s">
        <v>17</v>
      </c>
      <c r="F24033" t="b">
        <v>0</v>
      </c>
      <c r="G24033">
        <v>1.04</v>
      </c>
      <c r="H24033">
        <v>60.593159499999999</v>
      </c>
      <c r="I24033">
        <v>22.5489456</v>
      </c>
      <c r="J24033">
        <v>38.044213900000003</v>
      </c>
      <c r="K24033">
        <v>33.501854399999999</v>
      </c>
      <c r="L24033">
        <v>1.5660940999999999</v>
      </c>
      <c r="M24033">
        <v>0</v>
      </c>
      <c r="N24033">
        <v>2.9762653999999999</v>
      </c>
    </row>
    <row r="24034" spans="1:14" x14ac:dyDescent="0.2">
      <c r="A24034" s="1">
        <v>43929</v>
      </c>
      <c r="B24034" t="s">
        <v>809</v>
      </c>
      <c r="C24034" t="s">
        <v>1438</v>
      </c>
      <c r="D24034" t="s">
        <v>4132</v>
      </c>
      <c r="E24034" t="s">
        <v>17</v>
      </c>
      <c r="F24034" t="b">
        <v>1</v>
      </c>
      <c r="G24034">
        <v>2.6000103999999999</v>
      </c>
      <c r="H24034">
        <v>182.9475315</v>
      </c>
      <c r="I24034">
        <v>55.460404199999999</v>
      </c>
      <c r="J24034">
        <v>127.4871273</v>
      </c>
      <c r="K24034">
        <v>100.5062274</v>
      </c>
      <c r="L24034">
        <v>3.9672708999999999</v>
      </c>
      <c r="M24034">
        <v>3.2431374000000002</v>
      </c>
      <c r="N24034">
        <v>19.7704916</v>
      </c>
    </row>
    <row r="24035" spans="1:14" x14ac:dyDescent="0.2">
      <c r="A24035" s="1">
        <v>43929</v>
      </c>
      <c r="B24035" t="s">
        <v>809</v>
      </c>
      <c r="C24035" t="s">
        <v>1438</v>
      </c>
      <c r="D24035" t="s">
        <v>4133</v>
      </c>
      <c r="E24035" t="s">
        <v>17</v>
      </c>
      <c r="F24035" t="b">
        <v>1</v>
      </c>
      <c r="G24035">
        <v>1.04</v>
      </c>
      <c r="H24035">
        <v>82.781094699999997</v>
      </c>
      <c r="I24035">
        <v>30.3722742</v>
      </c>
      <c r="J24035">
        <v>52.408820499999997</v>
      </c>
      <c r="K24035">
        <v>36.039000000000001</v>
      </c>
      <c r="L24035">
        <v>1.5660940999999999</v>
      </c>
      <c r="M24035">
        <v>3.2182317999999999</v>
      </c>
      <c r="N24035">
        <v>11.585494600000001</v>
      </c>
    </row>
    <row r="24036" spans="1:14" x14ac:dyDescent="0.2">
      <c r="A24036" s="1">
        <v>43929</v>
      </c>
      <c r="B24036" t="s">
        <v>809</v>
      </c>
      <c r="C24036" t="s">
        <v>1440</v>
      </c>
      <c r="D24036" t="s">
        <v>1441</v>
      </c>
      <c r="E24036" t="s">
        <v>17</v>
      </c>
      <c r="F24036" t="b">
        <v>0</v>
      </c>
      <c r="G24036">
        <v>2.0800103999999999</v>
      </c>
      <c r="H24036">
        <v>284.4068259</v>
      </c>
      <c r="I24036">
        <v>103.19514580000001</v>
      </c>
      <c r="J24036">
        <v>181.2116801</v>
      </c>
      <c r="K24036">
        <v>105.4075888</v>
      </c>
      <c r="L24036">
        <v>3.4355266000000002</v>
      </c>
      <c r="M24036">
        <v>1.6743512</v>
      </c>
      <c r="N24036">
        <v>70.694213500000004</v>
      </c>
    </row>
    <row r="24037" spans="1:14" x14ac:dyDescent="0.2">
      <c r="A24037" s="1">
        <v>43929</v>
      </c>
      <c r="B24037" t="s">
        <v>809</v>
      </c>
      <c r="C24037" t="s">
        <v>1440</v>
      </c>
      <c r="D24037" t="s">
        <v>1442</v>
      </c>
      <c r="E24037" t="s">
        <v>17</v>
      </c>
      <c r="F24037" t="b">
        <v>0</v>
      </c>
      <c r="G24037">
        <v>1.0400103999999999</v>
      </c>
      <c r="H24037">
        <v>133.41546539999999</v>
      </c>
      <c r="I24037">
        <v>52.988100799999998</v>
      </c>
      <c r="J24037">
        <v>80.427364600000004</v>
      </c>
      <c r="K24037">
        <v>49.602882399999999</v>
      </c>
      <c r="L24037">
        <v>1.5661134999999999</v>
      </c>
      <c r="M24037">
        <v>2.6925138</v>
      </c>
      <c r="N24037">
        <v>26.565854900000001</v>
      </c>
    </row>
    <row r="24038" spans="1:14" x14ac:dyDescent="0.2">
      <c r="A24038" s="1">
        <v>43929</v>
      </c>
      <c r="B24038" t="s">
        <v>809</v>
      </c>
      <c r="C24038" t="s">
        <v>1440</v>
      </c>
      <c r="D24038" t="s">
        <v>3140</v>
      </c>
      <c r="E24038" t="s">
        <v>17</v>
      </c>
      <c r="F24038" t="b">
        <v>1</v>
      </c>
      <c r="G24038">
        <v>1.04</v>
      </c>
      <c r="H24038">
        <v>134.85337960000001</v>
      </c>
      <c r="I24038">
        <v>37.955470400000003</v>
      </c>
      <c r="J24038">
        <v>96.897909200000001</v>
      </c>
      <c r="K24038">
        <v>49.6024806</v>
      </c>
      <c r="L24038">
        <v>1.5660940999999999</v>
      </c>
      <c r="M24038">
        <v>2.7763293999999998</v>
      </c>
      <c r="N24038">
        <v>42.953005099999999</v>
      </c>
    </row>
    <row r="24039" spans="1:14" x14ac:dyDescent="0.2">
      <c r="A24039" s="1">
        <v>43929</v>
      </c>
      <c r="B24039" t="s">
        <v>809</v>
      </c>
      <c r="C24039" t="s">
        <v>1440</v>
      </c>
      <c r="D24039" t="s">
        <v>6287</v>
      </c>
      <c r="E24039" t="s">
        <v>17</v>
      </c>
      <c r="F24039" t="b">
        <v>0</v>
      </c>
      <c r="G24039">
        <v>2.0799688000000001</v>
      </c>
      <c r="H24039">
        <v>326.29223259999998</v>
      </c>
      <c r="I24039">
        <v>117.66410519999999</v>
      </c>
      <c r="J24039">
        <v>208.62812740000001</v>
      </c>
      <c r="K24039">
        <v>120.9054084</v>
      </c>
      <c r="L24039">
        <v>3.1321397000000002</v>
      </c>
      <c r="M24039">
        <v>1.5086378</v>
      </c>
      <c r="N24039">
        <v>83.081941499999999</v>
      </c>
    </row>
    <row r="24040" spans="1:14" x14ac:dyDescent="0.2">
      <c r="A24040" s="1">
        <v>43929</v>
      </c>
      <c r="B24040" t="s">
        <v>809</v>
      </c>
      <c r="C24040" t="s">
        <v>1440</v>
      </c>
      <c r="D24040" t="s">
        <v>1444</v>
      </c>
      <c r="E24040" t="s">
        <v>17</v>
      </c>
      <c r="F24040" t="b">
        <v>0</v>
      </c>
      <c r="G24040">
        <v>9.7066320000000008</v>
      </c>
      <c r="H24040">
        <v>2719.6485094</v>
      </c>
      <c r="I24040">
        <v>1020.5458834</v>
      </c>
      <c r="J24040">
        <v>1699.1026260000001</v>
      </c>
      <c r="K24040">
        <v>1009.115124</v>
      </c>
      <c r="L24040">
        <v>16.971692300000001</v>
      </c>
      <c r="M24040">
        <v>12.872178999999999</v>
      </c>
      <c r="N24040">
        <v>660.14363070000002</v>
      </c>
    </row>
    <row r="24041" spans="1:14" x14ac:dyDescent="0.2">
      <c r="A24041" s="1">
        <v>43929</v>
      </c>
      <c r="B24041" t="s">
        <v>809</v>
      </c>
      <c r="C24041" t="s">
        <v>1440</v>
      </c>
      <c r="D24041" t="s">
        <v>1444</v>
      </c>
      <c r="E24041" t="s">
        <v>17</v>
      </c>
      <c r="F24041" t="b">
        <v>1</v>
      </c>
      <c r="G24041">
        <v>5.2866527999999997</v>
      </c>
      <c r="H24041">
        <v>1630.2942344000001</v>
      </c>
      <c r="I24041">
        <v>510.31545319999998</v>
      </c>
      <c r="J24041">
        <v>1119.9787812</v>
      </c>
      <c r="K24041">
        <v>601.43448579999995</v>
      </c>
      <c r="L24041">
        <v>9.2871582999999998</v>
      </c>
      <c r="M24041">
        <v>37.948918999999997</v>
      </c>
      <c r="N24041">
        <v>471.30821809999998</v>
      </c>
    </row>
    <row r="24042" spans="1:14" x14ac:dyDescent="0.2">
      <c r="A24042" s="1">
        <v>43929</v>
      </c>
      <c r="B24042" t="s">
        <v>809</v>
      </c>
      <c r="C24042" t="s">
        <v>1440</v>
      </c>
      <c r="D24042" t="s">
        <v>1444</v>
      </c>
      <c r="E24042" t="s">
        <v>332</v>
      </c>
      <c r="F24042" t="b">
        <v>1</v>
      </c>
      <c r="G24042">
        <v>1.5599584</v>
      </c>
      <c r="H24042">
        <v>615.78988649999997</v>
      </c>
      <c r="I24042">
        <v>222.01300699999999</v>
      </c>
      <c r="J24042">
        <v>393.77687950000001</v>
      </c>
      <c r="K24042">
        <v>244.90584939999999</v>
      </c>
      <c r="L24042">
        <v>3.3890345000000002</v>
      </c>
      <c r="M24042">
        <v>2.782143</v>
      </c>
      <c r="N24042">
        <v>142.69985260000001</v>
      </c>
    </row>
    <row r="24043" spans="1:14" x14ac:dyDescent="0.2">
      <c r="A24043" s="1">
        <v>43929</v>
      </c>
      <c r="B24043" t="s">
        <v>809</v>
      </c>
      <c r="C24043" t="s">
        <v>1440</v>
      </c>
      <c r="D24043" t="s">
        <v>1445</v>
      </c>
      <c r="E24043" t="s">
        <v>17</v>
      </c>
      <c r="F24043" t="b">
        <v>0</v>
      </c>
      <c r="G24043">
        <v>2.5999895999999998</v>
      </c>
      <c r="H24043">
        <v>803.65550270000006</v>
      </c>
      <c r="I24043">
        <v>284.77956119999999</v>
      </c>
      <c r="J24043">
        <v>518.87594149999995</v>
      </c>
      <c r="K24043">
        <v>297.61264499999999</v>
      </c>
      <c r="L24043">
        <v>4.3427772999999998</v>
      </c>
      <c r="M24043">
        <v>2.3497264000000002</v>
      </c>
      <c r="N24043">
        <v>214.57079279999999</v>
      </c>
    </row>
    <row r="24044" spans="1:14" x14ac:dyDescent="0.2">
      <c r="A24044" s="1">
        <v>43929</v>
      </c>
      <c r="B24044" t="s">
        <v>809</v>
      </c>
      <c r="C24044" t="s">
        <v>1440</v>
      </c>
      <c r="D24044" t="s">
        <v>6977</v>
      </c>
      <c r="E24044" t="s">
        <v>17</v>
      </c>
      <c r="F24044" t="b">
        <v>0</v>
      </c>
      <c r="G24044">
        <v>1.0401663999999999</v>
      </c>
      <c r="H24044">
        <v>142.6913711</v>
      </c>
      <c r="I24044">
        <v>46.738867999999997</v>
      </c>
      <c r="J24044">
        <v>95.952503100000001</v>
      </c>
      <c r="K24044">
        <v>52.712519200000003</v>
      </c>
      <c r="L24044">
        <v>1.5663269</v>
      </c>
      <c r="M24044">
        <v>0.64711560000000001</v>
      </c>
      <c r="N24044">
        <v>41.026541399999999</v>
      </c>
    </row>
    <row r="24045" spans="1:14" x14ac:dyDescent="0.2">
      <c r="A24045" s="1">
        <v>43929</v>
      </c>
      <c r="B24045" t="s">
        <v>809</v>
      </c>
      <c r="C24045" t="s">
        <v>1440</v>
      </c>
      <c r="D24045" t="s">
        <v>4898</v>
      </c>
      <c r="E24045" t="s">
        <v>17</v>
      </c>
      <c r="F24045" t="b">
        <v>0</v>
      </c>
      <c r="G24045">
        <v>1.0401663999999999</v>
      </c>
      <c r="H24045">
        <v>142.6913711</v>
      </c>
      <c r="I24045">
        <v>46.738867999999997</v>
      </c>
      <c r="J24045">
        <v>95.952503100000001</v>
      </c>
      <c r="K24045">
        <v>52.711961600000002</v>
      </c>
      <c r="L24045">
        <v>1.5663269</v>
      </c>
      <c r="M24045">
        <v>0.64711560000000001</v>
      </c>
      <c r="N24045">
        <v>41.027099</v>
      </c>
    </row>
    <row r="24046" spans="1:14" x14ac:dyDescent="0.2">
      <c r="A24046" s="1">
        <v>43929</v>
      </c>
      <c r="B24046" t="s">
        <v>809</v>
      </c>
      <c r="C24046" t="s">
        <v>1440</v>
      </c>
      <c r="D24046" t="s">
        <v>4134</v>
      </c>
      <c r="E24046" t="s">
        <v>17</v>
      </c>
      <c r="F24046" t="b">
        <v>0</v>
      </c>
      <c r="G24046">
        <v>3.1200104</v>
      </c>
      <c r="H24046">
        <v>425.88951170000001</v>
      </c>
      <c r="I24046">
        <v>162.3124602</v>
      </c>
      <c r="J24046">
        <v>263.57705149999998</v>
      </c>
      <c r="K24046">
        <v>158.11125200000001</v>
      </c>
      <c r="L24046">
        <v>5.3797946000000003</v>
      </c>
      <c r="M24046">
        <v>0.72297619999999996</v>
      </c>
      <c r="N24046">
        <v>99.363028700000001</v>
      </c>
    </row>
    <row r="24047" spans="1:14" x14ac:dyDescent="0.2">
      <c r="A24047" s="1">
        <v>43929</v>
      </c>
      <c r="B24047" t="s">
        <v>809</v>
      </c>
      <c r="C24047" t="s">
        <v>1440</v>
      </c>
      <c r="D24047" t="s">
        <v>5567</v>
      </c>
      <c r="E24047" t="s">
        <v>17</v>
      </c>
      <c r="F24047" t="b">
        <v>0</v>
      </c>
      <c r="G24047">
        <v>1.3000103999999999</v>
      </c>
      <c r="H24047">
        <v>266.15059079999997</v>
      </c>
      <c r="I24047">
        <v>113.0526062</v>
      </c>
      <c r="J24047">
        <v>153.09798459999999</v>
      </c>
      <c r="K24047">
        <v>99.204780799999995</v>
      </c>
      <c r="L24047">
        <v>2.4098098000000001</v>
      </c>
      <c r="M24047">
        <v>1.3757935999999999</v>
      </c>
      <c r="N24047">
        <v>50.107600400000003</v>
      </c>
    </row>
    <row r="24048" spans="1:14" x14ac:dyDescent="0.2">
      <c r="A24048" s="1">
        <v>43929</v>
      </c>
      <c r="B24048" t="s">
        <v>809</v>
      </c>
      <c r="C24048" t="s">
        <v>1440</v>
      </c>
      <c r="D24048" t="s">
        <v>1448</v>
      </c>
      <c r="E24048" t="s">
        <v>17</v>
      </c>
      <c r="F24048" t="b">
        <v>0</v>
      </c>
      <c r="G24048">
        <v>1.5600103999999999</v>
      </c>
      <c r="H24048">
        <v>381.99287290000001</v>
      </c>
      <c r="I24048">
        <v>168.84841180000001</v>
      </c>
      <c r="J24048">
        <v>213.1444611</v>
      </c>
      <c r="K24048">
        <v>142.61318639999999</v>
      </c>
      <c r="L24048">
        <v>2.4259506000000002</v>
      </c>
      <c r="M24048">
        <v>2.0827651999999999</v>
      </c>
      <c r="N24048">
        <v>66.022558900000007</v>
      </c>
    </row>
    <row r="24049" spans="1:14" x14ac:dyDescent="0.2">
      <c r="A24049" s="1">
        <v>43929</v>
      </c>
      <c r="B24049" t="s">
        <v>809</v>
      </c>
      <c r="C24049" t="s">
        <v>1440</v>
      </c>
      <c r="D24049" t="s">
        <v>6979</v>
      </c>
      <c r="E24049" t="s">
        <v>17</v>
      </c>
      <c r="F24049" t="b">
        <v>0</v>
      </c>
      <c r="G24049">
        <v>1.04</v>
      </c>
      <c r="H24049">
        <v>190.20117569999999</v>
      </c>
      <c r="I24049">
        <v>92.688737599999996</v>
      </c>
      <c r="J24049">
        <v>97.512438099999997</v>
      </c>
      <c r="K24049">
        <v>71.305609200000006</v>
      </c>
      <c r="L24049">
        <v>1.5660940999999999</v>
      </c>
      <c r="M24049">
        <v>0</v>
      </c>
      <c r="N24049">
        <v>24.640734800000001</v>
      </c>
    </row>
    <row r="24050" spans="1:14" x14ac:dyDescent="0.2">
      <c r="A24050" s="1">
        <v>43929</v>
      </c>
      <c r="B24050" t="s">
        <v>809</v>
      </c>
      <c r="C24050" t="s">
        <v>1440</v>
      </c>
      <c r="D24050" t="s">
        <v>1449</v>
      </c>
      <c r="E24050" t="s">
        <v>17</v>
      </c>
      <c r="F24050" t="b">
        <v>0</v>
      </c>
      <c r="G24050">
        <v>1.04</v>
      </c>
      <c r="H24050">
        <v>154.677471</v>
      </c>
      <c r="I24050">
        <v>56.4552908</v>
      </c>
      <c r="J24050">
        <v>98.222180199999997</v>
      </c>
      <c r="K24050">
        <v>57.352800799999997</v>
      </c>
      <c r="L24050">
        <v>1.8694033999999999</v>
      </c>
      <c r="M24050">
        <v>0</v>
      </c>
      <c r="N24050">
        <v>38.999975999999997</v>
      </c>
    </row>
    <row r="24051" spans="1:14" x14ac:dyDescent="0.2">
      <c r="A24051" s="1">
        <v>43929</v>
      </c>
      <c r="B24051" t="s">
        <v>809</v>
      </c>
      <c r="C24051" t="s">
        <v>1440</v>
      </c>
      <c r="D24051" t="s">
        <v>1449</v>
      </c>
      <c r="E24051" t="s">
        <v>17</v>
      </c>
      <c r="F24051" t="b">
        <v>1</v>
      </c>
      <c r="G24051">
        <v>1.04</v>
      </c>
      <c r="H24051">
        <v>155.84749070000001</v>
      </c>
      <c r="I24051">
        <v>44.235300199999998</v>
      </c>
      <c r="J24051">
        <v>111.6121905</v>
      </c>
      <c r="K24051">
        <v>57.352407200000002</v>
      </c>
      <c r="L24051">
        <v>1.5660940999999999</v>
      </c>
      <c r="M24051">
        <v>6.013077</v>
      </c>
      <c r="N24051">
        <v>46.680612199999999</v>
      </c>
    </row>
    <row r="24052" spans="1:14" x14ac:dyDescent="0.2">
      <c r="A24052" s="1">
        <v>43929</v>
      </c>
      <c r="B24052" t="s">
        <v>809</v>
      </c>
      <c r="C24052" t="s">
        <v>1440</v>
      </c>
      <c r="D24052" t="s">
        <v>1450</v>
      </c>
      <c r="E24052" t="s">
        <v>17</v>
      </c>
      <c r="F24052" t="b">
        <v>0</v>
      </c>
      <c r="G24052">
        <v>5.0267568000000002</v>
      </c>
      <c r="H24052">
        <v>927.6854452</v>
      </c>
      <c r="I24052">
        <v>342.82820839999999</v>
      </c>
      <c r="J24052">
        <v>584.85723680000001</v>
      </c>
      <c r="K24052">
        <v>344.119437</v>
      </c>
      <c r="L24052">
        <v>8.1336440000000003</v>
      </c>
      <c r="M24052">
        <v>6.9428229999999997</v>
      </c>
      <c r="N24052">
        <v>225.6613328</v>
      </c>
    </row>
    <row r="24053" spans="1:14" x14ac:dyDescent="0.2">
      <c r="A24053" s="1">
        <v>43929</v>
      </c>
      <c r="B24053" t="s">
        <v>809</v>
      </c>
      <c r="C24053" t="s">
        <v>1452</v>
      </c>
      <c r="D24053" t="s">
        <v>3141</v>
      </c>
      <c r="E24053" t="s">
        <v>17</v>
      </c>
      <c r="F24053" t="b">
        <v>0</v>
      </c>
      <c r="G24053">
        <v>2.9466527999999998</v>
      </c>
      <c r="H24053">
        <v>459.11620360000001</v>
      </c>
      <c r="I24053">
        <v>86.439852599999995</v>
      </c>
      <c r="J24053">
        <v>372.67635100000001</v>
      </c>
      <c r="K24053">
        <v>163.82227320000001</v>
      </c>
      <c r="L24053">
        <v>7.0759657000000002</v>
      </c>
      <c r="M24053">
        <v>0.64232540000000005</v>
      </c>
      <c r="N24053">
        <v>201.13578670000001</v>
      </c>
    </row>
    <row r="24054" spans="1:14" x14ac:dyDescent="0.2">
      <c r="A24054" s="1">
        <v>43929</v>
      </c>
      <c r="B24054" t="s">
        <v>809</v>
      </c>
      <c r="C24054" t="s">
        <v>1452</v>
      </c>
      <c r="D24054" t="s">
        <v>1454</v>
      </c>
      <c r="E24054" t="s">
        <v>39</v>
      </c>
      <c r="F24054" t="b">
        <v>1</v>
      </c>
      <c r="G24054">
        <v>1.04</v>
      </c>
      <c r="H24054">
        <v>91.971669800000001</v>
      </c>
      <c r="I24054">
        <v>25.536669799999999</v>
      </c>
      <c r="J24054">
        <v>66.435000000000002</v>
      </c>
      <c r="K24054">
        <v>32.873652399999997</v>
      </c>
      <c r="L24054">
        <v>1.5660940999999999</v>
      </c>
      <c r="M24054">
        <v>0</v>
      </c>
      <c r="N24054">
        <v>31.9952535</v>
      </c>
    </row>
    <row r="24055" spans="1:14" x14ac:dyDescent="0.2">
      <c r="A24055" s="1">
        <v>43929</v>
      </c>
      <c r="B24055" t="s">
        <v>809</v>
      </c>
      <c r="C24055" t="s">
        <v>1452</v>
      </c>
      <c r="D24055" t="s">
        <v>1454</v>
      </c>
      <c r="E24055" t="s">
        <v>17</v>
      </c>
      <c r="F24055" t="b">
        <v>0</v>
      </c>
      <c r="G24055">
        <v>1.3866632000000001</v>
      </c>
      <c r="H24055">
        <v>185.15541099999999</v>
      </c>
      <c r="I24055">
        <v>54.977892799999999</v>
      </c>
      <c r="J24055">
        <v>130.17751820000001</v>
      </c>
      <c r="K24055">
        <v>65.746976799999999</v>
      </c>
      <c r="L24055">
        <v>2.2072349999999998</v>
      </c>
      <c r="M24055">
        <v>8.4907800000000005E-2</v>
      </c>
      <c r="N24055">
        <v>62.138398600000002</v>
      </c>
    </row>
    <row r="24056" spans="1:14" x14ac:dyDescent="0.2">
      <c r="A24056" s="1">
        <v>43929</v>
      </c>
      <c r="B24056" t="s">
        <v>809</v>
      </c>
      <c r="C24056" t="s">
        <v>1452</v>
      </c>
      <c r="D24056" t="s">
        <v>1454</v>
      </c>
      <c r="E24056" t="s">
        <v>17</v>
      </c>
      <c r="F24056" t="b">
        <v>1</v>
      </c>
      <c r="G24056">
        <v>1.04</v>
      </c>
      <c r="H24056">
        <v>92.744542999999993</v>
      </c>
      <c r="I24056">
        <v>25.751262400000002</v>
      </c>
      <c r="J24056">
        <v>66.993280600000006</v>
      </c>
      <c r="K24056">
        <v>32.873652399999997</v>
      </c>
      <c r="L24056">
        <v>1.5660940999999999</v>
      </c>
      <c r="M24056">
        <v>18.645230000000002</v>
      </c>
      <c r="N24056">
        <v>13.908304100000001</v>
      </c>
    </row>
    <row r="24057" spans="1:14" x14ac:dyDescent="0.2">
      <c r="A24057" s="1">
        <v>43929</v>
      </c>
      <c r="B24057" t="s">
        <v>809</v>
      </c>
      <c r="C24057" t="s">
        <v>1452</v>
      </c>
      <c r="D24057" t="s">
        <v>3142</v>
      </c>
      <c r="E24057" t="s">
        <v>17</v>
      </c>
      <c r="F24057" t="b">
        <v>1</v>
      </c>
      <c r="G24057">
        <v>1.04</v>
      </c>
      <c r="H24057">
        <v>93.542432199999993</v>
      </c>
      <c r="I24057">
        <v>17.417645400000001</v>
      </c>
      <c r="J24057">
        <v>76.124786799999995</v>
      </c>
      <c r="K24057">
        <v>32.873504799999999</v>
      </c>
      <c r="L24057">
        <v>1.8694131</v>
      </c>
      <c r="M24057">
        <v>2.3212603999999999</v>
      </c>
      <c r="N24057">
        <v>39.060608500000001</v>
      </c>
    </row>
    <row r="24058" spans="1:14" x14ac:dyDescent="0.2">
      <c r="A24058" s="1">
        <v>43929</v>
      </c>
      <c r="B24058" t="s">
        <v>809</v>
      </c>
      <c r="C24058" t="s">
        <v>1452</v>
      </c>
      <c r="D24058" t="s">
        <v>1456</v>
      </c>
      <c r="E24058" t="s">
        <v>17</v>
      </c>
      <c r="F24058" t="b">
        <v>1</v>
      </c>
      <c r="G24058">
        <v>1.0400103999999999</v>
      </c>
      <c r="H24058">
        <v>92.674372599999998</v>
      </c>
      <c r="I24058">
        <v>26.494050399999999</v>
      </c>
      <c r="J24058">
        <v>66.180322200000006</v>
      </c>
      <c r="K24058">
        <v>32.873824599999999</v>
      </c>
      <c r="L24058">
        <v>1.5661134999999999</v>
      </c>
      <c r="M24058">
        <v>6.0690974000000004</v>
      </c>
      <c r="N24058">
        <v>25.6712867</v>
      </c>
    </row>
    <row r="24059" spans="1:14" x14ac:dyDescent="0.2">
      <c r="A24059" s="1">
        <v>43929</v>
      </c>
      <c r="B24059" t="s">
        <v>809</v>
      </c>
      <c r="C24059" t="s">
        <v>1452</v>
      </c>
      <c r="D24059" t="s">
        <v>1457</v>
      </c>
      <c r="E24059" t="s">
        <v>17</v>
      </c>
      <c r="F24059" t="b">
        <v>0</v>
      </c>
      <c r="G24059">
        <v>4.1600311999999997</v>
      </c>
      <c r="H24059">
        <v>128.2473895</v>
      </c>
      <c r="I24059">
        <v>14.297531599999999</v>
      </c>
      <c r="J24059">
        <v>113.9498579</v>
      </c>
      <c r="K24059">
        <v>52.292547999999996</v>
      </c>
      <c r="L24059">
        <v>6.2338019999999998</v>
      </c>
      <c r="M24059">
        <v>3.3568896000000001</v>
      </c>
      <c r="N24059">
        <v>52.066618300000002</v>
      </c>
    </row>
    <row r="24060" spans="1:14" x14ac:dyDescent="0.2">
      <c r="A24060" s="1">
        <v>43929</v>
      </c>
      <c r="B24060" t="s">
        <v>809</v>
      </c>
      <c r="C24060" t="s">
        <v>1452</v>
      </c>
      <c r="D24060" t="s">
        <v>1457</v>
      </c>
      <c r="E24060" t="s">
        <v>17</v>
      </c>
      <c r="F24060" t="b">
        <v>1</v>
      </c>
      <c r="G24060">
        <v>2.1955543999999998</v>
      </c>
      <c r="H24060">
        <v>77.062173099999995</v>
      </c>
      <c r="I24060">
        <v>7.3857115999999996</v>
      </c>
      <c r="J24060">
        <v>69.676461500000002</v>
      </c>
      <c r="K24060">
        <v>31.3753566</v>
      </c>
      <c r="L24060">
        <v>3.6138998999999998</v>
      </c>
      <c r="M24060">
        <v>27.284144999999999</v>
      </c>
      <c r="N24060">
        <v>7.40306</v>
      </c>
    </row>
    <row r="24061" spans="1:14" x14ac:dyDescent="0.2">
      <c r="A24061" s="1">
        <v>43929</v>
      </c>
      <c r="B24061" t="s">
        <v>809</v>
      </c>
      <c r="C24061" t="s">
        <v>3145</v>
      </c>
      <c r="D24061" t="s">
        <v>7520</v>
      </c>
      <c r="E24061" t="s">
        <v>17</v>
      </c>
      <c r="F24061" t="b">
        <v>0</v>
      </c>
      <c r="G24061">
        <v>1.04</v>
      </c>
      <c r="H24061">
        <v>46.164278400000001</v>
      </c>
      <c r="I24061">
        <v>15.047896</v>
      </c>
      <c r="J24061">
        <v>31.116382399999999</v>
      </c>
      <c r="K24061">
        <v>13.5552888</v>
      </c>
      <c r="L24061">
        <v>1.5660940999999999</v>
      </c>
      <c r="M24061">
        <v>0</v>
      </c>
      <c r="N24061">
        <v>15.9949995</v>
      </c>
    </row>
    <row r="24062" spans="1:14" x14ac:dyDescent="0.2">
      <c r="A24062" s="1">
        <v>43929</v>
      </c>
      <c r="B24062" t="s">
        <v>809</v>
      </c>
      <c r="C24062" t="s">
        <v>1460</v>
      </c>
      <c r="D24062" t="s">
        <v>4136</v>
      </c>
      <c r="E24062" t="s">
        <v>17</v>
      </c>
      <c r="F24062" t="b">
        <v>0</v>
      </c>
      <c r="G24062">
        <v>1.4213368</v>
      </c>
      <c r="H24062">
        <v>181.01051219999999</v>
      </c>
      <c r="I24062">
        <v>80.192010999999994</v>
      </c>
      <c r="J24062">
        <v>100.8185012</v>
      </c>
      <c r="K24062">
        <v>56.411645800000002</v>
      </c>
      <c r="L24062">
        <v>2.7508715000000001</v>
      </c>
      <c r="M24062">
        <v>1.245968</v>
      </c>
      <c r="N24062">
        <v>40.410015899999998</v>
      </c>
    </row>
    <row r="24063" spans="1:14" x14ac:dyDescent="0.2">
      <c r="A24063" s="1">
        <v>43929</v>
      </c>
      <c r="B24063" t="s">
        <v>809</v>
      </c>
      <c r="C24063" t="s">
        <v>1460</v>
      </c>
      <c r="D24063" t="s">
        <v>4136</v>
      </c>
      <c r="E24063" t="s">
        <v>17</v>
      </c>
      <c r="F24063" t="b">
        <v>1</v>
      </c>
      <c r="G24063">
        <v>2.6000519999999998</v>
      </c>
      <c r="H24063">
        <v>165.05909130000001</v>
      </c>
      <c r="I24063">
        <v>66.022150199999999</v>
      </c>
      <c r="J24063">
        <v>99.036941100000007</v>
      </c>
      <c r="K24063">
        <v>52.533177000000002</v>
      </c>
      <c r="L24063">
        <v>4.3305844000000002</v>
      </c>
      <c r="M24063">
        <v>6.8143304000000002</v>
      </c>
      <c r="N24063">
        <v>35.358849300000003</v>
      </c>
    </row>
    <row r="24064" spans="1:14" x14ac:dyDescent="0.2">
      <c r="A24064" s="1">
        <v>43929</v>
      </c>
      <c r="B24064" t="s">
        <v>809</v>
      </c>
      <c r="C24064" t="s">
        <v>1460</v>
      </c>
      <c r="D24064" t="s">
        <v>1461</v>
      </c>
      <c r="E24064" t="s">
        <v>39</v>
      </c>
      <c r="F24064" t="b">
        <v>1</v>
      </c>
      <c r="G24064">
        <v>1.04</v>
      </c>
      <c r="H24064">
        <v>64.104589899999993</v>
      </c>
      <c r="I24064">
        <v>11.7891698</v>
      </c>
      <c r="J24064">
        <v>52.315420099999997</v>
      </c>
      <c r="K24064">
        <v>20.4748014</v>
      </c>
      <c r="L24064">
        <v>1.5660940999999999</v>
      </c>
      <c r="M24064">
        <v>14.564211800000001</v>
      </c>
      <c r="N24064">
        <v>15.710312800000001</v>
      </c>
    </row>
    <row r="24065" spans="1:14" x14ac:dyDescent="0.2">
      <c r="A24065" s="1">
        <v>43929</v>
      </c>
      <c r="B24065" t="s">
        <v>809</v>
      </c>
      <c r="C24065" t="s">
        <v>1460</v>
      </c>
      <c r="D24065" t="s">
        <v>1461</v>
      </c>
      <c r="E24065" t="s">
        <v>17</v>
      </c>
      <c r="F24065" t="b">
        <v>0</v>
      </c>
      <c r="G24065">
        <v>5.7490160000000001</v>
      </c>
      <c r="H24065">
        <v>530.44138480000004</v>
      </c>
      <c r="I24065">
        <v>173.37927759999999</v>
      </c>
      <c r="J24065">
        <v>357.06210720000001</v>
      </c>
      <c r="K24065">
        <v>164.4552722</v>
      </c>
      <c r="L24065">
        <v>9.3665818999999999</v>
      </c>
      <c r="M24065">
        <v>6.4352251999999996</v>
      </c>
      <c r="N24065">
        <v>176.8050279</v>
      </c>
    </row>
    <row r="24066" spans="1:14" x14ac:dyDescent="0.2">
      <c r="A24066" s="1">
        <v>43929</v>
      </c>
      <c r="B24066" t="s">
        <v>809</v>
      </c>
      <c r="C24066" t="s">
        <v>1460</v>
      </c>
      <c r="D24066" t="s">
        <v>1461</v>
      </c>
      <c r="E24066" t="s">
        <v>17</v>
      </c>
      <c r="F24066" t="b">
        <v>1</v>
      </c>
      <c r="G24066">
        <v>4.68</v>
      </c>
      <c r="H24066">
        <v>340.67150559999999</v>
      </c>
      <c r="I24066">
        <v>130.2572758</v>
      </c>
      <c r="J24066">
        <v>210.41422979999999</v>
      </c>
      <c r="K24066">
        <v>104.93500640000001</v>
      </c>
      <c r="L24066">
        <v>7.5511881000000001</v>
      </c>
      <c r="M24066">
        <v>44.214466199999997</v>
      </c>
      <c r="N24066">
        <v>53.713569100000001</v>
      </c>
    </row>
    <row r="24067" spans="1:14" x14ac:dyDescent="0.2">
      <c r="A24067" s="1">
        <v>43929</v>
      </c>
      <c r="B24067" t="s">
        <v>809</v>
      </c>
      <c r="C24067" t="s">
        <v>1460</v>
      </c>
      <c r="D24067" t="s">
        <v>1462</v>
      </c>
      <c r="E24067" t="s">
        <v>17</v>
      </c>
      <c r="F24067" t="b">
        <v>0</v>
      </c>
      <c r="G24067">
        <v>3.2066216000000001</v>
      </c>
      <c r="H24067">
        <v>318.34579200000002</v>
      </c>
      <c r="I24067">
        <v>110.2709394</v>
      </c>
      <c r="J24067">
        <v>208.07485260000001</v>
      </c>
      <c r="K24067">
        <v>96.258578200000002</v>
      </c>
      <c r="L24067">
        <v>5.7484140000000004</v>
      </c>
      <c r="M24067">
        <v>3.4176744000000001</v>
      </c>
      <c r="N24067">
        <v>102.65018600000001</v>
      </c>
    </row>
    <row r="24068" spans="1:14" x14ac:dyDescent="0.2">
      <c r="A24068" s="1">
        <v>43929</v>
      </c>
      <c r="B24068" t="s">
        <v>809</v>
      </c>
      <c r="C24068" t="s">
        <v>1460</v>
      </c>
      <c r="D24068" t="s">
        <v>3149</v>
      </c>
      <c r="E24068" t="s">
        <v>17</v>
      </c>
      <c r="F24068" t="b">
        <v>0</v>
      </c>
      <c r="G24068">
        <v>1.7333263999999999</v>
      </c>
      <c r="H24068">
        <v>206.49451450000001</v>
      </c>
      <c r="I24068">
        <v>67.134330000000006</v>
      </c>
      <c r="J24068">
        <v>139.3601845</v>
      </c>
      <c r="K24068">
        <v>62.306552000000003</v>
      </c>
      <c r="L24068">
        <v>2.8623536000000001</v>
      </c>
      <c r="M24068">
        <v>1.7585624</v>
      </c>
      <c r="N24068">
        <v>72.432716499999998</v>
      </c>
    </row>
    <row r="24069" spans="1:14" x14ac:dyDescent="0.2">
      <c r="A24069" s="1">
        <v>43929</v>
      </c>
      <c r="B24069" t="s">
        <v>809</v>
      </c>
      <c r="C24069" t="s">
        <v>1460</v>
      </c>
      <c r="D24069" t="s">
        <v>3149</v>
      </c>
      <c r="E24069" t="s">
        <v>17</v>
      </c>
      <c r="F24069" t="b">
        <v>1</v>
      </c>
      <c r="G24069">
        <v>1.56</v>
      </c>
      <c r="H24069">
        <v>139.0287616</v>
      </c>
      <c r="I24069">
        <v>30.506581400000002</v>
      </c>
      <c r="J24069">
        <v>108.52218019999999</v>
      </c>
      <c r="K24069">
        <v>41.538108600000001</v>
      </c>
      <c r="L24069">
        <v>2.9311169000000001</v>
      </c>
      <c r="M24069">
        <v>26.302713000000001</v>
      </c>
      <c r="N24069">
        <v>37.750241699999997</v>
      </c>
    </row>
    <row r="24070" spans="1:14" x14ac:dyDescent="0.2">
      <c r="A24070" s="1">
        <v>43929</v>
      </c>
      <c r="B24070" t="s">
        <v>809</v>
      </c>
      <c r="C24070" t="s">
        <v>1460</v>
      </c>
      <c r="D24070" t="s">
        <v>1465</v>
      </c>
      <c r="E24070" t="s">
        <v>17</v>
      </c>
      <c r="F24070" t="b">
        <v>0</v>
      </c>
      <c r="G24070">
        <v>4.4199896000000001</v>
      </c>
      <c r="H24070">
        <v>366.88232770000002</v>
      </c>
      <c r="I24070">
        <v>109.60825819999999</v>
      </c>
      <c r="J24070">
        <v>257.2740695</v>
      </c>
      <c r="K24070">
        <v>111.8013584</v>
      </c>
      <c r="L24070">
        <v>7.6684998999999996</v>
      </c>
      <c r="M24070">
        <v>3.0605766000000001</v>
      </c>
      <c r="N24070">
        <v>134.74363460000001</v>
      </c>
    </row>
    <row r="24071" spans="1:14" x14ac:dyDescent="0.2">
      <c r="A24071" s="1">
        <v>43929</v>
      </c>
      <c r="B24071" t="s">
        <v>809</v>
      </c>
      <c r="C24071" t="s">
        <v>1460</v>
      </c>
      <c r="D24071" t="s">
        <v>1465</v>
      </c>
      <c r="E24071" t="s">
        <v>17</v>
      </c>
      <c r="F24071" t="b">
        <v>1</v>
      </c>
      <c r="G24071">
        <v>1.04</v>
      </c>
      <c r="H24071">
        <v>42.290348600000002</v>
      </c>
      <c r="I24071">
        <v>10.308415999999999</v>
      </c>
      <c r="J24071">
        <v>31.9819326</v>
      </c>
      <c r="K24071">
        <v>13.1789088</v>
      </c>
      <c r="L24071">
        <v>1.5661038</v>
      </c>
      <c r="M24071">
        <v>13.3442674</v>
      </c>
      <c r="N24071">
        <v>3.8926525999999999</v>
      </c>
    </row>
    <row r="24072" spans="1:14" x14ac:dyDescent="0.2">
      <c r="A24072" s="1">
        <v>43929</v>
      </c>
      <c r="B24072" t="s">
        <v>809</v>
      </c>
      <c r="C24072" t="s">
        <v>1460</v>
      </c>
      <c r="D24072" t="s">
        <v>6982</v>
      </c>
      <c r="E24072" t="s">
        <v>17</v>
      </c>
      <c r="F24072" t="b">
        <v>0</v>
      </c>
      <c r="G24072">
        <v>2.0800312000000001</v>
      </c>
      <c r="H24072">
        <v>122.4939725</v>
      </c>
      <c r="I24072">
        <v>58.581082000000002</v>
      </c>
      <c r="J24072">
        <v>63.912890500000003</v>
      </c>
      <c r="K24072">
        <v>37.486800199999998</v>
      </c>
      <c r="L24072">
        <v>3.435546</v>
      </c>
      <c r="M24072">
        <v>2.5253556000000001</v>
      </c>
      <c r="N24072">
        <v>20.465188699999999</v>
      </c>
    </row>
    <row r="24073" spans="1:14" x14ac:dyDescent="0.2">
      <c r="A24073" s="1">
        <v>43929</v>
      </c>
      <c r="B24073" t="s">
        <v>809</v>
      </c>
      <c r="C24073" t="s">
        <v>1460</v>
      </c>
      <c r="D24073" t="s">
        <v>1466</v>
      </c>
      <c r="E24073" t="s">
        <v>17</v>
      </c>
      <c r="F24073" t="b">
        <v>0</v>
      </c>
      <c r="G24073">
        <v>1.1142768000000001</v>
      </c>
      <c r="H24073">
        <v>119.83646830000001</v>
      </c>
      <c r="I24073">
        <v>50.151622600000003</v>
      </c>
      <c r="J24073">
        <v>69.684845699999997</v>
      </c>
      <c r="K24073">
        <v>37.280750599999998</v>
      </c>
      <c r="L24073">
        <v>2.3288924</v>
      </c>
      <c r="M24073">
        <v>0.46962019999999999</v>
      </c>
      <c r="N24073">
        <v>29.605582500000001</v>
      </c>
    </row>
    <row r="24074" spans="1:14" x14ac:dyDescent="0.2">
      <c r="A24074" s="1">
        <v>43929</v>
      </c>
      <c r="B24074" t="s">
        <v>809</v>
      </c>
      <c r="C24074" t="s">
        <v>1460</v>
      </c>
      <c r="D24074" t="s">
        <v>1466</v>
      </c>
      <c r="E24074" t="s">
        <v>17</v>
      </c>
      <c r="F24074" t="b">
        <v>1</v>
      </c>
      <c r="G24074">
        <v>1.0400208</v>
      </c>
      <c r="H24074">
        <v>41.565111000000002</v>
      </c>
      <c r="I24074">
        <v>17.891941200000002</v>
      </c>
      <c r="J24074">
        <v>23.6731698</v>
      </c>
      <c r="K24074">
        <v>13.4698858</v>
      </c>
      <c r="L24074">
        <v>1.5661134999999999</v>
      </c>
      <c r="M24074">
        <v>4.0754539999999997</v>
      </c>
      <c r="N24074">
        <v>4.5617165000000002</v>
      </c>
    </row>
    <row r="24075" spans="1:14" x14ac:dyDescent="0.2">
      <c r="A24075" s="1">
        <v>43929</v>
      </c>
      <c r="B24075" t="s">
        <v>809</v>
      </c>
      <c r="C24075" t="s">
        <v>1460</v>
      </c>
      <c r="D24075" t="s">
        <v>1467</v>
      </c>
      <c r="E24075" t="s">
        <v>17</v>
      </c>
      <c r="F24075" t="b">
        <v>0</v>
      </c>
      <c r="G24075">
        <v>6.3266631999999996</v>
      </c>
      <c r="H24075">
        <v>828.78370240000004</v>
      </c>
      <c r="I24075">
        <v>311.63753259999999</v>
      </c>
      <c r="J24075">
        <v>517.14616980000005</v>
      </c>
      <c r="K24075">
        <v>253.6575536</v>
      </c>
      <c r="L24075">
        <v>12.571044799999999</v>
      </c>
      <c r="M24075">
        <v>1.8580901999999999</v>
      </c>
      <c r="N24075">
        <v>249.05948119999999</v>
      </c>
    </row>
    <row r="24076" spans="1:14" x14ac:dyDescent="0.2">
      <c r="A24076" s="1">
        <v>43929</v>
      </c>
      <c r="B24076" t="s">
        <v>809</v>
      </c>
      <c r="C24076" t="s">
        <v>1460</v>
      </c>
      <c r="D24076" t="s">
        <v>3153</v>
      </c>
      <c r="E24076" t="s">
        <v>17</v>
      </c>
      <c r="F24076" t="b">
        <v>0</v>
      </c>
      <c r="G24076">
        <v>1.3866528</v>
      </c>
      <c r="H24076">
        <v>113.8683456</v>
      </c>
      <c r="I24076">
        <v>49.203688999999997</v>
      </c>
      <c r="J24076">
        <v>64.664656600000001</v>
      </c>
      <c r="K24076">
        <v>37.372533199999999</v>
      </c>
      <c r="L24076">
        <v>2.8180730999999999</v>
      </c>
      <c r="M24076">
        <v>8.1269999999999995E-2</v>
      </c>
      <c r="N24076">
        <v>24.392780299999998</v>
      </c>
    </row>
    <row r="24077" spans="1:14" x14ac:dyDescent="0.2">
      <c r="A24077" s="1">
        <v>43929</v>
      </c>
      <c r="B24077" t="s">
        <v>809</v>
      </c>
      <c r="C24077" t="s">
        <v>1460</v>
      </c>
      <c r="D24077" t="s">
        <v>1468</v>
      </c>
      <c r="E24077" t="s">
        <v>17</v>
      </c>
      <c r="F24077" t="b">
        <v>0</v>
      </c>
      <c r="G24077">
        <v>1.04</v>
      </c>
      <c r="H24077">
        <v>73.786130600000007</v>
      </c>
      <c r="I24077">
        <v>15.837815600000001</v>
      </c>
      <c r="J24077">
        <v>57.948315000000001</v>
      </c>
      <c r="K24077">
        <v>22.0391236</v>
      </c>
      <c r="L24077">
        <v>1.5661038</v>
      </c>
      <c r="M24077">
        <v>0.24059359999999999</v>
      </c>
      <c r="N24077">
        <v>34.102494</v>
      </c>
    </row>
    <row r="24078" spans="1:14" x14ac:dyDescent="0.2">
      <c r="A24078" s="1">
        <v>43929</v>
      </c>
      <c r="B24078" t="s">
        <v>809</v>
      </c>
      <c r="C24078" t="s">
        <v>1460</v>
      </c>
      <c r="D24078" t="s">
        <v>6983</v>
      </c>
      <c r="E24078" t="s">
        <v>17</v>
      </c>
      <c r="F24078" t="b">
        <v>0</v>
      </c>
      <c r="G24078">
        <v>1.0399896</v>
      </c>
      <c r="H24078">
        <v>257.35583370000001</v>
      </c>
      <c r="I24078">
        <v>78.319389999999999</v>
      </c>
      <c r="J24078">
        <v>179.03644370000001</v>
      </c>
      <c r="K24078">
        <v>82.440774599999997</v>
      </c>
      <c r="L24078">
        <v>1.5660746999999999</v>
      </c>
      <c r="M24078">
        <v>8.1269999999999995E-2</v>
      </c>
      <c r="N24078">
        <v>94.948324400000004</v>
      </c>
    </row>
    <row r="24079" spans="1:14" x14ac:dyDescent="0.2">
      <c r="A24079" s="1">
        <v>43929</v>
      </c>
      <c r="B24079" t="s">
        <v>809</v>
      </c>
      <c r="C24079" t="s">
        <v>3154</v>
      </c>
      <c r="D24079" t="s">
        <v>4138</v>
      </c>
      <c r="E24079" t="s">
        <v>17</v>
      </c>
      <c r="F24079" t="b">
        <v>0</v>
      </c>
      <c r="G24079">
        <v>2.0799896000000002</v>
      </c>
      <c r="H24079">
        <v>88.6051346</v>
      </c>
      <c r="I24079">
        <v>32.639178200000003</v>
      </c>
      <c r="J24079">
        <v>55.965956400000003</v>
      </c>
      <c r="K24079">
        <v>28.7418446</v>
      </c>
      <c r="L24079">
        <v>3.4354781000000001</v>
      </c>
      <c r="M24079">
        <v>3.0305282</v>
      </c>
      <c r="N24079">
        <v>20.758105499999999</v>
      </c>
    </row>
    <row r="24080" spans="1:14" x14ac:dyDescent="0.2">
      <c r="A24080" s="1">
        <v>43929</v>
      </c>
      <c r="B24080" t="s">
        <v>809</v>
      </c>
      <c r="C24080" t="s">
        <v>3154</v>
      </c>
      <c r="D24080" t="s">
        <v>5571</v>
      </c>
      <c r="E24080" t="s">
        <v>17</v>
      </c>
      <c r="F24080" t="b">
        <v>0</v>
      </c>
      <c r="G24080">
        <v>1.0400208</v>
      </c>
      <c r="H24080">
        <v>54.964220699999998</v>
      </c>
      <c r="I24080">
        <v>13.460442799999999</v>
      </c>
      <c r="J24080">
        <v>41.503777900000003</v>
      </c>
      <c r="K24080">
        <v>20.4903896</v>
      </c>
      <c r="L24080">
        <v>1.8694421999999999</v>
      </c>
      <c r="M24080">
        <v>0.21242</v>
      </c>
      <c r="N24080">
        <v>18.931526099999999</v>
      </c>
    </row>
    <row r="24081" spans="1:14" x14ac:dyDescent="0.2">
      <c r="A24081" s="1">
        <v>43929</v>
      </c>
      <c r="B24081" t="s">
        <v>809</v>
      </c>
      <c r="C24081" t="s">
        <v>3156</v>
      </c>
      <c r="D24081" t="s">
        <v>7521</v>
      </c>
      <c r="E24081" t="s">
        <v>17</v>
      </c>
      <c r="F24081" t="b">
        <v>1</v>
      </c>
      <c r="G24081">
        <v>1.0399896</v>
      </c>
      <c r="H24081">
        <v>29.147262300000001</v>
      </c>
      <c r="I24081">
        <v>11.974989000000001</v>
      </c>
      <c r="J24081">
        <v>17.172273300000001</v>
      </c>
      <c r="K24081">
        <v>8.0416416000000002</v>
      </c>
      <c r="L24081">
        <v>1.5660746999999999</v>
      </c>
      <c r="M24081">
        <v>1.8640327999999999</v>
      </c>
      <c r="N24081">
        <v>5.7005242000000003</v>
      </c>
    </row>
    <row r="24082" spans="1:14" x14ac:dyDescent="0.2">
      <c r="A24082" s="1">
        <v>43929</v>
      </c>
      <c r="B24082" t="s">
        <v>809</v>
      </c>
      <c r="C24082" t="s">
        <v>3156</v>
      </c>
      <c r="D24082" t="s">
        <v>3157</v>
      </c>
      <c r="E24082" t="s">
        <v>17</v>
      </c>
      <c r="F24082" t="b">
        <v>1</v>
      </c>
      <c r="G24082">
        <v>1.5946944000000001</v>
      </c>
      <c r="H24082">
        <v>70.308211499999999</v>
      </c>
      <c r="I24082">
        <v>25.048414999999999</v>
      </c>
      <c r="J24082">
        <v>45.2597965</v>
      </c>
      <c r="K24082">
        <v>23.555820199999999</v>
      </c>
      <c r="L24082">
        <v>2.2920421000000002</v>
      </c>
      <c r="M24082">
        <v>4.7150274000000003</v>
      </c>
      <c r="N24082">
        <v>14.696906800000001</v>
      </c>
    </row>
    <row r="24083" spans="1:14" x14ac:dyDescent="0.2">
      <c r="A24083" s="1">
        <v>43929</v>
      </c>
      <c r="B24083" t="s">
        <v>809</v>
      </c>
      <c r="C24083" t="s">
        <v>1469</v>
      </c>
      <c r="D24083" t="s">
        <v>7522</v>
      </c>
      <c r="E24083" t="s">
        <v>17</v>
      </c>
      <c r="F24083" t="b">
        <v>1</v>
      </c>
      <c r="G24083">
        <v>1.3866632000000001</v>
      </c>
      <c r="H24083">
        <v>33.677312700000002</v>
      </c>
      <c r="I24083">
        <v>8.0571441999999998</v>
      </c>
      <c r="J24083">
        <v>25.620168499999998</v>
      </c>
      <c r="K24083">
        <v>24.625584</v>
      </c>
      <c r="L24083">
        <v>1.9443553</v>
      </c>
      <c r="M24083">
        <v>5.0757716000000004</v>
      </c>
      <c r="N24083">
        <v>-6.0255424</v>
      </c>
    </row>
    <row r="24084" spans="1:14" x14ac:dyDescent="0.2">
      <c r="A24084" s="1">
        <v>43929</v>
      </c>
      <c r="B24084" t="s">
        <v>809</v>
      </c>
      <c r="C24084" t="s">
        <v>1469</v>
      </c>
      <c r="D24084" t="s">
        <v>5573</v>
      </c>
      <c r="E24084" t="s">
        <v>17</v>
      </c>
      <c r="F24084" t="b">
        <v>0</v>
      </c>
      <c r="G24084">
        <v>1.56</v>
      </c>
      <c r="H24084">
        <v>33.707938900000002</v>
      </c>
      <c r="I24084">
        <v>9.1787051999999996</v>
      </c>
      <c r="J24084">
        <v>24.529233699999999</v>
      </c>
      <c r="K24084">
        <v>16.035034400000001</v>
      </c>
      <c r="L24084">
        <v>1.9893924000000001</v>
      </c>
      <c r="M24084">
        <v>5.6559448000000003</v>
      </c>
      <c r="N24084">
        <v>0.84886209999999995</v>
      </c>
    </row>
    <row r="24085" spans="1:14" x14ac:dyDescent="0.2">
      <c r="A24085" s="1">
        <v>43929</v>
      </c>
      <c r="B24085" t="s">
        <v>809</v>
      </c>
      <c r="C24085" t="s">
        <v>6293</v>
      </c>
      <c r="D24085" t="s">
        <v>7523</v>
      </c>
      <c r="E24085" t="s">
        <v>17</v>
      </c>
      <c r="F24085" t="b">
        <v>0</v>
      </c>
      <c r="G24085">
        <v>1.0399896</v>
      </c>
      <c r="H24085">
        <v>82.332960499999999</v>
      </c>
      <c r="I24085">
        <v>26.0037746</v>
      </c>
      <c r="J24085">
        <v>56.329185899999999</v>
      </c>
      <c r="K24085">
        <v>35.254817600000003</v>
      </c>
      <c r="L24085">
        <v>1.8693839999999999</v>
      </c>
      <c r="M24085">
        <v>1.2513E-2</v>
      </c>
      <c r="N24085">
        <v>19.192471300000001</v>
      </c>
    </row>
    <row r="24086" spans="1:14" x14ac:dyDescent="0.2">
      <c r="A24086" s="1">
        <v>43929</v>
      </c>
      <c r="B24086" t="s">
        <v>809</v>
      </c>
      <c r="C24086" t="s">
        <v>1472</v>
      </c>
      <c r="D24086" t="s">
        <v>5574</v>
      </c>
      <c r="E24086" t="s">
        <v>17</v>
      </c>
      <c r="F24086" t="b">
        <v>0</v>
      </c>
      <c r="G24086">
        <v>1.56</v>
      </c>
      <c r="H24086">
        <v>51.289666199999999</v>
      </c>
      <c r="I24086">
        <v>4.0048794000000001</v>
      </c>
      <c r="J24086">
        <v>47.284786799999999</v>
      </c>
      <c r="K24086">
        <v>19.187999999999999</v>
      </c>
      <c r="L24086">
        <v>1.8306422</v>
      </c>
      <c r="M24086">
        <v>1.1806768000000001</v>
      </c>
      <c r="N24086">
        <v>25.0854678</v>
      </c>
    </row>
    <row r="24087" spans="1:14" x14ac:dyDescent="0.2">
      <c r="A24087" s="1">
        <v>43929</v>
      </c>
      <c r="B24087" t="s">
        <v>809</v>
      </c>
      <c r="C24087" t="s">
        <v>1472</v>
      </c>
      <c r="D24087" t="s">
        <v>1474</v>
      </c>
      <c r="E24087" t="s">
        <v>17</v>
      </c>
      <c r="F24087" t="b">
        <v>1</v>
      </c>
      <c r="G24087">
        <v>1.3866632000000001</v>
      </c>
      <c r="H24087">
        <v>25.708735600000001</v>
      </c>
      <c r="I24087">
        <v>1.3349598</v>
      </c>
      <c r="J24087">
        <v>24.373775800000001</v>
      </c>
      <c r="K24087">
        <v>12.792</v>
      </c>
      <c r="L24087">
        <v>1.9833687</v>
      </c>
      <c r="M24087">
        <v>9.5074805999999992</v>
      </c>
      <c r="N24087">
        <v>9.0926499999999993E-2</v>
      </c>
    </row>
    <row r="24088" spans="1:14" x14ac:dyDescent="0.2">
      <c r="A24088" s="1">
        <v>43929</v>
      </c>
      <c r="B24088" t="s">
        <v>809</v>
      </c>
      <c r="C24088" t="s">
        <v>1476</v>
      </c>
      <c r="D24088" t="s">
        <v>1478</v>
      </c>
      <c r="E24088" t="s">
        <v>17</v>
      </c>
      <c r="F24088" t="b">
        <v>1</v>
      </c>
      <c r="G24088">
        <v>1.04</v>
      </c>
      <c r="H24088">
        <v>30.395817600000001</v>
      </c>
      <c r="I24088">
        <v>7.9781560000000002</v>
      </c>
      <c r="J24088">
        <v>22.417661599999999</v>
      </c>
      <c r="K24088">
        <v>11.1769116</v>
      </c>
      <c r="L24088">
        <v>1.8694033999999999</v>
      </c>
      <c r="M24088">
        <v>0</v>
      </c>
      <c r="N24088">
        <v>9.3713466000000007</v>
      </c>
    </row>
    <row r="24089" spans="1:14" x14ac:dyDescent="0.2">
      <c r="A24089" s="1">
        <v>43929</v>
      </c>
      <c r="B24089" t="s">
        <v>809</v>
      </c>
      <c r="C24089" t="s">
        <v>1476</v>
      </c>
      <c r="D24089" t="s">
        <v>4142</v>
      </c>
      <c r="E24089" t="s">
        <v>17</v>
      </c>
      <c r="F24089" t="b">
        <v>0</v>
      </c>
      <c r="G24089">
        <v>2.4266736</v>
      </c>
      <c r="H24089">
        <v>156.9343551</v>
      </c>
      <c r="I24089">
        <v>42.387241400000001</v>
      </c>
      <c r="J24089">
        <v>114.5471137</v>
      </c>
      <c r="K24089">
        <v>57.767146799999999</v>
      </c>
      <c r="L24089">
        <v>4.0684709999999997</v>
      </c>
      <c r="M24089">
        <v>3.0369438</v>
      </c>
      <c r="N24089">
        <v>49.6745521</v>
      </c>
    </row>
    <row r="24090" spans="1:14" x14ac:dyDescent="0.2">
      <c r="A24090" s="1">
        <v>43929</v>
      </c>
      <c r="B24090" t="s">
        <v>809</v>
      </c>
      <c r="C24090" t="s">
        <v>1476</v>
      </c>
      <c r="D24090" t="s">
        <v>4142</v>
      </c>
      <c r="E24090" t="s">
        <v>17</v>
      </c>
      <c r="F24090" t="b">
        <v>1</v>
      </c>
      <c r="G24090">
        <v>1.04</v>
      </c>
      <c r="H24090">
        <v>52.450000099999997</v>
      </c>
      <c r="I24090">
        <v>12.6781466</v>
      </c>
      <c r="J24090">
        <v>39.771853499999999</v>
      </c>
      <c r="K24090">
        <v>19.2555844</v>
      </c>
      <c r="L24090">
        <v>1.5660940999999999</v>
      </c>
      <c r="M24090">
        <v>1.8202588</v>
      </c>
      <c r="N24090">
        <v>17.1299162</v>
      </c>
    </row>
    <row r="24091" spans="1:14" x14ac:dyDescent="0.2">
      <c r="A24091" s="1">
        <v>43929</v>
      </c>
      <c r="B24091" t="s">
        <v>809</v>
      </c>
      <c r="C24091" t="s">
        <v>1476</v>
      </c>
      <c r="D24091" t="s">
        <v>1479</v>
      </c>
      <c r="E24091" t="s">
        <v>39</v>
      </c>
      <c r="F24091" t="b">
        <v>0</v>
      </c>
      <c r="G24091">
        <v>1.04</v>
      </c>
      <c r="H24091">
        <v>52.012920100000002</v>
      </c>
      <c r="I24091">
        <v>12.5725</v>
      </c>
      <c r="J24091">
        <v>39.440420099999997</v>
      </c>
      <c r="K24091">
        <v>19.253124400000001</v>
      </c>
      <c r="L24091">
        <v>1.5660940999999999</v>
      </c>
      <c r="M24091">
        <v>0</v>
      </c>
      <c r="N24091">
        <v>18.621201599999999</v>
      </c>
    </row>
    <row r="24092" spans="1:14" x14ac:dyDescent="0.2">
      <c r="A24092" s="1">
        <v>43929</v>
      </c>
      <c r="B24092" t="s">
        <v>809</v>
      </c>
      <c r="C24092" t="s">
        <v>1476</v>
      </c>
      <c r="D24092" t="s">
        <v>1479</v>
      </c>
      <c r="E24092" t="s">
        <v>17</v>
      </c>
      <c r="F24092" t="b">
        <v>0</v>
      </c>
      <c r="G24092">
        <v>7.6613367999999999</v>
      </c>
      <c r="H24092">
        <v>536.36917800000003</v>
      </c>
      <c r="I24092">
        <v>165.521592</v>
      </c>
      <c r="J24092">
        <v>370.84758599999998</v>
      </c>
      <c r="K24092">
        <v>198.13098299999999</v>
      </c>
      <c r="L24092">
        <v>12.963206100000001</v>
      </c>
      <c r="M24092">
        <v>8.0781434000000001</v>
      </c>
      <c r="N24092">
        <v>151.6752535</v>
      </c>
    </row>
    <row r="24093" spans="1:14" x14ac:dyDescent="0.2">
      <c r="A24093" s="1">
        <v>43929</v>
      </c>
      <c r="B24093" t="s">
        <v>809</v>
      </c>
      <c r="C24093" t="s">
        <v>1476</v>
      </c>
      <c r="D24093" t="s">
        <v>1479</v>
      </c>
      <c r="E24093" t="s">
        <v>17</v>
      </c>
      <c r="F24093" t="b">
        <v>1</v>
      </c>
      <c r="G24093">
        <v>8.6666735999999993</v>
      </c>
      <c r="H24093">
        <v>725.30397559999994</v>
      </c>
      <c r="I24093">
        <v>217.21441039999999</v>
      </c>
      <c r="J24093">
        <v>508.08956519999998</v>
      </c>
      <c r="K24093">
        <v>267.70240699999999</v>
      </c>
      <c r="L24093">
        <v>14.3085573</v>
      </c>
      <c r="M24093">
        <v>62.125084200000003</v>
      </c>
      <c r="N24093">
        <v>163.95351669999999</v>
      </c>
    </row>
    <row r="24094" spans="1:14" x14ac:dyDescent="0.2">
      <c r="A24094" s="1">
        <v>43929</v>
      </c>
      <c r="B24094" t="s">
        <v>809</v>
      </c>
      <c r="C24094" t="s">
        <v>1476</v>
      </c>
      <c r="D24094" t="s">
        <v>7524</v>
      </c>
      <c r="E24094" t="s">
        <v>17</v>
      </c>
      <c r="F24094" t="b">
        <v>0</v>
      </c>
      <c r="G24094">
        <v>1.0399688</v>
      </c>
      <c r="H24094">
        <v>45.599912199999999</v>
      </c>
      <c r="I24094">
        <v>11.8878886</v>
      </c>
      <c r="J24094">
        <v>33.712023600000002</v>
      </c>
      <c r="K24094">
        <v>16.933631399999999</v>
      </c>
      <c r="L24094">
        <v>1.5660552999999999</v>
      </c>
      <c r="M24094">
        <v>7.9085600000000006E-2</v>
      </c>
      <c r="N24094">
        <v>15.1332513</v>
      </c>
    </row>
    <row r="24095" spans="1:14" x14ac:dyDescent="0.2">
      <c r="A24095" s="1">
        <v>43929</v>
      </c>
      <c r="B24095" t="s">
        <v>809</v>
      </c>
      <c r="C24095" t="s">
        <v>1476</v>
      </c>
      <c r="D24095" t="s">
        <v>1480</v>
      </c>
      <c r="E24095" t="s">
        <v>17</v>
      </c>
      <c r="F24095" t="b">
        <v>0</v>
      </c>
      <c r="G24095">
        <v>2.9466527999999998</v>
      </c>
      <c r="H24095">
        <v>276.61674790000001</v>
      </c>
      <c r="I24095">
        <v>76.061152800000002</v>
      </c>
      <c r="J24095">
        <v>200.55559510000001</v>
      </c>
      <c r="K24095">
        <v>100.92348440000001</v>
      </c>
      <c r="L24095">
        <v>4.6671646999999998</v>
      </c>
      <c r="M24095">
        <v>3.3509814000000002</v>
      </c>
      <c r="N24095">
        <v>91.613964600000003</v>
      </c>
    </row>
    <row r="24096" spans="1:14" x14ac:dyDescent="0.2">
      <c r="A24096" s="1">
        <v>43929</v>
      </c>
      <c r="B24096" t="s">
        <v>809</v>
      </c>
      <c r="C24096" t="s">
        <v>1476</v>
      </c>
      <c r="D24096" t="s">
        <v>1480</v>
      </c>
      <c r="E24096" t="s">
        <v>17</v>
      </c>
      <c r="F24096" t="b">
        <v>1</v>
      </c>
      <c r="G24096">
        <v>1.0400208</v>
      </c>
      <c r="H24096">
        <v>64.776508800000002</v>
      </c>
      <c r="I24096">
        <v>19.5508156</v>
      </c>
      <c r="J24096">
        <v>45.225693200000002</v>
      </c>
      <c r="K24096">
        <v>23.910913000000001</v>
      </c>
      <c r="L24096">
        <v>1.5661232</v>
      </c>
      <c r="M24096">
        <v>0.26465640000000001</v>
      </c>
      <c r="N24096">
        <v>19.484000600000002</v>
      </c>
    </row>
    <row r="24097" spans="1:14" x14ac:dyDescent="0.2">
      <c r="A24097" s="1">
        <v>43929</v>
      </c>
      <c r="B24097" t="s">
        <v>809</v>
      </c>
      <c r="C24097" t="s">
        <v>1476</v>
      </c>
      <c r="D24097" t="s">
        <v>1481</v>
      </c>
      <c r="E24097" t="s">
        <v>17</v>
      </c>
      <c r="F24097" t="b">
        <v>0</v>
      </c>
      <c r="G24097">
        <v>3.6400624000000001</v>
      </c>
      <c r="H24097">
        <v>290.60638949999998</v>
      </c>
      <c r="I24097">
        <v>110.79192500000001</v>
      </c>
      <c r="J24097">
        <v>179.81446450000001</v>
      </c>
      <c r="K24097">
        <v>108.062552</v>
      </c>
      <c r="L24097">
        <v>5.1249465000000001</v>
      </c>
      <c r="M24097">
        <v>2.9913294000000001</v>
      </c>
      <c r="N24097">
        <v>63.635636599999998</v>
      </c>
    </row>
    <row r="24098" spans="1:14" x14ac:dyDescent="0.2">
      <c r="A24098" s="1">
        <v>43929</v>
      </c>
      <c r="B24098" t="s">
        <v>809</v>
      </c>
      <c r="C24098" t="s">
        <v>1476</v>
      </c>
      <c r="D24098" t="s">
        <v>1481</v>
      </c>
      <c r="E24098" t="s">
        <v>17</v>
      </c>
      <c r="F24098" t="b">
        <v>1</v>
      </c>
      <c r="G24098">
        <v>1.7333263999999999</v>
      </c>
      <c r="H24098">
        <v>193.10898750000001</v>
      </c>
      <c r="I24098">
        <v>71.344787400000001</v>
      </c>
      <c r="J24098">
        <v>121.7642001</v>
      </c>
      <c r="K24098">
        <v>71.729713200000006</v>
      </c>
      <c r="L24098">
        <v>2.8343593999999999</v>
      </c>
      <c r="M24098">
        <v>9.5035761999999995</v>
      </c>
      <c r="N24098">
        <v>37.696551300000003</v>
      </c>
    </row>
    <row r="24099" spans="1:14" x14ac:dyDescent="0.2">
      <c r="A24099" s="1">
        <v>43929</v>
      </c>
      <c r="B24099" t="s">
        <v>809</v>
      </c>
      <c r="C24099" t="s">
        <v>1476</v>
      </c>
      <c r="D24099" t="s">
        <v>1482</v>
      </c>
      <c r="E24099" t="s">
        <v>17</v>
      </c>
      <c r="F24099" t="b">
        <v>0</v>
      </c>
      <c r="G24099">
        <v>1.5600103999999999</v>
      </c>
      <c r="H24099">
        <v>114.5456528</v>
      </c>
      <c r="I24099">
        <v>33.089400599999998</v>
      </c>
      <c r="J24099">
        <v>81.456252199999994</v>
      </c>
      <c r="K24099">
        <v>42.231476000000001</v>
      </c>
      <c r="L24099">
        <v>2.2116775999999998</v>
      </c>
      <c r="M24099">
        <v>1.165257</v>
      </c>
      <c r="N24099">
        <v>35.847841600000002</v>
      </c>
    </row>
    <row r="24100" spans="1:14" x14ac:dyDescent="0.2">
      <c r="A24100" s="1">
        <v>43929</v>
      </c>
      <c r="B24100" t="s">
        <v>809</v>
      </c>
      <c r="C24100" t="s">
        <v>1476</v>
      </c>
      <c r="D24100" t="s">
        <v>1482</v>
      </c>
      <c r="E24100" t="s">
        <v>17</v>
      </c>
      <c r="F24100" t="b">
        <v>1</v>
      </c>
      <c r="G24100">
        <v>1.04</v>
      </c>
      <c r="H24100">
        <v>46.8036946</v>
      </c>
      <c r="I24100">
        <v>17.409739999999999</v>
      </c>
      <c r="J24100">
        <v>29.393954600000001</v>
      </c>
      <c r="K24100">
        <v>17.390199200000001</v>
      </c>
      <c r="L24100">
        <v>1.5660940999999999</v>
      </c>
      <c r="M24100">
        <v>2.1635019999999998</v>
      </c>
      <c r="N24100">
        <v>8.2741593000000009</v>
      </c>
    </row>
    <row r="24101" spans="1:14" x14ac:dyDescent="0.2">
      <c r="A24101" s="1">
        <v>43929</v>
      </c>
      <c r="B24101" t="s">
        <v>809</v>
      </c>
      <c r="C24101" t="s">
        <v>1483</v>
      </c>
      <c r="D24101" t="s">
        <v>3165</v>
      </c>
      <c r="E24101" t="s">
        <v>17</v>
      </c>
      <c r="F24101" t="b">
        <v>0</v>
      </c>
      <c r="G24101">
        <v>1.04</v>
      </c>
      <c r="H24101">
        <v>165.38498340000001</v>
      </c>
      <c r="I24101">
        <v>59.883546000000003</v>
      </c>
      <c r="J24101">
        <v>105.5014374</v>
      </c>
      <c r="K24101">
        <v>61.994459999999997</v>
      </c>
      <c r="L24101">
        <v>1.5661038</v>
      </c>
      <c r="M24101">
        <v>0.48676000000000003</v>
      </c>
      <c r="N24101">
        <v>41.454113599999999</v>
      </c>
    </row>
    <row r="24102" spans="1:14" x14ac:dyDescent="0.2">
      <c r="A24102" s="1">
        <v>43929</v>
      </c>
      <c r="B24102" t="s">
        <v>809</v>
      </c>
      <c r="C24102" t="s">
        <v>1483</v>
      </c>
      <c r="D24102" t="s">
        <v>3166</v>
      </c>
      <c r="E24102" t="s">
        <v>17</v>
      </c>
      <c r="F24102" t="b">
        <v>0</v>
      </c>
      <c r="G24102">
        <v>1.3866632000000001</v>
      </c>
      <c r="H24102">
        <v>82.646734699999996</v>
      </c>
      <c r="I24102">
        <v>27.251944200000001</v>
      </c>
      <c r="J24102">
        <v>55.394790499999999</v>
      </c>
      <c r="K24102">
        <v>24.923965599999999</v>
      </c>
      <c r="L24102">
        <v>1.9752498000000001</v>
      </c>
      <c r="M24102">
        <v>0.99639599999999995</v>
      </c>
      <c r="N24102">
        <v>27.499179099999999</v>
      </c>
    </row>
    <row r="24103" spans="1:14" x14ac:dyDescent="0.2">
      <c r="A24103" s="1">
        <v>43929</v>
      </c>
      <c r="B24103" t="s">
        <v>809</v>
      </c>
      <c r="C24103" t="s">
        <v>1483</v>
      </c>
      <c r="D24103" t="s">
        <v>3166</v>
      </c>
      <c r="E24103" t="s">
        <v>17</v>
      </c>
      <c r="F24103" t="b">
        <v>1</v>
      </c>
      <c r="G24103">
        <v>1.04</v>
      </c>
      <c r="H24103">
        <v>50.399579899999999</v>
      </c>
      <c r="I24103">
        <v>11.4932766</v>
      </c>
      <c r="J24103">
        <v>38.906303299999998</v>
      </c>
      <c r="K24103">
        <v>18.656549800000001</v>
      </c>
      <c r="L24103">
        <v>1.5660940999999999</v>
      </c>
      <c r="M24103">
        <v>24.065913200000001</v>
      </c>
      <c r="N24103">
        <v>-5.3822538</v>
      </c>
    </row>
    <row r="24104" spans="1:14" x14ac:dyDescent="0.2">
      <c r="A24104" s="1">
        <v>43929</v>
      </c>
      <c r="B24104" t="s">
        <v>809</v>
      </c>
      <c r="C24104" t="s">
        <v>1483</v>
      </c>
      <c r="D24104" t="s">
        <v>1484</v>
      </c>
      <c r="E24104" t="s">
        <v>17</v>
      </c>
      <c r="F24104" t="b">
        <v>0</v>
      </c>
      <c r="G24104">
        <v>3.12</v>
      </c>
      <c r="H24104">
        <v>68.4674172</v>
      </c>
      <c r="I24104">
        <v>6.3036212000000003</v>
      </c>
      <c r="J24104">
        <v>62.163795999999998</v>
      </c>
      <c r="K24104">
        <v>24.828993199999999</v>
      </c>
      <c r="L24104">
        <v>3.9414107</v>
      </c>
      <c r="M24104">
        <v>0.38925320000000002</v>
      </c>
      <c r="N24104">
        <v>33.004138900000001</v>
      </c>
    </row>
    <row r="24105" spans="1:14" x14ac:dyDescent="0.2">
      <c r="A24105" s="1">
        <v>43929</v>
      </c>
      <c r="B24105" t="s">
        <v>809</v>
      </c>
      <c r="C24105" t="s">
        <v>1483</v>
      </c>
      <c r="D24105" t="s">
        <v>4143</v>
      </c>
      <c r="E24105" t="s">
        <v>17</v>
      </c>
      <c r="F24105" t="b">
        <v>0</v>
      </c>
      <c r="G24105">
        <v>1.04</v>
      </c>
      <c r="H24105">
        <v>43.658404400000002</v>
      </c>
      <c r="I24105">
        <v>14.1</v>
      </c>
      <c r="J24105">
        <v>29.558404400000001</v>
      </c>
      <c r="K24105">
        <v>15.3621178</v>
      </c>
      <c r="L24105">
        <v>1.5660940999999999</v>
      </c>
      <c r="M24105">
        <v>2.7185288000000001</v>
      </c>
      <c r="N24105">
        <v>9.9116637000000001</v>
      </c>
    </row>
    <row r="24106" spans="1:14" x14ac:dyDescent="0.2">
      <c r="A24106" s="1">
        <v>43929</v>
      </c>
      <c r="B24106" t="s">
        <v>809</v>
      </c>
      <c r="C24106" t="s">
        <v>600</v>
      </c>
      <c r="D24106" t="s">
        <v>1487</v>
      </c>
      <c r="E24106" t="s">
        <v>17</v>
      </c>
      <c r="F24106" t="b">
        <v>0</v>
      </c>
      <c r="G24106">
        <v>11.8098344</v>
      </c>
      <c r="H24106">
        <v>645.71496030000003</v>
      </c>
      <c r="I24106">
        <v>198.7177954</v>
      </c>
      <c r="J24106">
        <v>446.99716489999997</v>
      </c>
      <c r="K24106">
        <v>390.8452264</v>
      </c>
      <c r="L24106">
        <v>25.465332400000001</v>
      </c>
      <c r="M24106">
        <v>30.95054</v>
      </c>
      <c r="N24106">
        <v>-0.2639339</v>
      </c>
    </row>
    <row r="24107" spans="1:14" x14ac:dyDescent="0.2">
      <c r="A24107" s="1">
        <v>43929</v>
      </c>
      <c r="B24107" t="s">
        <v>809</v>
      </c>
      <c r="C24107" t="s">
        <v>600</v>
      </c>
      <c r="D24107" t="s">
        <v>1487</v>
      </c>
      <c r="E24107" t="s">
        <v>17</v>
      </c>
      <c r="F24107" t="b">
        <v>1</v>
      </c>
      <c r="G24107">
        <v>6.7600103999999996</v>
      </c>
      <c r="H24107">
        <v>283.75301400000001</v>
      </c>
      <c r="I24107">
        <v>73.849314000000007</v>
      </c>
      <c r="J24107">
        <v>209.90369999999999</v>
      </c>
      <c r="K24107">
        <v>170.99448520000001</v>
      </c>
      <c r="L24107">
        <v>15.675549200000001</v>
      </c>
      <c r="M24107">
        <v>96.091953799999999</v>
      </c>
      <c r="N24107">
        <v>-72.858288200000004</v>
      </c>
    </row>
    <row r="24108" spans="1:14" x14ac:dyDescent="0.2">
      <c r="A24108" s="1">
        <v>43929</v>
      </c>
      <c r="B24108" t="s">
        <v>809</v>
      </c>
      <c r="C24108" t="s">
        <v>4433</v>
      </c>
      <c r="D24108" t="s">
        <v>6298</v>
      </c>
      <c r="E24108" t="s">
        <v>17</v>
      </c>
      <c r="F24108" t="b">
        <v>1</v>
      </c>
      <c r="G24108">
        <v>1.04</v>
      </c>
      <c r="H24108">
        <v>24.567649200000002</v>
      </c>
      <c r="I24108">
        <v>5.5689077999999999</v>
      </c>
      <c r="J24108">
        <v>18.9987414</v>
      </c>
      <c r="K24108">
        <v>14.0071662</v>
      </c>
      <c r="L24108">
        <v>1.5660940999999999</v>
      </c>
      <c r="M24108">
        <v>3.6315306000000001</v>
      </c>
      <c r="N24108">
        <v>-0.2060495</v>
      </c>
    </row>
    <row r="24109" spans="1:14" x14ac:dyDescent="0.2">
      <c r="A24109" s="1">
        <v>43929</v>
      </c>
      <c r="B24109" t="s">
        <v>809</v>
      </c>
      <c r="C24109" t="s">
        <v>1488</v>
      </c>
      <c r="D24109" t="s">
        <v>1490</v>
      </c>
      <c r="E24109" t="s">
        <v>17</v>
      </c>
      <c r="F24109" t="b">
        <v>0</v>
      </c>
      <c r="G24109">
        <v>1.4560104</v>
      </c>
      <c r="H24109">
        <v>87.645288399999998</v>
      </c>
      <c r="I24109">
        <v>20.261596600000001</v>
      </c>
      <c r="J24109">
        <v>67.383691799999994</v>
      </c>
      <c r="K24109">
        <v>32.464685600000003</v>
      </c>
      <c r="L24109">
        <v>2.0133804999999998</v>
      </c>
      <c r="M24109">
        <v>4.8272918000000002</v>
      </c>
      <c r="N24109">
        <v>28.078333900000001</v>
      </c>
    </row>
    <row r="24110" spans="1:14" x14ac:dyDescent="0.2">
      <c r="A24110" s="1">
        <v>43929</v>
      </c>
      <c r="B24110" t="s">
        <v>809</v>
      </c>
      <c r="C24110" t="s">
        <v>1488</v>
      </c>
      <c r="D24110" t="s">
        <v>1490</v>
      </c>
      <c r="E24110" t="s">
        <v>17</v>
      </c>
      <c r="F24110" t="b">
        <v>1</v>
      </c>
      <c r="G24110">
        <v>2.1839895999999999</v>
      </c>
      <c r="H24110">
        <v>87.309700800000002</v>
      </c>
      <c r="I24110">
        <v>23.744569200000001</v>
      </c>
      <c r="J24110">
        <v>63.565131600000001</v>
      </c>
      <c r="K24110">
        <v>32.459946000000002</v>
      </c>
      <c r="L24110">
        <v>3.2900071999999998</v>
      </c>
      <c r="M24110">
        <v>48.546750600000003</v>
      </c>
      <c r="N24110">
        <v>-20.731572199999999</v>
      </c>
    </row>
    <row r="24111" spans="1:14" x14ac:dyDescent="0.2">
      <c r="A24111" s="1">
        <v>43929</v>
      </c>
      <c r="B24111" t="s">
        <v>809</v>
      </c>
      <c r="C24111" t="s">
        <v>1488</v>
      </c>
      <c r="D24111" t="s">
        <v>6299</v>
      </c>
      <c r="E24111" t="s">
        <v>17</v>
      </c>
      <c r="F24111" t="b">
        <v>0</v>
      </c>
      <c r="G24111">
        <v>1.04</v>
      </c>
      <c r="H24111">
        <v>57.8402587</v>
      </c>
      <c r="I24111">
        <v>19.661011800000001</v>
      </c>
      <c r="J24111">
        <v>38.179246900000003</v>
      </c>
      <c r="K24111">
        <v>22.312200000000001</v>
      </c>
      <c r="L24111">
        <v>1.5660940999999999</v>
      </c>
      <c r="M24111">
        <v>0.38058439999999999</v>
      </c>
      <c r="N24111">
        <v>13.920368399999999</v>
      </c>
    </row>
    <row r="24112" spans="1:14" x14ac:dyDescent="0.2">
      <c r="A24112" s="1">
        <v>43929</v>
      </c>
      <c r="B24112" t="s">
        <v>809</v>
      </c>
      <c r="C24112" t="s">
        <v>1491</v>
      </c>
      <c r="D24112" t="s">
        <v>1493</v>
      </c>
      <c r="E24112" t="s">
        <v>17</v>
      </c>
      <c r="F24112" t="b">
        <v>0</v>
      </c>
      <c r="G24112">
        <v>3.7267047999999998</v>
      </c>
      <c r="H24112">
        <v>443.54140489999997</v>
      </c>
      <c r="I24112">
        <v>213.0220386</v>
      </c>
      <c r="J24112">
        <v>230.5193663</v>
      </c>
      <c r="K24112">
        <v>148.34132099999999</v>
      </c>
      <c r="L24112">
        <v>5.8053239000000003</v>
      </c>
      <c r="M24112">
        <v>7.2998519999999996</v>
      </c>
      <c r="N24112">
        <v>69.072869400000002</v>
      </c>
    </row>
    <row r="24113" spans="1:14" x14ac:dyDescent="0.2">
      <c r="A24113" s="1">
        <v>43929</v>
      </c>
      <c r="B24113" t="s">
        <v>809</v>
      </c>
      <c r="C24113" t="s">
        <v>1491</v>
      </c>
      <c r="D24113" t="s">
        <v>1494</v>
      </c>
      <c r="E24113" t="s">
        <v>17</v>
      </c>
      <c r="F24113" t="b">
        <v>0</v>
      </c>
      <c r="G24113">
        <v>7.1990879999999997</v>
      </c>
      <c r="H24113">
        <v>558.64837620000003</v>
      </c>
      <c r="I24113">
        <v>122.68853679999999</v>
      </c>
      <c r="J24113">
        <v>435.95983940000002</v>
      </c>
      <c r="K24113">
        <v>182.4075158</v>
      </c>
      <c r="L24113">
        <v>12.0296199</v>
      </c>
      <c r="M24113">
        <v>6.3764012000000001</v>
      </c>
      <c r="N24113">
        <v>235.14630249999999</v>
      </c>
    </row>
    <row r="24114" spans="1:14" x14ac:dyDescent="0.2">
      <c r="A24114" s="1">
        <v>43929</v>
      </c>
      <c r="B24114" t="s">
        <v>809</v>
      </c>
      <c r="C24114" t="s">
        <v>1491</v>
      </c>
      <c r="D24114" t="s">
        <v>1494</v>
      </c>
      <c r="E24114" t="s">
        <v>17</v>
      </c>
      <c r="F24114" t="b">
        <v>1</v>
      </c>
      <c r="G24114">
        <v>2.3399584</v>
      </c>
      <c r="H24114">
        <v>195.3869139</v>
      </c>
      <c r="I24114">
        <v>56.580931200000002</v>
      </c>
      <c r="J24114">
        <v>138.80598269999999</v>
      </c>
      <c r="K24114">
        <v>64.214528000000001</v>
      </c>
      <c r="L24114">
        <v>4.1980532999999998</v>
      </c>
      <c r="M24114">
        <v>67.760148200000003</v>
      </c>
      <c r="N24114">
        <v>2.6332532</v>
      </c>
    </row>
    <row r="24115" spans="1:14" x14ac:dyDescent="0.2">
      <c r="A24115" s="1">
        <v>43929</v>
      </c>
      <c r="B24115" t="s">
        <v>809</v>
      </c>
      <c r="C24115" t="s">
        <v>1491</v>
      </c>
      <c r="D24115" t="s">
        <v>1495</v>
      </c>
      <c r="E24115" t="s">
        <v>39</v>
      </c>
      <c r="F24115" t="b">
        <v>0</v>
      </c>
      <c r="G24115">
        <v>1.04</v>
      </c>
      <c r="H24115">
        <v>69.678259699999998</v>
      </c>
      <c r="I24115">
        <v>25.293839599999998</v>
      </c>
      <c r="J24115">
        <v>44.3844201</v>
      </c>
      <c r="K24115">
        <v>24.2541814</v>
      </c>
      <c r="L24115">
        <v>1.5660940999999999</v>
      </c>
      <c r="M24115">
        <v>4.8796399999999997E-2</v>
      </c>
      <c r="N24115">
        <v>18.515348199999998</v>
      </c>
    </row>
    <row r="24116" spans="1:14" x14ac:dyDescent="0.2">
      <c r="A24116" s="1">
        <v>43929</v>
      </c>
      <c r="B24116" t="s">
        <v>809</v>
      </c>
      <c r="C24116" t="s">
        <v>1491</v>
      </c>
      <c r="D24116" t="s">
        <v>1495</v>
      </c>
      <c r="E24116" t="s">
        <v>17</v>
      </c>
      <c r="F24116" t="b">
        <v>0</v>
      </c>
      <c r="G24116">
        <v>4.0733264</v>
      </c>
      <c r="H24116">
        <v>382.22394379999997</v>
      </c>
      <c r="I24116">
        <v>112.10166460000001</v>
      </c>
      <c r="J24116">
        <v>270.12227919999998</v>
      </c>
      <c r="K24116">
        <v>131.09854139999999</v>
      </c>
      <c r="L24116">
        <v>6.9650268000000004</v>
      </c>
      <c r="M24116">
        <v>2.2304873999999999</v>
      </c>
      <c r="N24116">
        <v>129.8282236</v>
      </c>
    </row>
    <row r="24117" spans="1:14" x14ac:dyDescent="0.2">
      <c r="A24117" s="1">
        <v>43929</v>
      </c>
      <c r="B24117" t="s">
        <v>809</v>
      </c>
      <c r="C24117" t="s">
        <v>1491</v>
      </c>
      <c r="D24117" t="s">
        <v>1495</v>
      </c>
      <c r="E24117" t="s">
        <v>17</v>
      </c>
      <c r="F24117" t="b">
        <v>1</v>
      </c>
      <c r="G24117">
        <v>4.9400104000000002</v>
      </c>
      <c r="H24117">
        <v>462.96501480000001</v>
      </c>
      <c r="I24117">
        <v>145.69971799999999</v>
      </c>
      <c r="J24117">
        <v>317.26529679999999</v>
      </c>
      <c r="K24117">
        <v>159.1129148</v>
      </c>
      <c r="L24117">
        <v>7.9060626000000003</v>
      </c>
      <c r="M24117">
        <v>13.834123399999999</v>
      </c>
      <c r="N24117">
        <v>136.41219599999999</v>
      </c>
    </row>
    <row r="24118" spans="1:14" x14ac:dyDescent="0.2">
      <c r="A24118" s="1">
        <v>43929</v>
      </c>
      <c r="B24118" t="s">
        <v>809</v>
      </c>
      <c r="C24118" t="s">
        <v>1491</v>
      </c>
      <c r="D24118" t="s">
        <v>1496</v>
      </c>
      <c r="E24118" t="s">
        <v>17</v>
      </c>
      <c r="F24118" t="b">
        <v>0</v>
      </c>
      <c r="G24118">
        <v>1.0401351999999999</v>
      </c>
      <c r="H24118">
        <v>60.954470200000003</v>
      </c>
      <c r="I24118">
        <v>32.4223578</v>
      </c>
      <c r="J24118">
        <v>28.532112399999999</v>
      </c>
      <c r="K24118">
        <v>21.368355399999999</v>
      </c>
      <c r="L24118">
        <v>1.5662978000000001</v>
      </c>
      <c r="M24118">
        <v>6.2487599999999997E-2</v>
      </c>
      <c r="N24118">
        <v>5.5349716000000004</v>
      </c>
    </row>
    <row r="24119" spans="1:14" x14ac:dyDescent="0.2">
      <c r="A24119" s="1">
        <v>43929</v>
      </c>
      <c r="B24119" t="s">
        <v>809</v>
      </c>
      <c r="C24119" t="s">
        <v>1491</v>
      </c>
      <c r="D24119" t="s">
        <v>1497</v>
      </c>
      <c r="E24119" t="s">
        <v>17</v>
      </c>
      <c r="F24119" t="b">
        <v>0</v>
      </c>
      <c r="G24119">
        <v>1.0399792000000001</v>
      </c>
      <c r="H24119">
        <v>71.895879500000007</v>
      </c>
      <c r="I24119">
        <v>26.5248636</v>
      </c>
      <c r="J24119">
        <v>45.371015900000003</v>
      </c>
      <c r="K24119">
        <v>23.796465600000001</v>
      </c>
      <c r="L24119">
        <v>2.0571177999999999</v>
      </c>
      <c r="M24119">
        <v>2.2037070000000001</v>
      </c>
      <c r="N24119">
        <v>17.3137255</v>
      </c>
    </row>
    <row r="24120" spans="1:14" x14ac:dyDescent="0.2">
      <c r="A24120" s="1">
        <v>43929</v>
      </c>
      <c r="B24120" t="s">
        <v>809</v>
      </c>
      <c r="C24120" t="s">
        <v>1491</v>
      </c>
      <c r="D24120" t="s">
        <v>1498</v>
      </c>
      <c r="E24120" t="s">
        <v>17</v>
      </c>
      <c r="F24120" t="b">
        <v>0</v>
      </c>
      <c r="G24120">
        <v>1.0400208</v>
      </c>
      <c r="H24120">
        <v>61.515004599999997</v>
      </c>
      <c r="I24120">
        <v>26.494304199999998</v>
      </c>
      <c r="J24120">
        <v>35.020700400000003</v>
      </c>
      <c r="K24120">
        <v>20.478269999999998</v>
      </c>
      <c r="L24120">
        <v>1.5661328999999999</v>
      </c>
      <c r="M24120">
        <v>0.90029959999999998</v>
      </c>
      <c r="N24120">
        <v>12.075997900000001</v>
      </c>
    </row>
    <row r="24121" spans="1:14" x14ac:dyDescent="0.2">
      <c r="A24121" s="1">
        <v>43929</v>
      </c>
      <c r="B24121" t="s">
        <v>809</v>
      </c>
      <c r="C24121" t="s">
        <v>1491</v>
      </c>
      <c r="D24121" t="s">
        <v>1500</v>
      </c>
      <c r="E24121" t="s">
        <v>17</v>
      </c>
      <c r="F24121" t="b">
        <v>0</v>
      </c>
      <c r="G24121">
        <v>1.1555544</v>
      </c>
      <c r="H24121">
        <v>142.35256680000001</v>
      </c>
      <c r="I24121">
        <v>31.9440858</v>
      </c>
      <c r="J24121">
        <v>110.40848099999999</v>
      </c>
      <c r="K24121">
        <v>48.508125</v>
      </c>
      <c r="L24121">
        <v>1.8738265999999999</v>
      </c>
      <c r="M24121">
        <v>0.19931360000000001</v>
      </c>
      <c r="N24121">
        <v>59.827215799999998</v>
      </c>
    </row>
    <row r="24122" spans="1:14" x14ac:dyDescent="0.2">
      <c r="A24122" s="1">
        <v>43929</v>
      </c>
      <c r="B24122" t="s">
        <v>809</v>
      </c>
      <c r="C24122" t="s">
        <v>1491</v>
      </c>
      <c r="D24122" t="s">
        <v>1500</v>
      </c>
      <c r="E24122" t="s">
        <v>17</v>
      </c>
      <c r="F24122" t="b">
        <v>1</v>
      </c>
      <c r="G24122">
        <v>1.56</v>
      </c>
      <c r="H24122">
        <v>142.2489161</v>
      </c>
      <c r="I24122">
        <v>33.034297799999997</v>
      </c>
      <c r="J24122">
        <v>109.2146183</v>
      </c>
      <c r="K24122">
        <v>48.508346400000001</v>
      </c>
      <c r="L24122">
        <v>2.2587031999999998</v>
      </c>
      <c r="M24122">
        <v>37.702073200000001</v>
      </c>
      <c r="N24122">
        <v>20.745495500000001</v>
      </c>
    </row>
    <row r="24123" spans="1:14" x14ac:dyDescent="0.2">
      <c r="A24123" s="1">
        <v>43929</v>
      </c>
      <c r="B24123" t="s">
        <v>809</v>
      </c>
      <c r="C24123" t="s">
        <v>1491</v>
      </c>
      <c r="D24123" t="s">
        <v>1501</v>
      </c>
      <c r="E24123" t="s">
        <v>17</v>
      </c>
      <c r="F24123" t="b">
        <v>0</v>
      </c>
      <c r="G24123">
        <v>3.6400104</v>
      </c>
      <c r="H24123">
        <v>282.8778709</v>
      </c>
      <c r="I24123">
        <v>82.980445799999998</v>
      </c>
      <c r="J24123">
        <v>199.89742509999999</v>
      </c>
      <c r="K24123">
        <v>92.985556399999993</v>
      </c>
      <c r="L24123">
        <v>6.0562240999999997</v>
      </c>
      <c r="M24123">
        <v>2.6594038000000002</v>
      </c>
      <c r="N24123">
        <v>98.196240799999998</v>
      </c>
    </row>
    <row r="24124" spans="1:14" x14ac:dyDescent="0.2">
      <c r="A24124" s="1">
        <v>43929</v>
      </c>
      <c r="B24124" t="s">
        <v>809</v>
      </c>
      <c r="C24124" t="s">
        <v>1491</v>
      </c>
      <c r="D24124" t="s">
        <v>1501</v>
      </c>
      <c r="E24124" t="s">
        <v>17</v>
      </c>
      <c r="F24124" t="b">
        <v>1</v>
      </c>
      <c r="G24124">
        <v>2.0799896000000002</v>
      </c>
      <c r="H24124">
        <v>212.79615870000001</v>
      </c>
      <c r="I24124">
        <v>55.594664399999999</v>
      </c>
      <c r="J24124">
        <v>157.20149430000001</v>
      </c>
      <c r="K24124">
        <v>69.739819199999999</v>
      </c>
      <c r="L24124">
        <v>3.5524892000000001</v>
      </c>
      <c r="M24124">
        <v>19.248296400000001</v>
      </c>
      <c r="N24124">
        <v>64.660889499999996</v>
      </c>
    </row>
    <row r="24125" spans="1:14" x14ac:dyDescent="0.2">
      <c r="A24125" s="1">
        <v>43929</v>
      </c>
      <c r="B24125" t="s">
        <v>809</v>
      </c>
      <c r="C24125" t="s">
        <v>1491</v>
      </c>
      <c r="D24125" t="s">
        <v>1502</v>
      </c>
      <c r="E24125" t="s">
        <v>17</v>
      </c>
      <c r="F24125" t="b">
        <v>0</v>
      </c>
      <c r="G24125">
        <v>2.0795111999999998</v>
      </c>
      <c r="H24125">
        <v>198.0883522</v>
      </c>
      <c r="I24125">
        <v>100.2574484</v>
      </c>
      <c r="J24125">
        <v>97.830903800000002</v>
      </c>
      <c r="K24125">
        <v>62.3655756</v>
      </c>
      <c r="L24125">
        <v>4.5101507999999999</v>
      </c>
      <c r="M24125">
        <v>3.8362191999999999</v>
      </c>
      <c r="N24125">
        <v>27.118958200000002</v>
      </c>
    </row>
    <row r="24126" spans="1:14" x14ac:dyDescent="0.2">
      <c r="A24126" s="1">
        <v>43929</v>
      </c>
      <c r="B24126" t="s">
        <v>809</v>
      </c>
      <c r="C24126" t="s">
        <v>1491</v>
      </c>
      <c r="D24126" t="s">
        <v>1503</v>
      </c>
      <c r="E24126" t="s">
        <v>17</v>
      </c>
      <c r="F24126" t="b">
        <v>0</v>
      </c>
      <c r="G24126">
        <v>10.226715199999999</v>
      </c>
      <c r="H24126">
        <v>718.92728910000005</v>
      </c>
      <c r="I24126">
        <v>265.77628620000002</v>
      </c>
      <c r="J24126">
        <v>453.15100289999998</v>
      </c>
      <c r="K24126">
        <v>238.00171180000001</v>
      </c>
      <c r="L24126">
        <v>17.130500699999999</v>
      </c>
      <c r="M24126">
        <v>8.8986693999999993</v>
      </c>
      <c r="N24126">
        <v>189.12012100000001</v>
      </c>
    </row>
    <row r="24127" spans="1:14" x14ac:dyDescent="0.2">
      <c r="A24127" s="1">
        <v>43929</v>
      </c>
      <c r="B24127" t="s">
        <v>809</v>
      </c>
      <c r="C24127" t="s">
        <v>1491</v>
      </c>
      <c r="D24127" t="s">
        <v>1503</v>
      </c>
      <c r="E24127" t="s">
        <v>17</v>
      </c>
      <c r="F24127" t="b">
        <v>1</v>
      </c>
      <c r="G24127">
        <v>4.7666839999999997</v>
      </c>
      <c r="H24127">
        <v>386.12110259999997</v>
      </c>
      <c r="I24127">
        <v>116.6237038</v>
      </c>
      <c r="J24127">
        <v>269.49739879999998</v>
      </c>
      <c r="K24127">
        <v>127.03024259999999</v>
      </c>
      <c r="L24127">
        <v>8.4248574000000005</v>
      </c>
      <c r="M24127">
        <v>29.552738999999999</v>
      </c>
      <c r="N24127">
        <v>104.48955979999999</v>
      </c>
    </row>
    <row r="24128" spans="1:14" x14ac:dyDescent="0.2">
      <c r="A24128" s="1">
        <v>43929</v>
      </c>
      <c r="B24128" t="s">
        <v>809</v>
      </c>
      <c r="C24128" t="s">
        <v>1491</v>
      </c>
      <c r="D24128" t="s">
        <v>1504</v>
      </c>
      <c r="E24128" t="s">
        <v>17</v>
      </c>
      <c r="F24128" t="b">
        <v>0</v>
      </c>
      <c r="G24128">
        <v>16.4955128</v>
      </c>
      <c r="H24128">
        <v>1714.5426292</v>
      </c>
      <c r="I24128">
        <v>362.63539020000002</v>
      </c>
      <c r="J24128">
        <v>1351.9072389999999</v>
      </c>
      <c r="K24128">
        <v>571.70822299999998</v>
      </c>
      <c r="L24128">
        <v>26.471299999999999</v>
      </c>
      <c r="M24128">
        <v>21.883731999999998</v>
      </c>
      <c r="N24128">
        <v>731.84398399999998</v>
      </c>
    </row>
    <row r="24129" spans="1:14" x14ac:dyDescent="0.2">
      <c r="A24129" s="1">
        <v>43929</v>
      </c>
      <c r="B24129" t="s">
        <v>809</v>
      </c>
      <c r="C24129" t="s">
        <v>1491</v>
      </c>
      <c r="D24129" t="s">
        <v>1504</v>
      </c>
      <c r="E24129" t="s">
        <v>17</v>
      </c>
      <c r="F24129" t="b">
        <v>1</v>
      </c>
      <c r="G24129">
        <v>6.1533471999999998</v>
      </c>
      <c r="H24129">
        <v>894.67835909999997</v>
      </c>
      <c r="I24129">
        <v>210.99395100000001</v>
      </c>
      <c r="J24129">
        <v>683.68440810000004</v>
      </c>
      <c r="K24129">
        <v>302.173157</v>
      </c>
      <c r="L24129">
        <v>11.6336853</v>
      </c>
      <c r="M24129">
        <v>30.323118399999998</v>
      </c>
      <c r="N24129">
        <v>339.55444740000002</v>
      </c>
    </row>
    <row r="24130" spans="1:14" x14ac:dyDescent="0.2">
      <c r="A24130" s="1">
        <v>43929</v>
      </c>
      <c r="B24130" t="s">
        <v>809</v>
      </c>
      <c r="C24130" t="s">
        <v>1491</v>
      </c>
      <c r="D24130" t="s">
        <v>4147</v>
      </c>
      <c r="E24130" t="s">
        <v>17</v>
      </c>
      <c r="F24130" t="b">
        <v>0</v>
      </c>
      <c r="G24130">
        <v>1.0399896</v>
      </c>
      <c r="H24130">
        <v>71.113154899999998</v>
      </c>
      <c r="I24130">
        <v>16.627566000000002</v>
      </c>
      <c r="J24130">
        <v>54.485588900000003</v>
      </c>
      <c r="K24130">
        <v>24.2539354</v>
      </c>
      <c r="L24130">
        <v>1.5660746999999999</v>
      </c>
      <c r="M24130">
        <v>4.0362466000000001</v>
      </c>
      <c r="N24130">
        <v>24.6293322</v>
      </c>
    </row>
    <row r="24131" spans="1:14" x14ac:dyDescent="0.2">
      <c r="A24131" s="1">
        <v>43929</v>
      </c>
      <c r="B24131" t="s">
        <v>809</v>
      </c>
      <c r="C24131" t="s">
        <v>1491</v>
      </c>
      <c r="D24131" t="s">
        <v>1505</v>
      </c>
      <c r="E24131" t="s">
        <v>17</v>
      </c>
      <c r="F24131" t="b">
        <v>0</v>
      </c>
      <c r="G24131">
        <v>6.0667255999999998</v>
      </c>
      <c r="H24131">
        <v>439.63778600000001</v>
      </c>
      <c r="I24131">
        <v>136.26982599999999</v>
      </c>
      <c r="J24131">
        <v>303.36795999999998</v>
      </c>
      <c r="K24131">
        <v>144.7428002</v>
      </c>
      <c r="L24131">
        <v>9.4334246000000004</v>
      </c>
      <c r="M24131">
        <v>5.6678471999999998</v>
      </c>
      <c r="N24131">
        <v>143.523888</v>
      </c>
    </row>
    <row r="24132" spans="1:14" x14ac:dyDescent="0.2">
      <c r="A24132" s="1">
        <v>43929</v>
      </c>
      <c r="B24132" t="s">
        <v>809</v>
      </c>
      <c r="C24132" t="s">
        <v>1491</v>
      </c>
      <c r="D24132" t="s">
        <v>1505</v>
      </c>
      <c r="E24132" t="s">
        <v>17</v>
      </c>
      <c r="F24132" t="b">
        <v>1</v>
      </c>
      <c r="G24132">
        <v>2.5999895999999998</v>
      </c>
      <c r="H24132">
        <v>129.96420939999999</v>
      </c>
      <c r="I24132">
        <v>25.7353576</v>
      </c>
      <c r="J24132">
        <v>104.2288518</v>
      </c>
      <c r="K24132">
        <v>42.346013599999999</v>
      </c>
      <c r="L24132">
        <v>4.4323082999999999</v>
      </c>
      <c r="M24132">
        <v>25.018861999999999</v>
      </c>
      <c r="N24132">
        <v>32.431667900000001</v>
      </c>
    </row>
    <row r="24133" spans="1:14" x14ac:dyDescent="0.2">
      <c r="A24133" s="1">
        <v>43929</v>
      </c>
      <c r="B24133" t="s">
        <v>809</v>
      </c>
      <c r="C24133" t="s">
        <v>1491</v>
      </c>
      <c r="D24133" t="s">
        <v>1506</v>
      </c>
      <c r="E24133" t="s">
        <v>17</v>
      </c>
      <c r="F24133" t="b">
        <v>0</v>
      </c>
      <c r="G24133">
        <v>16.243406400000001</v>
      </c>
      <c r="H24133">
        <v>1821.6837433999999</v>
      </c>
      <c r="I24133">
        <v>717.22100579999994</v>
      </c>
      <c r="J24133">
        <v>1104.4627376000001</v>
      </c>
      <c r="K24133">
        <v>614.25488240000004</v>
      </c>
      <c r="L24133">
        <v>29.1906465</v>
      </c>
      <c r="M24133">
        <v>17.754536600000002</v>
      </c>
      <c r="N24133">
        <v>443.26267209999997</v>
      </c>
    </row>
    <row r="24134" spans="1:14" x14ac:dyDescent="0.2">
      <c r="A24134" s="1">
        <v>43929</v>
      </c>
      <c r="B24134" t="s">
        <v>809</v>
      </c>
      <c r="C24134" t="s">
        <v>1491</v>
      </c>
      <c r="D24134" t="s">
        <v>1506</v>
      </c>
      <c r="E24134" t="s">
        <v>17</v>
      </c>
      <c r="F24134" t="b">
        <v>1</v>
      </c>
      <c r="G24134">
        <v>9.5332951999999995</v>
      </c>
      <c r="H24134">
        <v>943.91423020000002</v>
      </c>
      <c r="I24134">
        <v>329.5682582</v>
      </c>
      <c r="J24134">
        <v>614.34597199999996</v>
      </c>
      <c r="K24134">
        <v>313.6857602</v>
      </c>
      <c r="L24134">
        <v>16.310559699999999</v>
      </c>
      <c r="M24134">
        <v>78.498340400000004</v>
      </c>
      <c r="N24134">
        <v>205.8513117</v>
      </c>
    </row>
    <row r="24135" spans="1:14" x14ac:dyDescent="0.2">
      <c r="A24135" s="1">
        <v>43929</v>
      </c>
      <c r="B24135" t="s">
        <v>809</v>
      </c>
      <c r="C24135" t="s">
        <v>1491</v>
      </c>
      <c r="D24135" t="s">
        <v>1508</v>
      </c>
      <c r="E24135" t="s">
        <v>39</v>
      </c>
      <c r="F24135" t="b">
        <v>0</v>
      </c>
      <c r="G24135">
        <v>1.04</v>
      </c>
      <c r="H24135">
        <v>70.517839899999998</v>
      </c>
      <c r="I24135">
        <v>25.489669800000001</v>
      </c>
      <c r="J24135">
        <v>45.028170099999997</v>
      </c>
      <c r="K24135">
        <v>24.5447156</v>
      </c>
      <c r="L24135">
        <v>1.5660940999999999</v>
      </c>
      <c r="M24135">
        <v>0.77538459999999998</v>
      </c>
      <c r="N24135">
        <v>18.141975800000001</v>
      </c>
    </row>
    <row r="24136" spans="1:14" x14ac:dyDescent="0.2">
      <c r="A24136" s="1">
        <v>43929</v>
      </c>
      <c r="B24136" t="s">
        <v>809</v>
      </c>
      <c r="C24136" t="s">
        <v>1491</v>
      </c>
      <c r="D24136" t="s">
        <v>1508</v>
      </c>
      <c r="E24136" t="s">
        <v>17</v>
      </c>
      <c r="F24136" t="b">
        <v>0</v>
      </c>
      <c r="G24136">
        <v>1.04</v>
      </c>
      <c r="H24136">
        <v>98.604029699999998</v>
      </c>
      <c r="I24136">
        <v>36.873276599999997</v>
      </c>
      <c r="J24136">
        <v>61.730753100000001</v>
      </c>
      <c r="K24136">
        <v>33.680081399999999</v>
      </c>
      <c r="L24136">
        <v>1.5039171</v>
      </c>
      <c r="M24136">
        <v>1.2596592</v>
      </c>
      <c r="N24136">
        <v>25.287095399999998</v>
      </c>
    </row>
    <row r="24137" spans="1:14" x14ac:dyDescent="0.2">
      <c r="A24137" s="1">
        <v>43929</v>
      </c>
      <c r="B24137" t="s">
        <v>809</v>
      </c>
      <c r="C24137" t="s">
        <v>1491</v>
      </c>
      <c r="D24137" t="s">
        <v>1508</v>
      </c>
      <c r="E24137" t="s">
        <v>17</v>
      </c>
      <c r="F24137" t="b">
        <v>1</v>
      </c>
      <c r="G24137">
        <v>1.0400103999999999</v>
      </c>
      <c r="H24137">
        <v>27.759363100000002</v>
      </c>
      <c r="I24137">
        <v>8.3968977999999996</v>
      </c>
      <c r="J24137">
        <v>19.3624653</v>
      </c>
      <c r="K24137">
        <v>9.1354641999999995</v>
      </c>
      <c r="L24137">
        <v>1.5661134999999999</v>
      </c>
      <c r="M24137">
        <v>2.7960664</v>
      </c>
      <c r="N24137">
        <v>5.8648211999999997</v>
      </c>
    </row>
    <row r="24138" spans="1:14" x14ac:dyDescent="0.2">
      <c r="A24138" s="1">
        <v>43929</v>
      </c>
      <c r="B24138" t="s">
        <v>809</v>
      </c>
      <c r="C24138" t="s">
        <v>1491</v>
      </c>
      <c r="D24138" t="s">
        <v>1509</v>
      </c>
      <c r="E24138" t="s">
        <v>17</v>
      </c>
      <c r="F24138" t="b">
        <v>0</v>
      </c>
      <c r="G24138">
        <v>1.3866632000000001</v>
      </c>
      <c r="H24138">
        <v>136.99729529999999</v>
      </c>
      <c r="I24138">
        <v>51.723688000000003</v>
      </c>
      <c r="J24138">
        <v>85.273607299999995</v>
      </c>
      <c r="K24138">
        <v>45.3876724</v>
      </c>
      <c r="L24138">
        <v>2.2490128999999999</v>
      </c>
      <c r="M24138">
        <v>1.2361898</v>
      </c>
      <c r="N24138">
        <v>36.4007322</v>
      </c>
    </row>
    <row r="24139" spans="1:14" x14ac:dyDescent="0.2">
      <c r="A24139" s="1">
        <v>43929</v>
      </c>
      <c r="B24139" t="s">
        <v>809</v>
      </c>
      <c r="C24139" t="s">
        <v>1491</v>
      </c>
      <c r="D24139" t="s">
        <v>3170</v>
      </c>
      <c r="E24139" t="s">
        <v>17</v>
      </c>
      <c r="F24139" t="b">
        <v>0</v>
      </c>
      <c r="G24139">
        <v>1.6466632000000001</v>
      </c>
      <c r="H24139">
        <v>190.6476041</v>
      </c>
      <c r="I24139">
        <v>51.857854199999998</v>
      </c>
      <c r="J24139">
        <v>138.7897499</v>
      </c>
      <c r="K24139">
        <v>62.544368400000003</v>
      </c>
      <c r="L24139">
        <v>2.6099887000000002</v>
      </c>
      <c r="M24139">
        <v>0.48059380000000002</v>
      </c>
      <c r="N24139">
        <v>73.154798999999997</v>
      </c>
    </row>
    <row r="24140" spans="1:14" x14ac:dyDescent="0.2">
      <c r="A24140" s="1">
        <v>43929</v>
      </c>
      <c r="B24140" t="s">
        <v>809</v>
      </c>
      <c r="C24140" t="s">
        <v>1510</v>
      </c>
      <c r="D24140" t="s">
        <v>1511</v>
      </c>
      <c r="E24140" t="s">
        <v>17</v>
      </c>
      <c r="F24140" t="b">
        <v>0</v>
      </c>
      <c r="G24140">
        <v>3.2933159999999999</v>
      </c>
      <c r="H24140">
        <v>295.33747469999997</v>
      </c>
      <c r="I24140">
        <v>169.79094979999999</v>
      </c>
      <c r="J24140">
        <v>125.54652489999999</v>
      </c>
      <c r="K24140">
        <v>60.810773599999997</v>
      </c>
      <c r="L24140">
        <v>3.8107419999999999</v>
      </c>
      <c r="M24140">
        <v>2.0259879999999999</v>
      </c>
      <c r="N24140">
        <v>58.899021300000001</v>
      </c>
    </row>
    <row r="24141" spans="1:14" x14ac:dyDescent="0.2">
      <c r="A24141" s="1">
        <v>43929</v>
      </c>
      <c r="B24141" t="s">
        <v>809</v>
      </c>
      <c r="C24141" t="s">
        <v>1510</v>
      </c>
      <c r="D24141" t="s">
        <v>1511</v>
      </c>
      <c r="E24141" t="s">
        <v>17</v>
      </c>
      <c r="F24141" t="b">
        <v>1</v>
      </c>
      <c r="G24141">
        <v>2.4266736</v>
      </c>
      <c r="H24141">
        <v>196.71984839999999</v>
      </c>
      <c r="I24141">
        <v>115.01211139999999</v>
      </c>
      <c r="J24141">
        <v>81.707736999999995</v>
      </c>
      <c r="K24141">
        <v>36.489024200000003</v>
      </c>
      <c r="L24141">
        <v>4.0963003000000002</v>
      </c>
      <c r="M24141">
        <v>11.2485076</v>
      </c>
      <c r="N24141">
        <v>29.873904899999999</v>
      </c>
    </row>
    <row r="24142" spans="1:14" x14ac:dyDescent="0.2">
      <c r="A24142" s="1">
        <v>43929</v>
      </c>
      <c r="B24142" t="s">
        <v>809</v>
      </c>
      <c r="C24142" t="s">
        <v>1512</v>
      </c>
      <c r="D24142" t="s">
        <v>1513</v>
      </c>
      <c r="E24142" t="s">
        <v>17</v>
      </c>
      <c r="F24142" t="b">
        <v>1</v>
      </c>
      <c r="G24142">
        <v>1.04</v>
      </c>
      <c r="H24142">
        <v>50.231510999999998</v>
      </c>
      <c r="I24142">
        <v>8.7285673999999993</v>
      </c>
      <c r="J24142">
        <v>41.502943600000002</v>
      </c>
      <c r="K24142">
        <v>16.243921199999999</v>
      </c>
      <c r="L24142">
        <v>1.5660940999999999</v>
      </c>
      <c r="M24142">
        <v>0</v>
      </c>
      <c r="N24142">
        <v>23.692928299999998</v>
      </c>
    </row>
    <row r="24143" spans="1:14" x14ac:dyDescent="0.2">
      <c r="A24143" s="1">
        <v>43929</v>
      </c>
      <c r="B24143" t="s">
        <v>809</v>
      </c>
      <c r="C24143" t="s">
        <v>1516</v>
      </c>
      <c r="D24143" t="s">
        <v>1517</v>
      </c>
      <c r="E24143" t="s">
        <v>17</v>
      </c>
      <c r="F24143" t="b">
        <v>0</v>
      </c>
      <c r="G24143">
        <v>1.04</v>
      </c>
      <c r="H24143">
        <v>19.913754699999998</v>
      </c>
      <c r="I24143">
        <v>0.56873759999999995</v>
      </c>
      <c r="J24143">
        <v>19.3450171</v>
      </c>
      <c r="K24143">
        <v>13.2135374</v>
      </c>
      <c r="L24143">
        <v>1.2069806999999999</v>
      </c>
      <c r="M24143">
        <v>7.3185999999999998E-3</v>
      </c>
      <c r="N24143">
        <v>4.9171804000000003</v>
      </c>
    </row>
    <row r="24144" spans="1:14" x14ac:dyDescent="0.2">
      <c r="A24144" s="1">
        <v>43929</v>
      </c>
      <c r="B24144" t="s">
        <v>809</v>
      </c>
      <c r="C24144" t="s">
        <v>1518</v>
      </c>
      <c r="D24144" t="s">
        <v>3171</v>
      </c>
      <c r="E24144" t="s">
        <v>17</v>
      </c>
      <c r="F24144" t="b">
        <v>1</v>
      </c>
      <c r="G24144">
        <v>1.0399896</v>
      </c>
      <c r="H24144">
        <v>24.6892426</v>
      </c>
      <c r="I24144">
        <v>6.5562367999999998</v>
      </c>
      <c r="J24144">
        <v>18.133005799999999</v>
      </c>
      <c r="K24144">
        <v>9.2320683999999993</v>
      </c>
      <c r="L24144">
        <v>1.5660746999999999</v>
      </c>
      <c r="M24144">
        <v>18.645049400000001</v>
      </c>
      <c r="N24144">
        <v>-11.310186699999999</v>
      </c>
    </row>
    <row r="24145" spans="1:14" x14ac:dyDescent="0.2">
      <c r="A24145" s="1">
        <v>43929</v>
      </c>
      <c r="B24145" t="s">
        <v>809</v>
      </c>
      <c r="C24145" t="s">
        <v>1518</v>
      </c>
      <c r="D24145" t="s">
        <v>4909</v>
      </c>
      <c r="E24145" t="s">
        <v>17</v>
      </c>
      <c r="F24145" t="b">
        <v>0</v>
      </c>
      <c r="G24145">
        <v>1.0399896</v>
      </c>
      <c r="H24145">
        <v>24.7648826</v>
      </c>
      <c r="I24145">
        <v>5.7663266000000002</v>
      </c>
      <c r="J24145">
        <v>18.998556000000001</v>
      </c>
      <c r="K24145">
        <v>8.5200706000000004</v>
      </c>
      <c r="L24145">
        <v>1.5660746999999999</v>
      </c>
      <c r="M24145">
        <v>8.1269999999999995E-2</v>
      </c>
      <c r="N24145">
        <v>8.8311407000000006</v>
      </c>
    </row>
    <row r="24146" spans="1:14" x14ac:dyDescent="0.2">
      <c r="A24146" s="1">
        <v>43929</v>
      </c>
      <c r="B24146" t="s">
        <v>809</v>
      </c>
      <c r="C24146" t="s">
        <v>1522</v>
      </c>
      <c r="D24146" t="s">
        <v>1523</v>
      </c>
      <c r="E24146" t="s">
        <v>39</v>
      </c>
      <c r="F24146" t="b">
        <v>1</v>
      </c>
      <c r="G24146">
        <v>1.04</v>
      </c>
      <c r="H24146">
        <v>80.140669799999998</v>
      </c>
      <c r="I24146">
        <v>14.6326698</v>
      </c>
      <c r="J24146">
        <v>65.507999999999996</v>
      </c>
      <c r="K24146">
        <v>29.453268399999999</v>
      </c>
      <c r="L24146">
        <v>1.5660940999999999</v>
      </c>
      <c r="M24146">
        <v>0</v>
      </c>
      <c r="N24146">
        <v>34.488637500000003</v>
      </c>
    </row>
    <row r="24147" spans="1:14" x14ac:dyDescent="0.2">
      <c r="A24147" s="1">
        <v>43929</v>
      </c>
      <c r="B24147" t="s">
        <v>809</v>
      </c>
      <c r="C24147" t="s">
        <v>1522</v>
      </c>
      <c r="D24147" t="s">
        <v>1523</v>
      </c>
      <c r="E24147" t="s">
        <v>17</v>
      </c>
      <c r="F24147" t="b">
        <v>0</v>
      </c>
      <c r="G24147">
        <v>2.6000831999999998</v>
      </c>
      <c r="H24147">
        <v>204.9978811</v>
      </c>
      <c r="I24147">
        <v>19.575293200000001</v>
      </c>
      <c r="J24147">
        <v>185.4225879</v>
      </c>
      <c r="K24147">
        <v>74.097348400000001</v>
      </c>
      <c r="L24147">
        <v>4.6930249000000002</v>
      </c>
      <c r="M24147">
        <v>0.88864659999999995</v>
      </c>
      <c r="N24147">
        <v>105.743568</v>
      </c>
    </row>
    <row r="24148" spans="1:14" x14ac:dyDescent="0.2">
      <c r="A24148" s="1">
        <v>43929</v>
      </c>
      <c r="B24148" t="s">
        <v>809</v>
      </c>
      <c r="C24148" t="s">
        <v>1522</v>
      </c>
      <c r="D24148" t="s">
        <v>1523</v>
      </c>
      <c r="E24148" t="s">
        <v>17</v>
      </c>
      <c r="F24148" t="b">
        <v>1</v>
      </c>
      <c r="G24148">
        <v>3.1199792</v>
      </c>
      <c r="H24148">
        <v>205.12933079999999</v>
      </c>
      <c r="I24148">
        <v>18.120615000000001</v>
      </c>
      <c r="J24148">
        <v>187.0087158</v>
      </c>
      <c r="K24148">
        <v>74.094543999999999</v>
      </c>
      <c r="L24148">
        <v>4.6982435000000002</v>
      </c>
      <c r="M24148">
        <v>36.555013799999998</v>
      </c>
      <c r="N24148">
        <v>71.660914500000004</v>
      </c>
    </row>
    <row r="24149" spans="1:14" x14ac:dyDescent="0.2">
      <c r="A24149" s="1">
        <v>43929</v>
      </c>
      <c r="B24149" t="s">
        <v>809</v>
      </c>
      <c r="C24149" t="s">
        <v>1524</v>
      </c>
      <c r="D24149" t="s">
        <v>1525</v>
      </c>
      <c r="E24149" t="s">
        <v>17</v>
      </c>
      <c r="F24149" t="b">
        <v>0</v>
      </c>
      <c r="G24149">
        <v>1.0399896</v>
      </c>
      <c r="H24149">
        <v>48.424304900000003</v>
      </c>
      <c r="I24149">
        <v>9.5183929999999997</v>
      </c>
      <c r="J24149">
        <v>38.9059119</v>
      </c>
      <c r="K24149">
        <v>15.707485399999999</v>
      </c>
      <c r="L24149">
        <v>1.5660746999999999</v>
      </c>
      <c r="M24149">
        <v>0.4729312</v>
      </c>
      <c r="N24149">
        <v>21.159420600000001</v>
      </c>
    </row>
    <row r="24150" spans="1:14" x14ac:dyDescent="0.2">
      <c r="A24150" s="1">
        <v>43929</v>
      </c>
      <c r="B24150" t="s">
        <v>809</v>
      </c>
      <c r="C24150" t="s">
        <v>1524</v>
      </c>
      <c r="D24150" t="s">
        <v>1527</v>
      </c>
      <c r="E24150" t="s">
        <v>17</v>
      </c>
      <c r="F24150" t="b">
        <v>0</v>
      </c>
      <c r="G24150">
        <v>2.5999895999999998</v>
      </c>
      <c r="H24150">
        <v>68.736316099999996</v>
      </c>
      <c r="I24150">
        <v>14.3369176</v>
      </c>
      <c r="J24150">
        <v>54.399398499999997</v>
      </c>
      <c r="K24150">
        <v>22.3467138</v>
      </c>
      <c r="L24150">
        <v>3.9582207999999999</v>
      </c>
      <c r="M24150">
        <v>0.78032100000000004</v>
      </c>
      <c r="N24150">
        <v>27.3141429</v>
      </c>
    </row>
    <row r="24151" spans="1:14" x14ac:dyDescent="0.2">
      <c r="A24151" s="1">
        <v>43929</v>
      </c>
      <c r="B24151" t="s">
        <v>809</v>
      </c>
      <c r="C24151" t="s">
        <v>1524</v>
      </c>
      <c r="D24151" t="s">
        <v>4151</v>
      </c>
      <c r="E24151" t="s">
        <v>17</v>
      </c>
      <c r="F24151" t="b">
        <v>0</v>
      </c>
      <c r="G24151">
        <v>3.9866839999999999</v>
      </c>
      <c r="H24151">
        <v>342.01648160000002</v>
      </c>
      <c r="I24151">
        <v>89.094769799999995</v>
      </c>
      <c r="J24151">
        <v>252.9217118</v>
      </c>
      <c r="K24151">
        <v>111.2997316</v>
      </c>
      <c r="L24151">
        <v>7.0904866000000002</v>
      </c>
      <c r="M24151">
        <v>5.6224391999999996</v>
      </c>
      <c r="N24151">
        <v>128.9090544</v>
      </c>
    </row>
    <row r="24152" spans="1:14" x14ac:dyDescent="0.2">
      <c r="A24152" s="1">
        <v>43929</v>
      </c>
      <c r="B24152" t="s">
        <v>809</v>
      </c>
      <c r="C24152" t="s">
        <v>1524</v>
      </c>
      <c r="D24152" t="s">
        <v>4151</v>
      </c>
      <c r="E24152" t="s">
        <v>17</v>
      </c>
      <c r="F24152" t="b">
        <v>1</v>
      </c>
      <c r="G24152">
        <v>4.1946735999999998</v>
      </c>
      <c r="H24152">
        <v>341.1919163</v>
      </c>
      <c r="I24152">
        <v>97.713028199999997</v>
      </c>
      <c r="J24152">
        <v>243.47888810000001</v>
      </c>
      <c r="K24152">
        <v>111.2999202</v>
      </c>
      <c r="L24152">
        <v>7.0966170000000002</v>
      </c>
      <c r="M24152">
        <v>28.630595400000001</v>
      </c>
      <c r="N24152">
        <v>96.451755500000004</v>
      </c>
    </row>
    <row r="24153" spans="1:14" x14ac:dyDescent="0.2">
      <c r="A24153" s="1">
        <v>43929</v>
      </c>
      <c r="B24153" t="s">
        <v>809</v>
      </c>
      <c r="C24153" t="s">
        <v>1524</v>
      </c>
      <c r="D24153" t="s">
        <v>1529</v>
      </c>
      <c r="E24153" t="s">
        <v>17</v>
      </c>
      <c r="F24153" t="b">
        <v>0</v>
      </c>
      <c r="G24153">
        <v>4.9399687999999999</v>
      </c>
      <c r="H24153">
        <v>485.81315039999998</v>
      </c>
      <c r="I24153">
        <v>137.57591840000001</v>
      </c>
      <c r="J24153">
        <v>348.23723200000001</v>
      </c>
      <c r="K24153">
        <v>158.96884080000001</v>
      </c>
      <c r="L24153">
        <v>8.2757004999999992</v>
      </c>
      <c r="M24153">
        <v>6.4226606000000004</v>
      </c>
      <c r="N24153">
        <v>174.5700301</v>
      </c>
    </row>
    <row r="24154" spans="1:14" x14ac:dyDescent="0.2">
      <c r="A24154" s="1">
        <v>43929</v>
      </c>
      <c r="B24154" t="s">
        <v>809</v>
      </c>
      <c r="C24154" t="s">
        <v>1524</v>
      </c>
      <c r="D24154" t="s">
        <v>1529</v>
      </c>
      <c r="E24154" t="s">
        <v>17</v>
      </c>
      <c r="F24154" t="b">
        <v>1</v>
      </c>
      <c r="G24154">
        <v>3.8133159999999999</v>
      </c>
      <c r="H24154">
        <v>363.12577060000001</v>
      </c>
      <c r="I24154">
        <v>108.17094179999999</v>
      </c>
      <c r="J24154">
        <v>254.9548288</v>
      </c>
      <c r="K24154">
        <v>118.97352119999999</v>
      </c>
      <c r="L24154">
        <v>5.3298299</v>
      </c>
      <c r="M24154">
        <v>53.904713999999998</v>
      </c>
      <c r="N24154">
        <v>76.746763700000002</v>
      </c>
    </row>
    <row r="24155" spans="1:14" x14ac:dyDescent="0.2">
      <c r="A24155" s="1">
        <v>43929</v>
      </c>
      <c r="B24155" t="s">
        <v>809</v>
      </c>
      <c r="C24155" t="s">
        <v>1524</v>
      </c>
      <c r="D24155" t="s">
        <v>1530</v>
      </c>
      <c r="E24155" t="s">
        <v>17</v>
      </c>
      <c r="F24155" t="b">
        <v>0</v>
      </c>
      <c r="G24155">
        <v>11.526673600000001</v>
      </c>
      <c r="H24155">
        <v>1288.2879003</v>
      </c>
      <c r="I24155">
        <v>371.45862499999998</v>
      </c>
      <c r="J24155">
        <v>916.82927529999995</v>
      </c>
      <c r="K24155">
        <v>420.18614659999997</v>
      </c>
      <c r="L24155">
        <v>19.130175099999999</v>
      </c>
      <c r="M24155">
        <v>15.267167199999999</v>
      </c>
      <c r="N24155">
        <v>462.24578639999999</v>
      </c>
    </row>
    <row r="24156" spans="1:14" x14ac:dyDescent="0.2">
      <c r="A24156" s="1">
        <v>43929</v>
      </c>
      <c r="B24156" t="s">
        <v>809</v>
      </c>
      <c r="C24156" t="s">
        <v>1524</v>
      </c>
      <c r="D24156" t="s">
        <v>1530</v>
      </c>
      <c r="E24156" t="s">
        <v>17</v>
      </c>
      <c r="F24156" t="b">
        <v>1</v>
      </c>
      <c r="G24156">
        <v>11.440020799999999</v>
      </c>
      <c r="H24156">
        <v>1229.4136596000001</v>
      </c>
      <c r="I24156">
        <v>349.08069360000002</v>
      </c>
      <c r="J24156">
        <v>880.33296600000006</v>
      </c>
      <c r="K24156">
        <v>400.73663219999997</v>
      </c>
      <c r="L24156">
        <v>19.381240200000001</v>
      </c>
      <c r="M24156">
        <v>122.595709</v>
      </c>
      <c r="N24156">
        <v>337.61938459999999</v>
      </c>
    </row>
    <row r="24157" spans="1:14" x14ac:dyDescent="0.2">
      <c r="A24157" s="1">
        <v>43929</v>
      </c>
      <c r="B24157" t="s">
        <v>809</v>
      </c>
      <c r="C24157" t="s">
        <v>1524</v>
      </c>
      <c r="D24157" t="s">
        <v>1531</v>
      </c>
      <c r="E24157" t="s">
        <v>17</v>
      </c>
      <c r="F24157" t="b">
        <v>0</v>
      </c>
      <c r="G24157">
        <v>6.2399376000000002</v>
      </c>
      <c r="H24157">
        <v>470.354242</v>
      </c>
      <c r="I24157">
        <v>136.29067520000001</v>
      </c>
      <c r="J24157">
        <v>334.06356679999999</v>
      </c>
      <c r="K24157">
        <v>153.444468</v>
      </c>
      <c r="L24157">
        <v>10.3329735</v>
      </c>
      <c r="M24157">
        <v>2.5532539999999999</v>
      </c>
      <c r="N24157">
        <v>167.7328713</v>
      </c>
    </row>
    <row r="24158" spans="1:14" x14ac:dyDescent="0.2">
      <c r="A24158" s="1">
        <v>43929</v>
      </c>
      <c r="B24158" t="s">
        <v>809</v>
      </c>
      <c r="C24158" t="s">
        <v>1524</v>
      </c>
      <c r="D24158" t="s">
        <v>1531</v>
      </c>
      <c r="E24158" t="s">
        <v>17</v>
      </c>
      <c r="F24158" t="b">
        <v>1</v>
      </c>
      <c r="G24158">
        <v>1.3</v>
      </c>
      <c r="H24158">
        <v>113.5514713</v>
      </c>
      <c r="I24158">
        <v>34.432237600000001</v>
      </c>
      <c r="J24158">
        <v>79.119233699999995</v>
      </c>
      <c r="K24158">
        <v>37.099653600000003</v>
      </c>
      <c r="L24158">
        <v>2.0953648999999999</v>
      </c>
      <c r="M24158">
        <v>3.4839804000000001</v>
      </c>
      <c r="N24158">
        <v>36.440234799999999</v>
      </c>
    </row>
    <row r="24159" spans="1:14" x14ac:dyDescent="0.2">
      <c r="A24159" s="1">
        <v>43929</v>
      </c>
      <c r="B24159" t="s">
        <v>809</v>
      </c>
      <c r="C24159" t="s">
        <v>1524</v>
      </c>
      <c r="D24159" t="s">
        <v>1532</v>
      </c>
      <c r="E24159" t="s">
        <v>17</v>
      </c>
      <c r="F24159" t="b">
        <v>0</v>
      </c>
      <c r="G24159">
        <v>2.0799584000000002</v>
      </c>
      <c r="H24159">
        <v>145.97518880000001</v>
      </c>
      <c r="I24159">
        <v>21.2008446</v>
      </c>
      <c r="J24159">
        <v>124.7743442</v>
      </c>
      <c r="K24159">
        <v>47.073576000000003</v>
      </c>
      <c r="L24159">
        <v>3.4354393000000001</v>
      </c>
      <c r="M24159">
        <v>3.6458496</v>
      </c>
      <c r="N24159">
        <v>70.619479299999995</v>
      </c>
    </row>
    <row r="24160" spans="1:14" x14ac:dyDescent="0.2">
      <c r="A24160" s="1">
        <v>43929</v>
      </c>
      <c r="B24160" t="s">
        <v>809</v>
      </c>
      <c r="C24160" t="s">
        <v>1524</v>
      </c>
      <c r="D24160" t="s">
        <v>1532</v>
      </c>
      <c r="E24160" t="s">
        <v>17</v>
      </c>
      <c r="F24160" t="b">
        <v>1</v>
      </c>
      <c r="G24160">
        <v>1.56</v>
      </c>
      <c r="H24160">
        <v>126.46464020000001</v>
      </c>
      <c r="I24160">
        <v>8.0492481999999992</v>
      </c>
      <c r="J24160">
        <v>118.415392</v>
      </c>
      <c r="K24160">
        <v>40.424786400000002</v>
      </c>
      <c r="L24160">
        <v>2.4761674999999999</v>
      </c>
      <c r="M24160">
        <v>19.955242200000001</v>
      </c>
      <c r="N24160">
        <v>55.559195899999999</v>
      </c>
    </row>
    <row r="24161" spans="1:14" x14ac:dyDescent="0.2">
      <c r="A24161" s="1">
        <v>43929</v>
      </c>
      <c r="B24161" t="s">
        <v>809</v>
      </c>
      <c r="C24161" t="s">
        <v>1524</v>
      </c>
      <c r="D24161" t="s">
        <v>1533</v>
      </c>
      <c r="E24161" t="s">
        <v>17</v>
      </c>
      <c r="F24161" t="b">
        <v>0</v>
      </c>
      <c r="G24161">
        <v>1.04</v>
      </c>
      <c r="H24161">
        <v>47.533129600000002</v>
      </c>
      <c r="I24161">
        <v>18.831602799999999</v>
      </c>
      <c r="J24161">
        <v>28.7015268</v>
      </c>
      <c r="K24161">
        <v>15.6540132</v>
      </c>
      <c r="L24161">
        <v>0</v>
      </c>
      <c r="M24161">
        <v>1.8420254</v>
      </c>
      <c r="N24161">
        <v>11.2054882</v>
      </c>
    </row>
    <row r="24162" spans="1:14" x14ac:dyDescent="0.2">
      <c r="A24162" s="1">
        <v>43929</v>
      </c>
      <c r="B24162" t="s">
        <v>809</v>
      </c>
      <c r="C24162" t="s">
        <v>1524</v>
      </c>
      <c r="D24162" t="s">
        <v>1533</v>
      </c>
      <c r="E24162" t="s">
        <v>17</v>
      </c>
      <c r="F24162" t="b">
        <v>1</v>
      </c>
      <c r="G24162">
        <v>1.04</v>
      </c>
      <c r="H24162">
        <v>86.874541800000003</v>
      </c>
      <c r="I24162">
        <v>37.339328600000002</v>
      </c>
      <c r="J24162">
        <v>49.535213200000001</v>
      </c>
      <c r="K24162">
        <v>28.685617199999999</v>
      </c>
      <c r="L24162">
        <v>1.5660940999999999</v>
      </c>
      <c r="M24162">
        <v>0</v>
      </c>
      <c r="N24162">
        <v>19.283501900000001</v>
      </c>
    </row>
    <row r="24163" spans="1:14" x14ac:dyDescent="0.2">
      <c r="A24163" s="1">
        <v>43929</v>
      </c>
      <c r="B24163" t="s">
        <v>809</v>
      </c>
      <c r="C24163" t="s">
        <v>1524</v>
      </c>
      <c r="D24163" t="s">
        <v>1534</v>
      </c>
      <c r="E24163" t="s">
        <v>17</v>
      </c>
      <c r="F24163" t="b">
        <v>0</v>
      </c>
      <c r="G24163">
        <v>1.9066631999999999</v>
      </c>
      <c r="H24163">
        <v>170.659854</v>
      </c>
      <c r="I24163">
        <v>48.176786</v>
      </c>
      <c r="J24163">
        <v>122.483068</v>
      </c>
      <c r="K24163">
        <v>55.6495788</v>
      </c>
      <c r="L24163">
        <v>3.1651779000000002</v>
      </c>
      <c r="M24163">
        <v>4.1037651999999998</v>
      </c>
      <c r="N24163">
        <v>59.564546100000001</v>
      </c>
    </row>
    <row r="24164" spans="1:14" x14ac:dyDescent="0.2">
      <c r="A24164" s="1">
        <v>43929</v>
      </c>
      <c r="B24164" t="s">
        <v>809</v>
      </c>
      <c r="C24164" t="s">
        <v>1524</v>
      </c>
      <c r="D24164" t="s">
        <v>6990</v>
      </c>
      <c r="E24164" t="s">
        <v>17</v>
      </c>
      <c r="F24164" t="b">
        <v>1</v>
      </c>
      <c r="G24164">
        <v>1.0399896</v>
      </c>
      <c r="H24164">
        <v>86.104598899999999</v>
      </c>
      <c r="I24164">
        <v>27.291320800000001</v>
      </c>
      <c r="J24164">
        <v>58.813278099999998</v>
      </c>
      <c r="K24164">
        <v>31.3220648</v>
      </c>
      <c r="L24164">
        <v>1.5660746999999999</v>
      </c>
      <c r="M24164">
        <v>6.1899704</v>
      </c>
      <c r="N24164">
        <v>19.7351682</v>
      </c>
    </row>
    <row r="24165" spans="1:14" x14ac:dyDescent="0.2">
      <c r="A24165" s="1">
        <v>43929</v>
      </c>
      <c r="B24165" t="s">
        <v>809</v>
      </c>
      <c r="C24165" t="s">
        <v>1524</v>
      </c>
      <c r="D24165" t="s">
        <v>1535</v>
      </c>
      <c r="E24165" t="s">
        <v>17</v>
      </c>
      <c r="F24165" t="b">
        <v>0</v>
      </c>
      <c r="G24165">
        <v>2.6000416</v>
      </c>
      <c r="H24165">
        <v>221.4025585</v>
      </c>
      <c r="I24165">
        <v>69.687482799999998</v>
      </c>
      <c r="J24165">
        <v>151.7150757</v>
      </c>
      <c r="K24165">
        <v>72.650909400000003</v>
      </c>
      <c r="L24165">
        <v>4.4558210999999996</v>
      </c>
      <c r="M24165">
        <v>1.1689206000000001</v>
      </c>
      <c r="N24165">
        <v>73.439424599999995</v>
      </c>
    </row>
    <row r="24166" spans="1:14" x14ac:dyDescent="0.2">
      <c r="A24166" s="1">
        <v>43929</v>
      </c>
      <c r="B24166" t="s">
        <v>809</v>
      </c>
      <c r="C24166" t="s">
        <v>1524</v>
      </c>
      <c r="D24166" t="s">
        <v>1536</v>
      </c>
      <c r="E24166" t="s">
        <v>17</v>
      </c>
      <c r="F24166" t="b">
        <v>0</v>
      </c>
      <c r="G24166">
        <v>8.8399792000000001</v>
      </c>
      <c r="H24166">
        <v>859.90574319999996</v>
      </c>
      <c r="I24166">
        <v>284.89559480000003</v>
      </c>
      <c r="J24166">
        <v>575.01014840000005</v>
      </c>
      <c r="K24166">
        <v>282.66721840000002</v>
      </c>
      <c r="L24166">
        <v>13.750526000000001</v>
      </c>
      <c r="M24166">
        <v>11.181900600000001</v>
      </c>
      <c r="N24166">
        <v>267.41050339999998</v>
      </c>
    </row>
    <row r="24167" spans="1:14" x14ac:dyDescent="0.2">
      <c r="A24167" s="1">
        <v>43929</v>
      </c>
      <c r="B24167" t="s">
        <v>809</v>
      </c>
      <c r="C24167" t="s">
        <v>1524</v>
      </c>
      <c r="D24167" t="s">
        <v>1536</v>
      </c>
      <c r="E24167" t="s">
        <v>17</v>
      </c>
      <c r="F24167" t="b">
        <v>1</v>
      </c>
      <c r="G24167">
        <v>8.4066527999999998</v>
      </c>
      <c r="H24167">
        <v>878.27626650000002</v>
      </c>
      <c r="I24167">
        <v>296.4230968</v>
      </c>
      <c r="J24167">
        <v>581.85316969999997</v>
      </c>
      <c r="K24167">
        <v>289.20962939999998</v>
      </c>
      <c r="L24167">
        <v>13.642322500000001</v>
      </c>
      <c r="M24167">
        <v>92.865577799999997</v>
      </c>
      <c r="N24167">
        <v>186.13564</v>
      </c>
    </row>
    <row r="24168" spans="1:14" x14ac:dyDescent="0.2">
      <c r="A24168" s="1">
        <v>43929</v>
      </c>
      <c r="B24168" t="s">
        <v>809</v>
      </c>
      <c r="C24168" t="s">
        <v>1524</v>
      </c>
      <c r="D24168" t="s">
        <v>1537</v>
      </c>
      <c r="E24168" t="s">
        <v>17</v>
      </c>
      <c r="F24168" t="b">
        <v>0</v>
      </c>
      <c r="G24168">
        <v>1.3866008000000001</v>
      </c>
      <c r="H24168">
        <v>205.99585440000001</v>
      </c>
      <c r="I24168">
        <v>67.748018400000007</v>
      </c>
      <c r="J24168">
        <v>138.24783600000001</v>
      </c>
      <c r="K24168">
        <v>67.444991799999997</v>
      </c>
      <c r="L24168">
        <v>1.5076419000000001</v>
      </c>
      <c r="M24168">
        <v>8.1416199999999994E-2</v>
      </c>
      <c r="N24168">
        <v>69.213786099999993</v>
      </c>
    </row>
    <row r="24169" spans="1:14" x14ac:dyDescent="0.2">
      <c r="A24169" s="1">
        <v>43929</v>
      </c>
      <c r="B24169" t="s">
        <v>809</v>
      </c>
      <c r="C24169" t="s">
        <v>1524</v>
      </c>
      <c r="D24169" t="s">
        <v>1537</v>
      </c>
      <c r="E24169" t="s">
        <v>17</v>
      </c>
      <c r="F24169" t="b">
        <v>1</v>
      </c>
      <c r="G24169">
        <v>1.04</v>
      </c>
      <c r="H24169">
        <v>75.290359800000004</v>
      </c>
      <c r="I24169">
        <v>18.207574399999999</v>
      </c>
      <c r="J24169">
        <v>57.082785399999999</v>
      </c>
      <c r="K24169">
        <v>24.449005199999998</v>
      </c>
      <c r="L24169">
        <v>1.5661038</v>
      </c>
      <c r="M24169">
        <v>11.7351472</v>
      </c>
      <c r="N24169">
        <v>19.3325292</v>
      </c>
    </row>
    <row r="24170" spans="1:14" x14ac:dyDescent="0.2">
      <c r="A24170" s="1">
        <v>43929</v>
      </c>
      <c r="B24170" t="s">
        <v>809</v>
      </c>
      <c r="C24170" t="s">
        <v>1524</v>
      </c>
      <c r="D24170" t="s">
        <v>1538</v>
      </c>
      <c r="E24170" t="s">
        <v>17</v>
      </c>
      <c r="F24170" t="b">
        <v>0</v>
      </c>
      <c r="G24170">
        <v>2.2533264000000002</v>
      </c>
      <c r="H24170">
        <v>240.8539131</v>
      </c>
      <c r="I24170">
        <v>74.426173199999994</v>
      </c>
      <c r="J24170">
        <v>166.42773990000001</v>
      </c>
      <c r="K24170">
        <v>78.978217999999998</v>
      </c>
      <c r="L24170">
        <v>4.1721446000000002</v>
      </c>
      <c r="M24170">
        <v>6.4161675999999996</v>
      </c>
      <c r="N24170">
        <v>76.861209700000003</v>
      </c>
    </row>
    <row r="24171" spans="1:14" x14ac:dyDescent="0.2">
      <c r="A24171" s="1">
        <v>43929</v>
      </c>
      <c r="B24171" t="s">
        <v>809</v>
      </c>
      <c r="C24171" t="s">
        <v>1524</v>
      </c>
      <c r="D24171" t="s">
        <v>1538</v>
      </c>
      <c r="E24171" t="s">
        <v>17</v>
      </c>
      <c r="F24171" t="b">
        <v>1</v>
      </c>
      <c r="G24171">
        <v>1.3866528</v>
      </c>
      <c r="H24171">
        <v>122.0041916</v>
      </c>
      <c r="I24171">
        <v>36.5492116</v>
      </c>
      <c r="J24171">
        <v>85.454980000000006</v>
      </c>
      <c r="K24171">
        <v>44.503942000000002</v>
      </c>
      <c r="L24171">
        <v>2.2769295000000001</v>
      </c>
      <c r="M24171">
        <v>6.1120114000000001</v>
      </c>
      <c r="N24171">
        <v>32.562097100000003</v>
      </c>
    </row>
    <row r="24172" spans="1:14" x14ac:dyDescent="0.2">
      <c r="A24172" s="1">
        <v>43929</v>
      </c>
      <c r="B24172" t="s">
        <v>809</v>
      </c>
      <c r="C24172" t="s">
        <v>1524</v>
      </c>
      <c r="D24172" t="s">
        <v>1540</v>
      </c>
      <c r="E24172" t="s">
        <v>17</v>
      </c>
      <c r="F24172" t="b">
        <v>0</v>
      </c>
      <c r="G24172">
        <v>1.3866632000000001</v>
      </c>
      <c r="H24172">
        <v>51.135044700000002</v>
      </c>
      <c r="I24172">
        <v>-0.71092200000000005</v>
      </c>
      <c r="J24172">
        <v>51.845966699999998</v>
      </c>
      <c r="K24172">
        <v>16.292104399999999</v>
      </c>
      <c r="L24172">
        <v>2.2481399</v>
      </c>
      <c r="M24172">
        <v>2.8838552000000002</v>
      </c>
      <c r="N24172">
        <v>30.421867200000001</v>
      </c>
    </row>
    <row r="24173" spans="1:14" x14ac:dyDescent="0.2">
      <c r="A24173" s="1">
        <v>43929</v>
      </c>
      <c r="B24173" t="s">
        <v>809</v>
      </c>
      <c r="C24173" t="s">
        <v>1524</v>
      </c>
      <c r="D24173" t="s">
        <v>4152</v>
      </c>
      <c r="E24173" t="s">
        <v>17</v>
      </c>
      <c r="F24173" t="b">
        <v>0</v>
      </c>
      <c r="G24173">
        <v>3.3799896</v>
      </c>
      <c r="H24173">
        <v>409.47757869999998</v>
      </c>
      <c r="I24173">
        <v>116.7690372</v>
      </c>
      <c r="J24173">
        <v>292.70854150000002</v>
      </c>
      <c r="K24173">
        <v>133.82397539999999</v>
      </c>
      <c r="L24173">
        <v>6.7104309000000004</v>
      </c>
      <c r="M24173">
        <v>2.4035967999999999</v>
      </c>
      <c r="N24173">
        <v>149.77053839999999</v>
      </c>
    </row>
    <row r="24174" spans="1:14" x14ac:dyDescent="0.2">
      <c r="A24174" s="1">
        <v>43929</v>
      </c>
      <c r="B24174" t="s">
        <v>809</v>
      </c>
      <c r="C24174" t="s">
        <v>1524</v>
      </c>
      <c r="D24174" t="s">
        <v>4152</v>
      </c>
      <c r="E24174" t="s">
        <v>17</v>
      </c>
      <c r="F24174" t="b">
        <v>1</v>
      </c>
      <c r="G24174">
        <v>1.3866736</v>
      </c>
      <c r="H24174">
        <v>136.26516040000001</v>
      </c>
      <c r="I24174">
        <v>41.305216799999997</v>
      </c>
      <c r="J24174">
        <v>94.959943600000003</v>
      </c>
      <c r="K24174">
        <v>44.608213200000002</v>
      </c>
      <c r="L24174">
        <v>2.1968074999999998</v>
      </c>
      <c r="M24174">
        <v>23.013410799999999</v>
      </c>
      <c r="N24174">
        <v>25.1415121</v>
      </c>
    </row>
    <row r="24175" spans="1:14" x14ac:dyDescent="0.2">
      <c r="A24175" s="1">
        <v>43929</v>
      </c>
      <c r="B24175" t="s">
        <v>809</v>
      </c>
      <c r="C24175" t="s">
        <v>1524</v>
      </c>
      <c r="D24175" t="s">
        <v>1541</v>
      </c>
      <c r="E24175" t="s">
        <v>17</v>
      </c>
      <c r="F24175" t="b">
        <v>0</v>
      </c>
      <c r="G24175">
        <v>10.573326399999999</v>
      </c>
      <c r="H24175">
        <v>764.84761149999997</v>
      </c>
      <c r="I24175">
        <v>224.5486382</v>
      </c>
      <c r="J24175">
        <v>540.29897329999994</v>
      </c>
      <c r="K24175">
        <v>249.782578</v>
      </c>
      <c r="L24175">
        <v>16.347051100000002</v>
      </c>
      <c r="M24175">
        <v>14.129438800000001</v>
      </c>
      <c r="N24175">
        <v>260.03990540000001</v>
      </c>
    </row>
    <row r="24176" spans="1:14" x14ac:dyDescent="0.2">
      <c r="A24176" s="1">
        <v>43929</v>
      </c>
      <c r="B24176" t="s">
        <v>809</v>
      </c>
      <c r="C24176" t="s">
        <v>1524</v>
      </c>
      <c r="D24176" t="s">
        <v>1541</v>
      </c>
      <c r="E24176" t="s">
        <v>17</v>
      </c>
      <c r="F24176" t="b">
        <v>1</v>
      </c>
      <c r="G24176">
        <v>2.9466736</v>
      </c>
      <c r="H24176">
        <v>349.63300040000001</v>
      </c>
      <c r="I24176">
        <v>90.911667600000001</v>
      </c>
      <c r="J24176">
        <v>258.72133280000003</v>
      </c>
      <c r="K24176">
        <v>113.8740724</v>
      </c>
      <c r="L24176">
        <v>4.4005989999999997</v>
      </c>
      <c r="M24176">
        <v>21.891265600000001</v>
      </c>
      <c r="N24176">
        <v>118.5553958</v>
      </c>
    </row>
    <row r="24177" spans="1:14" x14ac:dyDescent="0.2">
      <c r="A24177" s="1">
        <v>43929</v>
      </c>
      <c r="B24177" t="s">
        <v>809</v>
      </c>
      <c r="C24177" t="s">
        <v>1524</v>
      </c>
      <c r="D24177" t="s">
        <v>1542</v>
      </c>
      <c r="E24177" t="s">
        <v>17</v>
      </c>
      <c r="F24177" t="b">
        <v>0</v>
      </c>
      <c r="G24177">
        <v>5.8760104000000002</v>
      </c>
      <c r="H24177">
        <v>791.85916180000004</v>
      </c>
      <c r="I24177">
        <v>276.92722420000001</v>
      </c>
      <c r="J24177">
        <v>514.93193759999997</v>
      </c>
      <c r="K24177">
        <v>278.33739700000001</v>
      </c>
      <c r="L24177">
        <v>10.2903129</v>
      </c>
      <c r="M24177">
        <v>9.7557626000000006</v>
      </c>
      <c r="N24177">
        <v>216.54846509999999</v>
      </c>
    </row>
    <row r="24178" spans="1:14" x14ac:dyDescent="0.2">
      <c r="A24178" s="1">
        <v>43929</v>
      </c>
      <c r="B24178" t="s">
        <v>809</v>
      </c>
      <c r="C24178" t="s">
        <v>1524</v>
      </c>
      <c r="D24178" t="s">
        <v>1542</v>
      </c>
      <c r="E24178" t="s">
        <v>17</v>
      </c>
      <c r="F24178" t="b">
        <v>1</v>
      </c>
      <c r="G24178">
        <v>3.4666736</v>
      </c>
      <c r="H24178">
        <v>212.63521399999999</v>
      </c>
      <c r="I24178">
        <v>57.261011799999999</v>
      </c>
      <c r="J24178">
        <v>155.37420220000001</v>
      </c>
      <c r="K24178">
        <v>71.780052999999995</v>
      </c>
      <c r="L24178">
        <v>5.4888323000000003</v>
      </c>
      <c r="M24178">
        <v>12.705984000000001</v>
      </c>
      <c r="N24178">
        <v>65.399332900000005</v>
      </c>
    </row>
    <row r="24179" spans="1:14" x14ac:dyDescent="0.2">
      <c r="A24179" s="1">
        <v>43929</v>
      </c>
      <c r="B24179" t="s">
        <v>809</v>
      </c>
      <c r="C24179" t="s">
        <v>1524</v>
      </c>
      <c r="D24179" t="s">
        <v>1543</v>
      </c>
      <c r="E24179" t="s">
        <v>17</v>
      </c>
      <c r="F24179" t="b">
        <v>0</v>
      </c>
      <c r="G24179">
        <v>2.0800103999999999</v>
      </c>
      <c r="H24179">
        <v>175.10406420000001</v>
      </c>
      <c r="I24179">
        <v>60.536319599999999</v>
      </c>
      <c r="J24179">
        <v>114.5677446</v>
      </c>
      <c r="K24179">
        <v>57.371504999999999</v>
      </c>
      <c r="L24179">
        <v>3.4355072</v>
      </c>
      <c r="M24179">
        <v>0.101523</v>
      </c>
      <c r="N24179">
        <v>53.659209400000002</v>
      </c>
    </row>
    <row r="24180" spans="1:14" x14ac:dyDescent="0.2">
      <c r="A24180" s="1">
        <v>43929</v>
      </c>
      <c r="B24180" t="s">
        <v>809</v>
      </c>
      <c r="C24180" t="s">
        <v>1524</v>
      </c>
      <c r="D24180" t="s">
        <v>1543</v>
      </c>
      <c r="E24180" t="s">
        <v>17</v>
      </c>
      <c r="F24180" t="b">
        <v>1</v>
      </c>
      <c r="G24180">
        <v>2.86</v>
      </c>
      <c r="H24180">
        <v>271.75808599999999</v>
      </c>
      <c r="I24180">
        <v>81.606222200000005</v>
      </c>
      <c r="J24180">
        <v>190.1518638</v>
      </c>
      <c r="K24180">
        <v>88.679260799999994</v>
      </c>
      <c r="L24180">
        <v>4.5904182999999996</v>
      </c>
      <c r="M24180">
        <v>39.599723400000002</v>
      </c>
      <c r="N24180">
        <v>57.282461300000001</v>
      </c>
    </row>
    <row r="24181" spans="1:14" x14ac:dyDescent="0.2">
      <c r="A24181" s="1">
        <v>43929</v>
      </c>
      <c r="B24181" t="s">
        <v>809</v>
      </c>
      <c r="C24181" t="s">
        <v>1524</v>
      </c>
      <c r="D24181" t="s">
        <v>4911</v>
      </c>
      <c r="E24181" t="s">
        <v>17</v>
      </c>
      <c r="F24181" t="b">
        <v>0</v>
      </c>
      <c r="G24181">
        <v>1.0399896</v>
      </c>
      <c r="H24181">
        <v>24.962367199999999</v>
      </c>
      <c r="I24181">
        <v>5.9638112000000003</v>
      </c>
      <c r="J24181">
        <v>18.998556000000001</v>
      </c>
      <c r="K24181">
        <v>8.1460112000000002</v>
      </c>
      <c r="L24181">
        <v>1.5660746999999999</v>
      </c>
      <c r="M24181">
        <v>5.1205432000000002</v>
      </c>
      <c r="N24181">
        <v>4.1659268999999997</v>
      </c>
    </row>
    <row r="24182" spans="1:14" x14ac:dyDescent="0.2">
      <c r="A24182" s="1">
        <v>43929</v>
      </c>
      <c r="B24182" t="s">
        <v>809</v>
      </c>
      <c r="C24182" t="s">
        <v>1524</v>
      </c>
      <c r="D24182" t="s">
        <v>5579</v>
      </c>
      <c r="E24182" t="s">
        <v>17</v>
      </c>
      <c r="F24182" t="b">
        <v>0</v>
      </c>
      <c r="G24182">
        <v>7.7999792000000001</v>
      </c>
      <c r="H24182">
        <v>752.23557659999994</v>
      </c>
      <c r="I24182">
        <v>198.05421179999999</v>
      </c>
      <c r="J24182">
        <v>554.18136479999998</v>
      </c>
      <c r="K24182">
        <v>247.4652744</v>
      </c>
      <c r="L24182">
        <v>12.5538758</v>
      </c>
      <c r="M24182">
        <v>11.4151928</v>
      </c>
      <c r="N24182">
        <v>282.74702180000003</v>
      </c>
    </row>
    <row r="24183" spans="1:14" x14ac:dyDescent="0.2">
      <c r="A24183" s="1">
        <v>43929</v>
      </c>
      <c r="B24183" t="s">
        <v>809</v>
      </c>
      <c r="C24183" t="s">
        <v>1524</v>
      </c>
      <c r="D24183" t="s">
        <v>5579</v>
      </c>
      <c r="E24183" t="s">
        <v>17</v>
      </c>
      <c r="F24183" t="b">
        <v>1</v>
      </c>
      <c r="G24183">
        <v>5.5466528000000004</v>
      </c>
      <c r="H24183">
        <v>409.56139109999998</v>
      </c>
      <c r="I24183">
        <v>115.8648324</v>
      </c>
      <c r="J24183">
        <v>293.69655870000003</v>
      </c>
      <c r="K24183">
        <v>134.98145460000001</v>
      </c>
      <c r="L24183">
        <v>8.6058497000000003</v>
      </c>
      <c r="M24183">
        <v>38.6702698</v>
      </c>
      <c r="N24183">
        <v>111.4389846</v>
      </c>
    </row>
    <row r="24184" spans="1:14" x14ac:dyDescent="0.2">
      <c r="A24184" s="1">
        <v>43929</v>
      </c>
      <c r="B24184" t="s">
        <v>809</v>
      </c>
      <c r="C24184" t="s">
        <v>1524</v>
      </c>
      <c r="D24184" t="s">
        <v>1546</v>
      </c>
      <c r="E24184" t="s">
        <v>39</v>
      </c>
      <c r="F24184" t="b">
        <v>0</v>
      </c>
      <c r="G24184">
        <v>1.04</v>
      </c>
      <c r="H24184">
        <v>47.796240300000001</v>
      </c>
      <c r="I24184">
        <v>11.7891604</v>
      </c>
      <c r="J24184">
        <v>36.007079900000001</v>
      </c>
      <c r="K24184">
        <v>15.6540214</v>
      </c>
      <c r="L24184">
        <v>1.5660940999999999</v>
      </c>
      <c r="M24184">
        <v>0.26672040000000002</v>
      </c>
      <c r="N24184">
        <v>18.520244000000002</v>
      </c>
    </row>
    <row r="24185" spans="1:14" x14ac:dyDescent="0.2">
      <c r="A24185" s="1">
        <v>43929</v>
      </c>
      <c r="B24185" t="s">
        <v>809</v>
      </c>
      <c r="C24185" t="s">
        <v>1524</v>
      </c>
      <c r="D24185" t="s">
        <v>1546</v>
      </c>
      <c r="E24185" t="s">
        <v>17</v>
      </c>
      <c r="F24185" t="b">
        <v>0</v>
      </c>
      <c r="G24185">
        <v>10.7467568</v>
      </c>
      <c r="H24185">
        <v>946.3149396</v>
      </c>
      <c r="I24185">
        <v>300.04261380000003</v>
      </c>
      <c r="J24185">
        <v>646.27232579999998</v>
      </c>
      <c r="K24185">
        <v>309.51002499999998</v>
      </c>
      <c r="L24185">
        <v>19.197551300000001</v>
      </c>
      <c r="M24185">
        <v>13.636297600000001</v>
      </c>
      <c r="N24185">
        <v>303.92845190000003</v>
      </c>
    </row>
    <row r="24186" spans="1:14" x14ac:dyDescent="0.2">
      <c r="A24186" s="1">
        <v>43929</v>
      </c>
      <c r="B24186" t="s">
        <v>809</v>
      </c>
      <c r="C24186" t="s">
        <v>1524</v>
      </c>
      <c r="D24186" t="s">
        <v>1546</v>
      </c>
      <c r="E24186" t="s">
        <v>17</v>
      </c>
      <c r="F24186" t="b">
        <v>1</v>
      </c>
      <c r="G24186">
        <v>9.3600207999999991</v>
      </c>
      <c r="H24186">
        <v>717.30476569999996</v>
      </c>
      <c r="I24186">
        <v>205.8606862</v>
      </c>
      <c r="J24186">
        <v>511.44407949999999</v>
      </c>
      <c r="K24186">
        <v>234.1298194</v>
      </c>
      <c r="L24186">
        <v>15.5435322</v>
      </c>
      <c r="M24186">
        <v>114.77116239999999</v>
      </c>
      <c r="N24186">
        <v>146.99956549999999</v>
      </c>
    </row>
    <row r="24187" spans="1:14" x14ac:dyDescent="0.2">
      <c r="A24187" s="1">
        <v>43929</v>
      </c>
      <c r="B24187" t="s">
        <v>809</v>
      </c>
      <c r="C24187" t="s">
        <v>1524</v>
      </c>
      <c r="D24187" t="s">
        <v>3175</v>
      </c>
      <c r="E24187" t="s">
        <v>17</v>
      </c>
      <c r="F24187" t="b">
        <v>0</v>
      </c>
      <c r="G24187">
        <v>1.0399688</v>
      </c>
      <c r="H24187">
        <v>86.871929699999995</v>
      </c>
      <c r="I24187">
        <v>37.338209999999997</v>
      </c>
      <c r="J24187">
        <v>49.533719699999999</v>
      </c>
      <c r="K24187">
        <v>28.684756199999999</v>
      </c>
      <c r="L24187">
        <v>1.5660456</v>
      </c>
      <c r="M24187">
        <v>1.4464855999999999</v>
      </c>
      <c r="N24187">
        <v>17.836432299999998</v>
      </c>
    </row>
    <row r="24188" spans="1:14" x14ac:dyDescent="0.2">
      <c r="A24188" s="1">
        <v>43929</v>
      </c>
      <c r="B24188" t="s">
        <v>809</v>
      </c>
      <c r="C24188" t="s">
        <v>1524</v>
      </c>
      <c r="D24188" t="s">
        <v>1547</v>
      </c>
      <c r="E24188" t="s">
        <v>17</v>
      </c>
      <c r="F24188" t="b">
        <v>0</v>
      </c>
      <c r="G24188">
        <v>2.08</v>
      </c>
      <c r="H24188">
        <v>273.71455409999999</v>
      </c>
      <c r="I24188">
        <v>79.252274200000002</v>
      </c>
      <c r="J24188">
        <v>194.4622799</v>
      </c>
      <c r="K24188">
        <v>89.376424799999995</v>
      </c>
      <c r="L24188">
        <v>4.0609826</v>
      </c>
      <c r="M24188">
        <v>2.2586868</v>
      </c>
      <c r="N24188">
        <v>98.766185699999994</v>
      </c>
    </row>
    <row r="24189" spans="1:14" x14ac:dyDescent="0.2">
      <c r="A24189" s="1">
        <v>43929</v>
      </c>
      <c r="B24189" t="s">
        <v>809</v>
      </c>
      <c r="C24189" t="s">
        <v>1524</v>
      </c>
      <c r="D24189" t="s">
        <v>1548</v>
      </c>
      <c r="E24189" t="s">
        <v>17</v>
      </c>
      <c r="F24189" t="b">
        <v>1</v>
      </c>
      <c r="G24189">
        <v>2.6</v>
      </c>
      <c r="H24189">
        <v>184.69313539999999</v>
      </c>
      <c r="I24189">
        <v>50.775810800000002</v>
      </c>
      <c r="J24189">
        <v>133.9173246</v>
      </c>
      <c r="K24189">
        <v>60.261783600000001</v>
      </c>
      <c r="L24189">
        <v>4.0720502999999999</v>
      </c>
      <c r="M24189">
        <v>24.817931600000001</v>
      </c>
      <c r="N24189">
        <v>44.765559099999997</v>
      </c>
    </row>
    <row r="24190" spans="1:14" x14ac:dyDescent="0.2">
      <c r="A24190" s="1">
        <v>43929</v>
      </c>
      <c r="B24190" t="s">
        <v>809</v>
      </c>
      <c r="C24190" t="s">
        <v>1524</v>
      </c>
      <c r="D24190" t="s">
        <v>6304</v>
      </c>
      <c r="E24190" t="s">
        <v>17</v>
      </c>
      <c r="F24190" t="b">
        <v>1</v>
      </c>
      <c r="G24190">
        <v>1.04</v>
      </c>
      <c r="H24190">
        <v>28.451598099999998</v>
      </c>
      <c r="I24190">
        <v>10.204066600000001</v>
      </c>
      <c r="J24190">
        <v>18.247531500000001</v>
      </c>
      <c r="K24190">
        <v>9.3259173999999998</v>
      </c>
      <c r="L24190">
        <v>1.5660940999999999</v>
      </c>
      <c r="M24190">
        <v>7.9267146000000004</v>
      </c>
      <c r="N24190">
        <v>-0.5711946</v>
      </c>
    </row>
    <row r="24191" spans="1:14" x14ac:dyDescent="0.2">
      <c r="A24191" s="1">
        <v>43929</v>
      </c>
      <c r="B24191" t="s">
        <v>809</v>
      </c>
      <c r="C24191" t="s">
        <v>1524</v>
      </c>
      <c r="D24191" t="s">
        <v>1551</v>
      </c>
      <c r="E24191" t="s">
        <v>17</v>
      </c>
      <c r="F24191" t="b">
        <v>0</v>
      </c>
      <c r="G24191">
        <v>8.6079968000000004</v>
      </c>
      <c r="H24191">
        <v>822.56128679999995</v>
      </c>
      <c r="I24191">
        <v>254.56741600000001</v>
      </c>
      <c r="J24191">
        <v>567.99387079999997</v>
      </c>
      <c r="K24191">
        <v>272.31125800000001</v>
      </c>
      <c r="L24191">
        <v>14.1659188</v>
      </c>
      <c r="M24191">
        <v>12.604882399999999</v>
      </c>
      <c r="N24191">
        <v>268.91181160000002</v>
      </c>
    </row>
    <row r="24192" spans="1:14" x14ac:dyDescent="0.2">
      <c r="A24192" s="1">
        <v>43929</v>
      </c>
      <c r="B24192" t="s">
        <v>809</v>
      </c>
      <c r="C24192" t="s">
        <v>1524</v>
      </c>
      <c r="D24192" t="s">
        <v>1551</v>
      </c>
      <c r="E24192" t="s">
        <v>17</v>
      </c>
      <c r="F24192" t="b">
        <v>1</v>
      </c>
      <c r="G24192">
        <v>2.2533368</v>
      </c>
      <c r="H24192">
        <v>254.40441619999999</v>
      </c>
      <c r="I24192">
        <v>86.582911199999998</v>
      </c>
      <c r="J24192">
        <v>167.821505</v>
      </c>
      <c r="K24192">
        <v>86.705881599999998</v>
      </c>
      <c r="L24192">
        <v>3.5108568</v>
      </c>
      <c r="M24192">
        <v>35.876147000000003</v>
      </c>
      <c r="N24192">
        <v>41.728619600000002</v>
      </c>
    </row>
    <row r="24193" spans="1:14" x14ac:dyDescent="0.2">
      <c r="A24193" s="1">
        <v>43929</v>
      </c>
      <c r="B24193" t="s">
        <v>809</v>
      </c>
      <c r="C24193" t="s">
        <v>1524</v>
      </c>
      <c r="D24193" t="s">
        <v>1552</v>
      </c>
      <c r="E24193" t="s">
        <v>17</v>
      </c>
      <c r="F24193" t="b">
        <v>0</v>
      </c>
      <c r="G24193">
        <v>4.1599792000000004</v>
      </c>
      <c r="H24193">
        <v>384.27946650000001</v>
      </c>
      <c r="I24193">
        <v>149.3636688</v>
      </c>
      <c r="J24193">
        <v>234.91579770000001</v>
      </c>
      <c r="K24193">
        <v>135.03577960000001</v>
      </c>
      <c r="L24193">
        <v>6.4139115999999996</v>
      </c>
      <c r="M24193">
        <v>3.1374605999999998</v>
      </c>
      <c r="N24193">
        <v>90.328645899999998</v>
      </c>
    </row>
    <row r="24194" spans="1:14" x14ac:dyDescent="0.2">
      <c r="A24194" s="1">
        <v>43929</v>
      </c>
      <c r="B24194" t="s">
        <v>809</v>
      </c>
      <c r="C24194" t="s">
        <v>3520</v>
      </c>
      <c r="D24194" t="s">
        <v>7525</v>
      </c>
      <c r="E24194" t="s">
        <v>39</v>
      </c>
      <c r="F24194" t="b">
        <v>0</v>
      </c>
      <c r="G24194">
        <v>1.0399583999999999</v>
      </c>
      <c r="H24194">
        <v>162.21851100000001</v>
      </c>
      <c r="I24194">
        <v>0</v>
      </c>
      <c r="J24194">
        <v>162.21851100000001</v>
      </c>
      <c r="K24194">
        <v>58.593305000000001</v>
      </c>
      <c r="L24194">
        <v>1.5660358999999999</v>
      </c>
      <c r="M24194">
        <v>0.29277839999999999</v>
      </c>
      <c r="N24194">
        <v>101.7663917</v>
      </c>
    </row>
    <row r="24195" spans="1:14" x14ac:dyDescent="0.2">
      <c r="A24195" s="1">
        <v>43929</v>
      </c>
      <c r="B24195" t="s">
        <v>809</v>
      </c>
      <c r="C24195" t="s">
        <v>1560</v>
      </c>
      <c r="D24195" t="s">
        <v>7526</v>
      </c>
      <c r="E24195" t="s">
        <v>17</v>
      </c>
      <c r="F24195" t="b">
        <v>1</v>
      </c>
      <c r="G24195">
        <v>1.04</v>
      </c>
      <c r="H24195">
        <v>43.102708700000001</v>
      </c>
      <c r="I24195">
        <v>1.6430354</v>
      </c>
      <c r="J24195">
        <v>41.459673299999999</v>
      </c>
      <c r="K24195">
        <v>13.923969</v>
      </c>
      <c r="L24195">
        <v>1.8694131</v>
      </c>
      <c r="M24195">
        <v>16.9373732</v>
      </c>
      <c r="N24195">
        <v>8.7289180000000002</v>
      </c>
    </row>
    <row r="24196" spans="1:14" x14ac:dyDescent="0.2">
      <c r="A24196" s="1">
        <v>43929</v>
      </c>
      <c r="B24196" t="s">
        <v>809</v>
      </c>
      <c r="C24196" t="s">
        <v>1564</v>
      </c>
      <c r="D24196" t="s">
        <v>4917</v>
      </c>
      <c r="E24196" t="s">
        <v>17</v>
      </c>
      <c r="F24196" t="b">
        <v>1</v>
      </c>
      <c r="G24196">
        <v>1.04</v>
      </c>
      <c r="H24196">
        <v>77.029855499999996</v>
      </c>
      <c r="I24196">
        <v>3.95082E-2</v>
      </c>
      <c r="J24196">
        <v>76.990347299999996</v>
      </c>
      <c r="K24196">
        <v>21.9402562</v>
      </c>
      <c r="L24196">
        <v>1.5660940999999999</v>
      </c>
      <c r="M24196">
        <v>5.2356800000000003</v>
      </c>
      <c r="N24196">
        <v>48.248317</v>
      </c>
    </row>
    <row r="24197" spans="1:14" x14ac:dyDescent="0.2">
      <c r="A24197" s="1">
        <v>43929</v>
      </c>
      <c r="B24197" t="s">
        <v>809</v>
      </c>
      <c r="C24197" t="s">
        <v>1569</v>
      </c>
      <c r="D24197" t="s">
        <v>1571</v>
      </c>
      <c r="E24197" t="s">
        <v>17</v>
      </c>
      <c r="F24197" t="b">
        <v>1</v>
      </c>
      <c r="G24197">
        <v>2.3399896</v>
      </c>
      <c r="H24197">
        <v>244.2202327</v>
      </c>
      <c r="I24197">
        <v>66.368474399999997</v>
      </c>
      <c r="J24197">
        <v>177.8517583</v>
      </c>
      <c r="K24197">
        <v>86.625357600000001</v>
      </c>
      <c r="L24197">
        <v>3.3657157</v>
      </c>
      <c r="M24197">
        <v>26.486408999999998</v>
      </c>
      <c r="N24197">
        <v>61.374276000000002</v>
      </c>
    </row>
    <row r="24198" spans="1:14" x14ac:dyDescent="0.2">
      <c r="A24198" s="1">
        <v>43929</v>
      </c>
      <c r="B24198" t="s">
        <v>809</v>
      </c>
      <c r="C24198" t="s">
        <v>1569</v>
      </c>
      <c r="D24198" t="s">
        <v>1572</v>
      </c>
      <c r="E24198" t="s">
        <v>17</v>
      </c>
      <c r="F24198" t="b">
        <v>1</v>
      </c>
      <c r="G24198">
        <v>2.08</v>
      </c>
      <c r="H24198">
        <v>149.42940770000001</v>
      </c>
      <c r="I24198">
        <v>43.9193286</v>
      </c>
      <c r="J24198">
        <v>105.5100791</v>
      </c>
      <c r="K24198">
        <v>52.319673600000002</v>
      </c>
      <c r="L24198">
        <v>3.4354974999999999</v>
      </c>
      <c r="M24198">
        <v>8.4190044000000004</v>
      </c>
      <c r="N24198">
        <v>41.335903600000002</v>
      </c>
    </row>
    <row r="24199" spans="1:14" x14ac:dyDescent="0.2">
      <c r="A24199" s="1">
        <v>43929</v>
      </c>
      <c r="B24199" t="s">
        <v>809</v>
      </c>
      <c r="C24199" t="s">
        <v>1569</v>
      </c>
      <c r="D24199" t="s">
        <v>3181</v>
      </c>
      <c r="E24199" t="s">
        <v>17</v>
      </c>
      <c r="F24199" t="b">
        <v>0</v>
      </c>
      <c r="G24199">
        <v>2.0799896000000002</v>
      </c>
      <c r="H24199">
        <v>148.58823229999999</v>
      </c>
      <c r="I24199">
        <v>52.694933599999999</v>
      </c>
      <c r="J24199">
        <v>95.893298700000003</v>
      </c>
      <c r="K24199">
        <v>54.349862399999999</v>
      </c>
      <c r="L24199">
        <v>3.4354878000000002</v>
      </c>
      <c r="M24199">
        <v>2.6522915999999999</v>
      </c>
      <c r="N24199">
        <v>35.455656900000001</v>
      </c>
    </row>
    <row r="24200" spans="1:14" x14ac:dyDescent="0.2">
      <c r="A24200" s="1">
        <v>43929</v>
      </c>
      <c r="B24200" t="s">
        <v>809</v>
      </c>
      <c r="C24200" t="s">
        <v>1569</v>
      </c>
      <c r="D24200" t="s">
        <v>1573</v>
      </c>
      <c r="E24200" t="s">
        <v>17</v>
      </c>
      <c r="F24200" t="b">
        <v>0</v>
      </c>
      <c r="G24200">
        <v>1.248</v>
      </c>
      <c r="H24200">
        <v>133.7764157</v>
      </c>
      <c r="I24200">
        <v>49.203867600000002</v>
      </c>
      <c r="J24200">
        <v>84.572548100000006</v>
      </c>
      <c r="K24200">
        <v>47.035298400000002</v>
      </c>
      <c r="L24200">
        <v>2.0129245999999998</v>
      </c>
      <c r="M24200">
        <v>0.33822940000000001</v>
      </c>
      <c r="N24200">
        <v>35.186095700000003</v>
      </c>
    </row>
    <row r="24201" spans="1:14" x14ac:dyDescent="0.2">
      <c r="A24201" s="1">
        <v>43929</v>
      </c>
      <c r="B24201" t="s">
        <v>809</v>
      </c>
      <c r="C24201" t="s">
        <v>1569</v>
      </c>
      <c r="D24201" t="s">
        <v>5582</v>
      </c>
      <c r="E24201" t="s">
        <v>17</v>
      </c>
      <c r="F24201" t="b">
        <v>0</v>
      </c>
      <c r="G24201">
        <v>2.5999583999999998</v>
      </c>
      <c r="H24201">
        <v>234.68256479999999</v>
      </c>
      <c r="I24201">
        <v>89.141525400000006</v>
      </c>
      <c r="J24201">
        <v>145.54103939999999</v>
      </c>
      <c r="K24201">
        <v>94.973506999999998</v>
      </c>
      <c r="L24201">
        <v>4.4054489999999999</v>
      </c>
      <c r="M24201">
        <v>4.3681378000000004</v>
      </c>
      <c r="N24201">
        <v>41.793945600000001</v>
      </c>
    </row>
    <row r="24202" spans="1:14" x14ac:dyDescent="0.2">
      <c r="A24202" s="1">
        <v>43929</v>
      </c>
      <c r="B24202" t="s">
        <v>809</v>
      </c>
      <c r="C24202" t="s">
        <v>1569</v>
      </c>
      <c r="D24202" t="s">
        <v>7527</v>
      </c>
      <c r="E24202" t="s">
        <v>17</v>
      </c>
      <c r="F24202" t="b">
        <v>0</v>
      </c>
      <c r="G24202">
        <v>2.6</v>
      </c>
      <c r="H24202">
        <v>83.635717600000007</v>
      </c>
      <c r="I24202">
        <v>21.446212800000001</v>
      </c>
      <c r="J24202">
        <v>62.189504800000002</v>
      </c>
      <c r="K24202">
        <v>34.208694399999999</v>
      </c>
      <c r="L24202">
        <v>3.9363763999999999</v>
      </c>
      <c r="M24202">
        <v>0.29817060000000001</v>
      </c>
      <c r="N24202">
        <v>23.7462634</v>
      </c>
    </row>
    <row r="24203" spans="1:14" x14ac:dyDescent="0.2">
      <c r="A24203" s="1">
        <v>43929</v>
      </c>
      <c r="B24203" t="s">
        <v>809</v>
      </c>
      <c r="C24203" t="s">
        <v>1569</v>
      </c>
      <c r="D24203" t="s">
        <v>1574</v>
      </c>
      <c r="E24203" t="s">
        <v>17</v>
      </c>
      <c r="F24203" t="b">
        <v>0</v>
      </c>
      <c r="G24203">
        <v>5.8067152000000002</v>
      </c>
      <c r="H24203">
        <v>795.53198159999999</v>
      </c>
      <c r="I24203">
        <v>234.1654398</v>
      </c>
      <c r="J24203">
        <v>561.36654180000005</v>
      </c>
      <c r="K24203">
        <v>260.10463959999998</v>
      </c>
      <c r="L24203">
        <v>10.010283599999999</v>
      </c>
      <c r="M24203">
        <v>5.3670363999999999</v>
      </c>
      <c r="N24203">
        <v>285.88458220000001</v>
      </c>
    </row>
    <row r="24204" spans="1:14" x14ac:dyDescent="0.2">
      <c r="A24204" s="1">
        <v>43929</v>
      </c>
      <c r="B24204" t="s">
        <v>809</v>
      </c>
      <c r="C24204" t="s">
        <v>1569</v>
      </c>
      <c r="D24204" t="s">
        <v>1574</v>
      </c>
      <c r="E24204" t="s">
        <v>17</v>
      </c>
      <c r="F24204" t="b">
        <v>1</v>
      </c>
      <c r="G24204">
        <v>2.08</v>
      </c>
      <c r="H24204">
        <v>176.96595859999999</v>
      </c>
      <c r="I24204">
        <v>50.120160800000001</v>
      </c>
      <c r="J24204">
        <v>126.8457978</v>
      </c>
      <c r="K24204">
        <v>57.800258399999997</v>
      </c>
      <c r="L24204">
        <v>3.1321881999999999</v>
      </c>
      <c r="M24204">
        <v>8.4190044000000004</v>
      </c>
      <c r="N24204">
        <v>57.494346800000002</v>
      </c>
    </row>
    <row r="24205" spans="1:14" x14ac:dyDescent="0.2">
      <c r="A24205" s="1">
        <v>43929</v>
      </c>
      <c r="B24205" t="s">
        <v>809</v>
      </c>
      <c r="C24205" t="s">
        <v>1569</v>
      </c>
      <c r="D24205" t="s">
        <v>1575</v>
      </c>
      <c r="E24205" t="s">
        <v>17</v>
      </c>
      <c r="F24205" t="b">
        <v>0</v>
      </c>
      <c r="G24205">
        <v>11.6134304</v>
      </c>
      <c r="H24205">
        <v>1101.5955779999999</v>
      </c>
      <c r="I24205">
        <v>346.15108020000002</v>
      </c>
      <c r="J24205">
        <v>755.44449780000002</v>
      </c>
      <c r="K24205">
        <v>391.21061839999999</v>
      </c>
      <c r="L24205">
        <v>17.7805365</v>
      </c>
      <c r="M24205">
        <v>7.0594045999999997</v>
      </c>
      <c r="N24205">
        <v>339.3939383</v>
      </c>
    </row>
    <row r="24206" spans="1:14" x14ac:dyDescent="0.2">
      <c r="A24206" s="1">
        <v>43929</v>
      </c>
      <c r="B24206" t="s">
        <v>809</v>
      </c>
      <c r="C24206" t="s">
        <v>1569</v>
      </c>
      <c r="D24206" t="s">
        <v>1575</v>
      </c>
      <c r="E24206" t="s">
        <v>17</v>
      </c>
      <c r="F24206" t="b">
        <v>1</v>
      </c>
      <c r="G24206">
        <v>11.7865904</v>
      </c>
      <c r="H24206">
        <v>1102.7464176000001</v>
      </c>
      <c r="I24206">
        <v>365.65062820000003</v>
      </c>
      <c r="J24206">
        <v>737.09578939999994</v>
      </c>
      <c r="K24206">
        <v>361.64417359999999</v>
      </c>
      <c r="L24206">
        <v>18.5721147</v>
      </c>
      <c r="M24206">
        <v>49.727229600000001</v>
      </c>
      <c r="N24206">
        <v>307.15227149999998</v>
      </c>
    </row>
    <row r="24207" spans="1:14" x14ac:dyDescent="0.2">
      <c r="A24207" s="1">
        <v>43929</v>
      </c>
      <c r="B24207" t="s">
        <v>809</v>
      </c>
      <c r="C24207" t="s">
        <v>1569</v>
      </c>
      <c r="D24207" t="s">
        <v>1576</v>
      </c>
      <c r="E24207" t="s">
        <v>17</v>
      </c>
      <c r="F24207" t="b">
        <v>0</v>
      </c>
      <c r="G24207">
        <v>4.1599896000000003</v>
      </c>
      <c r="H24207">
        <v>313.85906169999998</v>
      </c>
      <c r="I24207">
        <v>98.391435599999994</v>
      </c>
      <c r="J24207">
        <v>215.46762609999999</v>
      </c>
      <c r="K24207">
        <v>102.8310422</v>
      </c>
      <c r="L24207">
        <v>6.5241908999999998</v>
      </c>
      <c r="M24207">
        <v>6.6648709999999998</v>
      </c>
      <c r="N24207">
        <v>99.447522000000006</v>
      </c>
    </row>
    <row r="24208" spans="1:14" x14ac:dyDescent="0.2">
      <c r="A24208" s="1">
        <v>43929</v>
      </c>
      <c r="B24208" t="s">
        <v>809</v>
      </c>
      <c r="C24208" t="s">
        <v>1569</v>
      </c>
      <c r="D24208" t="s">
        <v>1576</v>
      </c>
      <c r="E24208" t="s">
        <v>17</v>
      </c>
      <c r="F24208" t="b">
        <v>1</v>
      </c>
      <c r="G24208">
        <v>1.5600103999999999</v>
      </c>
      <c r="H24208">
        <v>138.4501143</v>
      </c>
      <c r="I24208">
        <v>45.594079600000001</v>
      </c>
      <c r="J24208">
        <v>92.856034699999995</v>
      </c>
      <c r="K24208">
        <v>59.311616800000003</v>
      </c>
      <c r="L24208">
        <v>2.4438374</v>
      </c>
      <c r="M24208">
        <v>25.678112200000001</v>
      </c>
      <c r="N24208">
        <v>5.4224683000000002</v>
      </c>
    </row>
    <row r="24209" spans="1:14" x14ac:dyDescent="0.2">
      <c r="A24209" s="1">
        <v>43929</v>
      </c>
      <c r="B24209" t="s">
        <v>809</v>
      </c>
      <c r="C24209" t="s">
        <v>1569</v>
      </c>
      <c r="D24209" t="s">
        <v>1577</v>
      </c>
      <c r="E24209" t="s">
        <v>17</v>
      </c>
      <c r="F24209" t="b">
        <v>0</v>
      </c>
      <c r="G24209">
        <v>2.6000103999999999</v>
      </c>
      <c r="H24209">
        <v>363.93452309999998</v>
      </c>
      <c r="I24209">
        <v>122.33456099999999</v>
      </c>
      <c r="J24209">
        <v>241.5999621</v>
      </c>
      <c r="K24209">
        <v>129.44058340000001</v>
      </c>
      <c r="L24209">
        <v>3.9356974</v>
      </c>
      <c r="M24209">
        <v>0.53780099999999997</v>
      </c>
      <c r="N24209">
        <v>107.68588029999999</v>
      </c>
    </row>
    <row r="24210" spans="1:14" x14ac:dyDescent="0.2">
      <c r="A24210" s="1">
        <v>43929</v>
      </c>
      <c r="B24210" t="s">
        <v>809</v>
      </c>
      <c r="C24210" t="s">
        <v>1569</v>
      </c>
      <c r="D24210" t="s">
        <v>1577</v>
      </c>
      <c r="E24210" t="s">
        <v>17</v>
      </c>
      <c r="F24210" t="b">
        <v>1</v>
      </c>
      <c r="G24210">
        <v>1.0400208</v>
      </c>
      <c r="H24210">
        <v>79.938980799999996</v>
      </c>
      <c r="I24210">
        <v>19.392820400000002</v>
      </c>
      <c r="J24210">
        <v>60.546160399999998</v>
      </c>
      <c r="K24210">
        <v>25.951114</v>
      </c>
      <c r="L24210">
        <v>1.5661232</v>
      </c>
      <c r="M24210">
        <v>6.7515847999999998</v>
      </c>
      <c r="N24210">
        <v>26.277338400000001</v>
      </c>
    </row>
    <row r="24211" spans="1:14" x14ac:dyDescent="0.2">
      <c r="A24211" s="1">
        <v>43929</v>
      </c>
      <c r="B24211" t="s">
        <v>809</v>
      </c>
      <c r="C24211" t="s">
        <v>1569</v>
      </c>
      <c r="D24211" t="s">
        <v>5583</v>
      </c>
      <c r="E24211" t="s">
        <v>17</v>
      </c>
      <c r="F24211" t="b">
        <v>0</v>
      </c>
      <c r="G24211">
        <v>1.0400208</v>
      </c>
      <c r="H24211">
        <v>62.838327200000002</v>
      </c>
      <c r="I24211">
        <v>26.233651600000002</v>
      </c>
      <c r="J24211">
        <v>36.6046756</v>
      </c>
      <c r="K24211">
        <v>20.802727600000001</v>
      </c>
      <c r="L24211">
        <v>1.5661232</v>
      </c>
      <c r="M24211">
        <v>2.1635277999999998</v>
      </c>
      <c r="N24211">
        <v>12.072297000000001</v>
      </c>
    </row>
    <row r="24212" spans="1:14" x14ac:dyDescent="0.2">
      <c r="A24212" s="1">
        <v>43929</v>
      </c>
      <c r="B24212" t="s">
        <v>809</v>
      </c>
      <c r="C24212" t="s">
        <v>1569</v>
      </c>
      <c r="D24212" t="s">
        <v>4157</v>
      </c>
      <c r="E24212" t="s">
        <v>17</v>
      </c>
      <c r="F24212" t="b">
        <v>1</v>
      </c>
      <c r="G24212">
        <v>1.04</v>
      </c>
      <c r="H24212">
        <v>70.717927000000003</v>
      </c>
      <c r="I24212">
        <v>29.803546000000001</v>
      </c>
      <c r="J24212">
        <v>40.914380999999999</v>
      </c>
      <c r="K24212">
        <v>23.376445199999999</v>
      </c>
      <c r="L24212">
        <v>1.5661038</v>
      </c>
      <c r="M24212">
        <v>0.1291032</v>
      </c>
      <c r="N24212">
        <v>15.8427288</v>
      </c>
    </row>
    <row r="24213" spans="1:14" x14ac:dyDescent="0.2">
      <c r="A24213" s="1">
        <v>43929</v>
      </c>
      <c r="B24213" t="s">
        <v>809</v>
      </c>
      <c r="C24213" t="s">
        <v>1569</v>
      </c>
      <c r="D24213" t="s">
        <v>1578</v>
      </c>
      <c r="E24213" t="s">
        <v>17</v>
      </c>
      <c r="F24213" t="b">
        <v>0</v>
      </c>
      <c r="G24213">
        <v>1.5600103999999999</v>
      </c>
      <c r="H24213">
        <v>234.86680720000001</v>
      </c>
      <c r="I24213">
        <v>51.067962799999997</v>
      </c>
      <c r="J24213">
        <v>183.79884440000001</v>
      </c>
      <c r="K24213">
        <v>76.141034399999995</v>
      </c>
      <c r="L24213">
        <v>2.7868293999999998</v>
      </c>
      <c r="M24213">
        <v>0.75483920000000004</v>
      </c>
      <c r="N24213">
        <v>104.1161414</v>
      </c>
    </row>
    <row r="24214" spans="1:14" x14ac:dyDescent="0.2">
      <c r="A24214" s="1">
        <v>43929</v>
      </c>
      <c r="B24214" t="s">
        <v>809</v>
      </c>
      <c r="C24214" t="s">
        <v>1569</v>
      </c>
      <c r="D24214" t="s">
        <v>6996</v>
      </c>
      <c r="E24214" t="s">
        <v>17</v>
      </c>
      <c r="F24214" t="b">
        <v>0</v>
      </c>
      <c r="G24214">
        <v>3.1199895999999998</v>
      </c>
      <c r="H24214">
        <v>88.097585800000004</v>
      </c>
      <c r="I24214">
        <v>15.5217876</v>
      </c>
      <c r="J24214">
        <v>72.575798199999994</v>
      </c>
      <c r="K24214">
        <v>28.299397200000001</v>
      </c>
      <c r="L24214">
        <v>4.6982628999999996</v>
      </c>
      <c r="M24214">
        <v>3.6747283999999998</v>
      </c>
      <c r="N24214">
        <v>35.903409699999997</v>
      </c>
    </row>
    <row r="24215" spans="1:14" x14ac:dyDescent="0.2">
      <c r="A24215" s="1">
        <v>43929</v>
      </c>
      <c r="B24215" t="s">
        <v>809</v>
      </c>
      <c r="C24215" t="s">
        <v>1569</v>
      </c>
      <c r="D24215" t="s">
        <v>6996</v>
      </c>
      <c r="E24215" t="s">
        <v>17</v>
      </c>
      <c r="F24215" t="b">
        <v>1</v>
      </c>
      <c r="G24215">
        <v>1.5600103999999999</v>
      </c>
      <c r="H24215">
        <v>58.478871599999998</v>
      </c>
      <c r="I24215">
        <v>12.994174599999999</v>
      </c>
      <c r="J24215">
        <v>45.484696999999997</v>
      </c>
      <c r="K24215">
        <v>18.866428800000001</v>
      </c>
      <c r="L24215">
        <v>2.1005544</v>
      </c>
      <c r="M24215">
        <v>6.9790891999999998</v>
      </c>
      <c r="N24215">
        <v>17.538624599999999</v>
      </c>
    </row>
    <row r="24216" spans="1:14" x14ac:dyDescent="0.2">
      <c r="A24216" s="1">
        <v>43929</v>
      </c>
      <c r="B24216" t="s">
        <v>809</v>
      </c>
      <c r="C24216" t="s">
        <v>1569</v>
      </c>
      <c r="D24216" t="s">
        <v>1580</v>
      </c>
      <c r="E24216" t="s">
        <v>17</v>
      </c>
      <c r="F24216" t="b">
        <v>0</v>
      </c>
      <c r="G24216">
        <v>5.5466528000000004</v>
      </c>
      <c r="H24216">
        <v>568.01956810000001</v>
      </c>
      <c r="I24216">
        <v>169.43662620000001</v>
      </c>
      <c r="J24216">
        <v>398.58294189999998</v>
      </c>
      <c r="K24216">
        <v>185.4558658</v>
      </c>
      <c r="L24216">
        <v>8.4673046000000003</v>
      </c>
      <c r="M24216">
        <v>5.1620467999999997</v>
      </c>
      <c r="N24216">
        <v>199.49772469999999</v>
      </c>
    </row>
    <row r="24217" spans="1:14" x14ac:dyDescent="0.2">
      <c r="A24217" s="1">
        <v>43929</v>
      </c>
      <c r="B24217" t="s">
        <v>809</v>
      </c>
      <c r="C24217" t="s">
        <v>1569</v>
      </c>
      <c r="D24217" t="s">
        <v>1580</v>
      </c>
      <c r="E24217" t="s">
        <v>17</v>
      </c>
      <c r="F24217" t="b">
        <v>1</v>
      </c>
      <c r="G24217">
        <v>3.9866527999999999</v>
      </c>
      <c r="H24217">
        <v>357.92360029999998</v>
      </c>
      <c r="I24217">
        <v>103.73928359999999</v>
      </c>
      <c r="J24217">
        <v>254.18431670000001</v>
      </c>
      <c r="K24217">
        <v>116.77462559999999</v>
      </c>
      <c r="L24217">
        <v>7.1340687000000003</v>
      </c>
      <c r="M24217">
        <v>21.781486600000001</v>
      </c>
      <c r="N24217">
        <v>108.4941358</v>
      </c>
    </row>
    <row r="24218" spans="1:14" x14ac:dyDescent="0.2">
      <c r="A24218" s="1">
        <v>43929</v>
      </c>
      <c r="B24218" t="s">
        <v>809</v>
      </c>
      <c r="C24218" t="s">
        <v>1569</v>
      </c>
      <c r="D24218" t="s">
        <v>1581</v>
      </c>
      <c r="E24218" t="s">
        <v>17</v>
      </c>
      <c r="F24218" t="b">
        <v>0</v>
      </c>
      <c r="G24218">
        <v>4.5066528000000003</v>
      </c>
      <c r="H24218">
        <v>422.47967219999998</v>
      </c>
      <c r="I24218">
        <v>107.49947160000001</v>
      </c>
      <c r="J24218">
        <v>314.98020059999999</v>
      </c>
      <c r="K24218">
        <v>140.945741</v>
      </c>
      <c r="L24218">
        <v>7.6525337000000002</v>
      </c>
      <c r="M24218">
        <v>1.7160354</v>
      </c>
      <c r="N24218">
        <v>164.66589049999999</v>
      </c>
    </row>
    <row r="24219" spans="1:14" x14ac:dyDescent="0.2">
      <c r="A24219" s="1">
        <v>43929</v>
      </c>
      <c r="B24219" t="s">
        <v>809</v>
      </c>
      <c r="C24219" t="s">
        <v>1569</v>
      </c>
      <c r="D24219" t="s">
        <v>1581</v>
      </c>
      <c r="E24219" t="s">
        <v>17</v>
      </c>
      <c r="F24219" t="b">
        <v>1</v>
      </c>
      <c r="G24219">
        <v>1.04</v>
      </c>
      <c r="H24219">
        <v>134.54447709999999</v>
      </c>
      <c r="I24219">
        <v>32.141702000000002</v>
      </c>
      <c r="J24219">
        <v>102.4027751</v>
      </c>
      <c r="K24219">
        <v>43.6960944</v>
      </c>
      <c r="L24219">
        <v>1.677227</v>
      </c>
      <c r="M24219">
        <v>0</v>
      </c>
      <c r="N24219">
        <v>57.029453699999998</v>
      </c>
    </row>
    <row r="24220" spans="1:14" x14ac:dyDescent="0.2">
      <c r="A24220" s="1">
        <v>43929</v>
      </c>
      <c r="B24220" t="s">
        <v>809</v>
      </c>
      <c r="C24220" t="s">
        <v>1569</v>
      </c>
      <c r="D24220" t="s">
        <v>1582</v>
      </c>
      <c r="E24220" t="s">
        <v>17</v>
      </c>
      <c r="F24220" t="b">
        <v>0</v>
      </c>
      <c r="G24220">
        <v>10.053471999999999</v>
      </c>
      <c r="H24220">
        <v>880.48027079999997</v>
      </c>
      <c r="I24220">
        <v>260.029427</v>
      </c>
      <c r="J24220">
        <v>620.45084380000003</v>
      </c>
      <c r="K24220">
        <v>287.44024159999998</v>
      </c>
      <c r="L24220">
        <v>15.840274600000001</v>
      </c>
      <c r="M24220">
        <v>5.2673538000000004</v>
      </c>
      <c r="N24220">
        <v>311.90297379999998</v>
      </c>
    </row>
    <row r="24221" spans="1:14" x14ac:dyDescent="0.2">
      <c r="A24221" s="1">
        <v>43929</v>
      </c>
      <c r="B24221" t="s">
        <v>809</v>
      </c>
      <c r="C24221" t="s">
        <v>1569</v>
      </c>
      <c r="D24221" t="s">
        <v>1582</v>
      </c>
      <c r="E24221" t="s">
        <v>17</v>
      </c>
      <c r="F24221" t="b">
        <v>1</v>
      </c>
      <c r="G24221">
        <v>2.0800103999999999</v>
      </c>
      <c r="H24221">
        <v>133.79668179999999</v>
      </c>
      <c r="I24221">
        <v>39.962013200000001</v>
      </c>
      <c r="J24221">
        <v>93.834668600000001</v>
      </c>
      <c r="K24221">
        <v>43.6963978</v>
      </c>
      <c r="L24221">
        <v>3.7388262000000001</v>
      </c>
      <c r="M24221">
        <v>25.323680400000001</v>
      </c>
      <c r="N24221">
        <v>21.075764199999998</v>
      </c>
    </row>
    <row r="24222" spans="1:14" x14ac:dyDescent="0.2">
      <c r="A24222" s="1">
        <v>43929</v>
      </c>
      <c r="B24222" t="s">
        <v>809</v>
      </c>
      <c r="C24222" t="s">
        <v>1569</v>
      </c>
      <c r="D24222" t="s">
        <v>1583</v>
      </c>
      <c r="E24222" t="s">
        <v>39</v>
      </c>
      <c r="F24222" t="b">
        <v>0</v>
      </c>
      <c r="G24222">
        <v>1.04</v>
      </c>
      <c r="H24222">
        <v>75.310669799999999</v>
      </c>
      <c r="I24222">
        <v>24.737669799999999</v>
      </c>
      <c r="J24222">
        <v>50.573</v>
      </c>
      <c r="K24222">
        <v>24.824401200000001</v>
      </c>
      <c r="L24222">
        <v>1.5660940999999999</v>
      </c>
      <c r="M24222">
        <v>0</v>
      </c>
      <c r="N24222">
        <v>24.182504699999999</v>
      </c>
    </row>
    <row r="24223" spans="1:14" x14ac:dyDescent="0.2">
      <c r="A24223" s="1">
        <v>43929</v>
      </c>
      <c r="B24223" t="s">
        <v>809</v>
      </c>
      <c r="C24223" t="s">
        <v>1569</v>
      </c>
      <c r="D24223" t="s">
        <v>1583</v>
      </c>
      <c r="E24223" t="s">
        <v>17</v>
      </c>
      <c r="F24223" t="b">
        <v>0</v>
      </c>
      <c r="G24223">
        <v>2.08</v>
      </c>
      <c r="H24223">
        <v>227.67714509999999</v>
      </c>
      <c r="I24223">
        <v>76.431193199999996</v>
      </c>
      <c r="J24223">
        <v>151.24595189999999</v>
      </c>
      <c r="K24223">
        <v>74.472957600000001</v>
      </c>
      <c r="L24223">
        <v>3.3759298000000002</v>
      </c>
      <c r="M24223">
        <v>0.47924359999999999</v>
      </c>
      <c r="N24223">
        <v>72.917820899999995</v>
      </c>
    </row>
    <row r="24224" spans="1:14" x14ac:dyDescent="0.2">
      <c r="A24224" s="1">
        <v>43929</v>
      </c>
      <c r="B24224" t="s">
        <v>809</v>
      </c>
      <c r="C24224" t="s">
        <v>1569</v>
      </c>
      <c r="D24224" t="s">
        <v>1583</v>
      </c>
      <c r="E24224" t="s">
        <v>17</v>
      </c>
      <c r="F24224" t="b">
        <v>1</v>
      </c>
      <c r="G24224">
        <v>2.4266527999999998</v>
      </c>
      <c r="H24224">
        <v>228.89241699999999</v>
      </c>
      <c r="I24224">
        <v>63.738138200000002</v>
      </c>
      <c r="J24224">
        <v>165.15427879999999</v>
      </c>
      <c r="K24224">
        <v>74.472965799999997</v>
      </c>
      <c r="L24224">
        <v>4.1960939000000002</v>
      </c>
      <c r="M24224">
        <v>1.5322705999999999</v>
      </c>
      <c r="N24224">
        <v>84.952948500000005</v>
      </c>
    </row>
    <row r="24225" spans="1:14" x14ac:dyDescent="0.2">
      <c r="A24225" s="1">
        <v>43929</v>
      </c>
      <c r="B24225" t="s">
        <v>809</v>
      </c>
      <c r="C24225" t="s">
        <v>1586</v>
      </c>
      <c r="D24225" t="s">
        <v>1587</v>
      </c>
      <c r="E24225" t="s">
        <v>17</v>
      </c>
      <c r="F24225" t="b">
        <v>0</v>
      </c>
      <c r="G24225">
        <v>1.2480312</v>
      </c>
      <c r="H24225">
        <v>79.275517500000007</v>
      </c>
      <c r="I24225">
        <v>21.793946999999999</v>
      </c>
      <c r="J24225">
        <v>57.481570499999997</v>
      </c>
      <c r="K24225">
        <v>27.4929272</v>
      </c>
      <c r="L24225">
        <v>2.0787293999999998</v>
      </c>
      <c r="M24225">
        <v>3.3930096000000001</v>
      </c>
      <c r="N24225">
        <v>24.5169043</v>
      </c>
    </row>
    <row r="24226" spans="1:14" x14ac:dyDescent="0.2">
      <c r="A24226" s="1">
        <v>43929</v>
      </c>
      <c r="B24226" t="s">
        <v>809</v>
      </c>
      <c r="C24226" t="s">
        <v>1586</v>
      </c>
      <c r="D24226" t="s">
        <v>1588</v>
      </c>
      <c r="E24226" t="s">
        <v>39</v>
      </c>
      <c r="F24226" t="b">
        <v>1</v>
      </c>
      <c r="G24226">
        <v>1.04</v>
      </c>
      <c r="H24226">
        <v>81.004589899999999</v>
      </c>
      <c r="I24226">
        <v>23.5391698</v>
      </c>
      <c r="J24226">
        <v>57.465420100000003</v>
      </c>
      <c r="K24226">
        <v>28.985401</v>
      </c>
      <c r="L24226">
        <v>1.5660940999999999</v>
      </c>
      <c r="M24226">
        <v>0</v>
      </c>
      <c r="N24226">
        <v>26.913924999999999</v>
      </c>
    </row>
    <row r="24227" spans="1:14" x14ac:dyDescent="0.2">
      <c r="A24227" s="1">
        <v>43929</v>
      </c>
      <c r="B24227" t="s">
        <v>809</v>
      </c>
      <c r="C24227" t="s">
        <v>1586</v>
      </c>
      <c r="D24227" t="s">
        <v>1588</v>
      </c>
      <c r="E24227" t="s">
        <v>17</v>
      </c>
      <c r="F24227" t="b">
        <v>0</v>
      </c>
      <c r="G24227">
        <v>1.04</v>
      </c>
      <c r="H24227">
        <v>53.444451000000001</v>
      </c>
      <c r="I24227">
        <v>20.371933800000001</v>
      </c>
      <c r="J24227">
        <v>33.0725172</v>
      </c>
      <c r="K24227">
        <v>18.824116799999999</v>
      </c>
      <c r="L24227">
        <v>1.8694033999999999</v>
      </c>
      <c r="M24227">
        <v>0.58909999999999996</v>
      </c>
      <c r="N24227">
        <v>11.789897</v>
      </c>
    </row>
    <row r="24228" spans="1:14" x14ac:dyDescent="0.2">
      <c r="A24228" s="1">
        <v>43929</v>
      </c>
      <c r="B24228" t="s">
        <v>809</v>
      </c>
      <c r="C24228" t="s">
        <v>1586</v>
      </c>
      <c r="D24228" t="s">
        <v>1589</v>
      </c>
      <c r="E24228" t="s">
        <v>39</v>
      </c>
      <c r="F24228" t="b">
        <v>1</v>
      </c>
      <c r="G24228">
        <v>1.04</v>
      </c>
      <c r="H24228">
        <v>53.504579900000003</v>
      </c>
      <c r="I24228">
        <v>14.922499999999999</v>
      </c>
      <c r="J24228">
        <v>38.582079899999997</v>
      </c>
      <c r="K24228">
        <v>18.526686399999999</v>
      </c>
      <c r="L24228">
        <v>1.5660940999999999</v>
      </c>
      <c r="M24228">
        <v>7.320621</v>
      </c>
      <c r="N24228">
        <v>11.168678399999999</v>
      </c>
    </row>
    <row r="24229" spans="1:14" x14ac:dyDescent="0.2">
      <c r="A24229" s="1">
        <v>43929</v>
      </c>
      <c r="B24229" t="s">
        <v>809</v>
      </c>
      <c r="C24229" t="s">
        <v>1586</v>
      </c>
      <c r="D24229" t="s">
        <v>1589</v>
      </c>
      <c r="E24229" t="s">
        <v>17</v>
      </c>
      <c r="F24229" t="b">
        <v>1</v>
      </c>
      <c r="G24229">
        <v>1.5600103999999999</v>
      </c>
      <c r="H24229">
        <v>197.23377300000001</v>
      </c>
      <c r="I24229">
        <v>55.412990600000001</v>
      </c>
      <c r="J24229">
        <v>141.82078240000001</v>
      </c>
      <c r="K24229">
        <v>69.326875400000006</v>
      </c>
      <c r="L24229">
        <v>3.3932636999999999</v>
      </c>
      <c r="M24229">
        <v>35.664406399999997</v>
      </c>
      <c r="N24229">
        <v>33.436236899999997</v>
      </c>
    </row>
    <row r="24230" spans="1:14" x14ac:dyDescent="0.2">
      <c r="A24230" s="1">
        <v>43929</v>
      </c>
      <c r="B24230" t="s">
        <v>809</v>
      </c>
      <c r="C24230" t="s">
        <v>1586</v>
      </c>
      <c r="D24230" t="s">
        <v>1590</v>
      </c>
      <c r="E24230" t="s">
        <v>17</v>
      </c>
      <c r="F24230" t="b">
        <v>0</v>
      </c>
      <c r="G24230">
        <v>1.5600103999999999</v>
      </c>
      <c r="H24230">
        <v>108.1615819</v>
      </c>
      <c r="I24230">
        <v>27.457672599999999</v>
      </c>
      <c r="J24230">
        <v>80.703909300000007</v>
      </c>
      <c r="K24230">
        <v>38.754011800000001</v>
      </c>
      <c r="L24230">
        <v>2.4440023000000002</v>
      </c>
      <c r="M24230">
        <v>1.7647199999999998E-2</v>
      </c>
      <c r="N24230">
        <v>39.488247999999999</v>
      </c>
    </row>
    <row r="24231" spans="1:14" x14ac:dyDescent="0.2">
      <c r="A24231" s="1">
        <v>43929</v>
      </c>
      <c r="B24231" t="s">
        <v>809</v>
      </c>
      <c r="C24231" t="s">
        <v>1586</v>
      </c>
      <c r="D24231" t="s">
        <v>1590</v>
      </c>
      <c r="E24231" t="s">
        <v>17</v>
      </c>
      <c r="F24231" t="b">
        <v>1</v>
      </c>
      <c r="G24231">
        <v>1.04</v>
      </c>
      <c r="H24231">
        <v>54.4080102</v>
      </c>
      <c r="I24231">
        <v>10.308415999999999</v>
      </c>
      <c r="J24231">
        <v>44.099594199999999</v>
      </c>
      <c r="K24231">
        <v>18.8240512</v>
      </c>
      <c r="L24231">
        <v>1.5661038</v>
      </c>
      <c r="M24231">
        <v>5.3458632000000001</v>
      </c>
      <c r="N24231">
        <v>18.363575999999998</v>
      </c>
    </row>
    <row r="24232" spans="1:14" x14ac:dyDescent="0.2">
      <c r="A24232" s="1">
        <v>43929</v>
      </c>
      <c r="B24232" t="s">
        <v>809</v>
      </c>
      <c r="C24232" t="s">
        <v>1586</v>
      </c>
      <c r="D24232" t="s">
        <v>1592</v>
      </c>
      <c r="E24232" t="s">
        <v>17</v>
      </c>
      <c r="F24232" t="b">
        <v>0</v>
      </c>
      <c r="G24232">
        <v>1.04</v>
      </c>
      <c r="H24232">
        <v>82.679750200000001</v>
      </c>
      <c r="I24232">
        <v>31.430761199999999</v>
      </c>
      <c r="J24232">
        <v>51.248989000000002</v>
      </c>
      <c r="K24232">
        <v>29.288358200000001</v>
      </c>
      <c r="L24232">
        <v>1.5661038</v>
      </c>
      <c r="M24232">
        <v>6.4044199999999996E-2</v>
      </c>
      <c r="N24232">
        <v>20.330482799999999</v>
      </c>
    </row>
    <row r="24233" spans="1:14" x14ac:dyDescent="0.2">
      <c r="A24233" s="1">
        <v>43929</v>
      </c>
      <c r="B24233" t="s">
        <v>809</v>
      </c>
      <c r="C24233" t="s">
        <v>1594</v>
      </c>
      <c r="D24233" t="s">
        <v>1595</v>
      </c>
      <c r="E24233" t="s">
        <v>17</v>
      </c>
      <c r="F24233" t="b">
        <v>1</v>
      </c>
      <c r="G24233">
        <v>1.04</v>
      </c>
      <c r="H24233">
        <v>22.1143638</v>
      </c>
      <c r="I24233">
        <v>3.9811725999999998</v>
      </c>
      <c r="J24233">
        <v>18.133191199999999</v>
      </c>
      <c r="K24233">
        <v>7.2410345999999999</v>
      </c>
      <c r="L24233">
        <v>1.5660940999999999</v>
      </c>
      <c r="M24233">
        <v>24.065913200000001</v>
      </c>
      <c r="N24233">
        <v>-14.7398507</v>
      </c>
    </row>
    <row r="24234" spans="1:14" x14ac:dyDescent="0.2">
      <c r="A24234" s="1">
        <v>43929</v>
      </c>
      <c r="B24234" t="s">
        <v>809</v>
      </c>
      <c r="C24234" t="s">
        <v>1596</v>
      </c>
      <c r="D24234" t="s">
        <v>3184</v>
      </c>
      <c r="E24234" t="s">
        <v>17</v>
      </c>
      <c r="F24234" t="b">
        <v>0</v>
      </c>
      <c r="G24234">
        <v>1.0400415999999999</v>
      </c>
      <c r="H24234">
        <v>117.83511180000001</v>
      </c>
      <c r="I24234">
        <v>53.004419200000001</v>
      </c>
      <c r="J24234">
        <v>64.830692600000006</v>
      </c>
      <c r="K24234">
        <v>25.1772718</v>
      </c>
      <c r="L24234">
        <v>2.2575489000000002</v>
      </c>
      <c r="M24234">
        <v>3.2491745999999999</v>
      </c>
      <c r="N24234">
        <v>34.1466973</v>
      </c>
    </row>
    <row r="24235" spans="1:14" x14ac:dyDescent="0.2">
      <c r="A24235" s="1">
        <v>43929</v>
      </c>
      <c r="B24235" t="s">
        <v>809</v>
      </c>
      <c r="C24235" t="s">
        <v>1596</v>
      </c>
      <c r="D24235" t="s">
        <v>3184</v>
      </c>
      <c r="E24235" t="s">
        <v>17</v>
      </c>
      <c r="F24235" t="b">
        <v>1</v>
      </c>
      <c r="G24235">
        <v>1.04</v>
      </c>
      <c r="H24235">
        <v>76.223105000000004</v>
      </c>
      <c r="I24235">
        <v>35.585711600000003</v>
      </c>
      <c r="J24235">
        <v>40.637393400000001</v>
      </c>
      <c r="K24235">
        <v>16.3117926</v>
      </c>
      <c r="L24235">
        <v>1.8694033999999999</v>
      </c>
      <c r="M24235">
        <v>13.1697734</v>
      </c>
      <c r="N24235">
        <v>9.2864240000000002</v>
      </c>
    </row>
    <row r="24236" spans="1:14" x14ac:dyDescent="0.2">
      <c r="A24236" s="1">
        <v>43929</v>
      </c>
      <c r="B24236" t="s">
        <v>809</v>
      </c>
      <c r="C24236" t="s">
        <v>1596</v>
      </c>
      <c r="D24236" t="s">
        <v>1597</v>
      </c>
      <c r="E24236" t="s">
        <v>17</v>
      </c>
      <c r="F24236" t="b">
        <v>0</v>
      </c>
      <c r="G24236">
        <v>1.0399896</v>
      </c>
      <c r="H24236">
        <v>91.397121499999997</v>
      </c>
      <c r="I24236">
        <v>39.819490399999999</v>
      </c>
      <c r="J24236">
        <v>51.577631099999998</v>
      </c>
      <c r="K24236">
        <v>27.8598362</v>
      </c>
      <c r="L24236">
        <v>1.2616305000000001</v>
      </c>
      <c r="M24236">
        <v>0.26607540000000002</v>
      </c>
      <c r="N24236">
        <v>22.190089</v>
      </c>
    </row>
    <row r="24237" spans="1:14" x14ac:dyDescent="0.2">
      <c r="A24237" s="1">
        <v>43929</v>
      </c>
      <c r="B24237" t="s">
        <v>809</v>
      </c>
      <c r="C24237" t="s">
        <v>1596</v>
      </c>
      <c r="D24237" t="s">
        <v>1597</v>
      </c>
      <c r="E24237" t="s">
        <v>17</v>
      </c>
      <c r="F24237" t="b">
        <v>1</v>
      </c>
      <c r="G24237">
        <v>1.2999896</v>
      </c>
      <c r="H24237">
        <v>79.235796300000004</v>
      </c>
      <c r="I24237">
        <v>22.196549000000001</v>
      </c>
      <c r="J24237">
        <v>57.0392473</v>
      </c>
      <c r="K24237">
        <v>23.8079702</v>
      </c>
      <c r="L24237">
        <v>1.9733098</v>
      </c>
      <c r="M24237">
        <v>3.6200926</v>
      </c>
      <c r="N24237">
        <v>27.637874700000001</v>
      </c>
    </row>
    <row r="24238" spans="1:14" x14ac:dyDescent="0.2">
      <c r="A24238" s="1">
        <v>43929</v>
      </c>
      <c r="B24238" t="s">
        <v>809</v>
      </c>
      <c r="C24238" t="s">
        <v>1596</v>
      </c>
      <c r="D24238" t="s">
        <v>1600</v>
      </c>
      <c r="E24238" t="s">
        <v>17</v>
      </c>
      <c r="F24238" t="b">
        <v>0</v>
      </c>
      <c r="G24238">
        <v>3.3799896</v>
      </c>
      <c r="H24238">
        <v>278.02792599999998</v>
      </c>
      <c r="I24238">
        <v>115.55655</v>
      </c>
      <c r="J24238">
        <v>162.47137599999999</v>
      </c>
      <c r="K24238">
        <v>84.592659600000005</v>
      </c>
      <c r="L24238">
        <v>5.9425594999999998</v>
      </c>
      <c r="M24238">
        <v>2.5778843999999999</v>
      </c>
      <c r="N24238">
        <v>69.358272499999998</v>
      </c>
    </row>
    <row r="24239" spans="1:14" x14ac:dyDescent="0.2">
      <c r="A24239" s="1">
        <v>43929</v>
      </c>
      <c r="B24239" t="s">
        <v>809</v>
      </c>
      <c r="C24239" t="s">
        <v>1596</v>
      </c>
      <c r="D24239" t="s">
        <v>1600</v>
      </c>
      <c r="E24239" t="s">
        <v>17</v>
      </c>
      <c r="F24239" t="b">
        <v>1</v>
      </c>
      <c r="G24239">
        <v>1.9066631999999999</v>
      </c>
      <c r="H24239">
        <v>178.4715922</v>
      </c>
      <c r="I24239">
        <v>61.510601399999999</v>
      </c>
      <c r="J24239">
        <v>116.9609908</v>
      </c>
      <c r="K24239">
        <v>53.950973400000002</v>
      </c>
      <c r="L24239">
        <v>2.8692793999999999</v>
      </c>
      <c r="M24239">
        <v>9.2006411999999997</v>
      </c>
      <c r="N24239">
        <v>50.940096799999999</v>
      </c>
    </row>
    <row r="24240" spans="1:14" x14ac:dyDescent="0.2">
      <c r="A24240" s="1">
        <v>43929</v>
      </c>
      <c r="B24240" t="s">
        <v>809</v>
      </c>
      <c r="C24240" t="s">
        <v>1596</v>
      </c>
      <c r="D24240" t="s">
        <v>1601</v>
      </c>
      <c r="E24240" t="s">
        <v>17</v>
      </c>
      <c r="F24240" t="b">
        <v>0</v>
      </c>
      <c r="G24240">
        <v>1.04</v>
      </c>
      <c r="H24240">
        <v>135.66214009999999</v>
      </c>
      <c r="I24240">
        <v>56.629096799999999</v>
      </c>
      <c r="J24240">
        <v>79.033043300000003</v>
      </c>
      <c r="K24240">
        <v>41.285663399999997</v>
      </c>
      <c r="L24240">
        <v>1.3201894000000001</v>
      </c>
      <c r="M24240">
        <v>1.4609938</v>
      </c>
      <c r="N24240">
        <v>34.966196699999998</v>
      </c>
    </row>
    <row r="24241" spans="1:14" x14ac:dyDescent="0.2">
      <c r="A24241" s="1">
        <v>43929</v>
      </c>
      <c r="B24241" t="s">
        <v>809</v>
      </c>
      <c r="C24241" t="s">
        <v>1596</v>
      </c>
      <c r="D24241" t="s">
        <v>1602</v>
      </c>
      <c r="E24241" t="s">
        <v>17</v>
      </c>
      <c r="F24241" t="b">
        <v>0</v>
      </c>
      <c r="G24241">
        <v>1.6545255999999999</v>
      </c>
      <c r="H24241">
        <v>229.27584880000001</v>
      </c>
      <c r="I24241">
        <v>100.3807012</v>
      </c>
      <c r="J24241">
        <v>128.8951476</v>
      </c>
      <c r="K24241">
        <v>69.910789199999996</v>
      </c>
      <c r="L24241">
        <v>3.1915909999999998</v>
      </c>
      <c r="M24241">
        <v>2.4872231999999999</v>
      </c>
      <c r="N24241">
        <v>53.3055442</v>
      </c>
    </row>
    <row r="24242" spans="1:14" x14ac:dyDescent="0.2">
      <c r="A24242" s="1">
        <v>43929</v>
      </c>
      <c r="B24242" t="s">
        <v>809</v>
      </c>
      <c r="C24242" t="s">
        <v>1596</v>
      </c>
      <c r="D24242" t="s">
        <v>1602</v>
      </c>
      <c r="E24242" t="s">
        <v>17</v>
      </c>
      <c r="F24242" t="b">
        <v>1</v>
      </c>
      <c r="G24242">
        <v>2.08</v>
      </c>
      <c r="H24242">
        <v>152.24352010000001</v>
      </c>
      <c r="I24242">
        <v>73.288406600000002</v>
      </c>
      <c r="J24242">
        <v>78.955113499999996</v>
      </c>
      <c r="K24242">
        <v>46.607971800000001</v>
      </c>
      <c r="L24242">
        <v>3.4354974999999999</v>
      </c>
      <c r="M24242">
        <v>19.215169199999998</v>
      </c>
      <c r="N24242">
        <v>9.6964749999999995</v>
      </c>
    </row>
    <row r="24243" spans="1:14" x14ac:dyDescent="0.2">
      <c r="A24243" s="1">
        <v>43929</v>
      </c>
      <c r="B24243" t="s">
        <v>809</v>
      </c>
      <c r="C24243" t="s">
        <v>1596</v>
      </c>
      <c r="D24243" t="s">
        <v>6317</v>
      </c>
      <c r="E24243" t="s">
        <v>17</v>
      </c>
      <c r="F24243" t="b">
        <v>1</v>
      </c>
      <c r="G24243">
        <v>1.04</v>
      </c>
      <c r="H24243">
        <v>67.685287299999999</v>
      </c>
      <c r="I24243">
        <v>25.316803799999999</v>
      </c>
      <c r="J24243">
        <v>42.368483500000004</v>
      </c>
      <c r="K24243">
        <v>21.820667400000001</v>
      </c>
      <c r="L24243">
        <v>1.5660940999999999</v>
      </c>
      <c r="M24243">
        <v>3.2182317999999999</v>
      </c>
      <c r="N24243">
        <v>15.7634902</v>
      </c>
    </row>
    <row r="24244" spans="1:14" x14ac:dyDescent="0.2">
      <c r="A24244" s="1">
        <v>43929</v>
      </c>
      <c r="B24244" t="s">
        <v>809</v>
      </c>
      <c r="C24244" t="s">
        <v>1596</v>
      </c>
      <c r="D24244" t="s">
        <v>1604</v>
      </c>
      <c r="E24244" t="s">
        <v>17</v>
      </c>
      <c r="F24244" t="b">
        <v>0</v>
      </c>
      <c r="G24244">
        <v>2.4266527999999998</v>
      </c>
      <c r="H24244">
        <v>189.6920892</v>
      </c>
      <c r="I24244">
        <v>70.867540000000005</v>
      </c>
      <c r="J24244">
        <v>118.82454920000001</v>
      </c>
      <c r="K24244">
        <v>57.501393</v>
      </c>
      <c r="L24244">
        <v>3.9274718000000002</v>
      </c>
      <c r="M24244">
        <v>4.0302179999999996</v>
      </c>
      <c r="N24244">
        <v>53.365466400000003</v>
      </c>
    </row>
    <row r="24245" spans="1:14" x14ac:dyDescent="0.2">
      <c r="A24245" s="1">
        <v>43929</v>
      </c>
      <c r="B24245" t="s">
        <v>809</v>
      </c>
      <c r="C24245" t="s">
        <v>1605</v>
      </c>
      <c r="D24245" t="s">
        <v>1606</v>
      </c>
      <c r="E24245" t="s">
        <v>17</v>
      </c>
      <c r="F24245" t="b">
        <v>0</v>
      </c>
      <c r="G24245">
        <v>1.04</v>
      </c>
      <c r="H24245">
        <v>44.516381600000003</v>
      </c>
      <c r="I24245">
        <v>14.178988199999999</v>
      </c>
      <c r="J24245">
        <v>30.3373934</v>
      </c>
      <c r="K24245">
        <v>16.458974399999999</v>
      </c>
      <c r="L24245">
        <v>1.5660940999999999</v>
      </c>
      <c r="M24245">
        <v>0</v>
      </c>
      <c r="N24245">
        <v>12.3123249</v>
      </c>
    </row>
    <row r="24246" spans="1:14" x14ac:dyDescent="0.2">
      <c r="A24246" s="1">
        <v>43929</v>
      </c>
      <c r="B24246" t="s">
        <v>809</v>
      </c>
      <c r="C24246" t="s">
        <v>1605</v>
      </c>
      <c r="D24246" t="s">
        <v>1606</v>
      </c>
      <c r="E24246" t="s">
        <v>17</v>
      </c>
      <c r="F24246" t="b">
        <v>1</v>
      </c>
      <c r="G24246">
        <v>1.04</v>
      </c>
      <c r="H24246">
        <v>104.6554368</v>
      </c>
      <c r="I24246">
        <v>36.944143199999999</v>
      </c>
      <c r="J24246">
        <v>67.711293600000005</v>
      </c>
      <c r="K24246">
        <v>38.818414599999997</v>
      </c>
      <c r="L24246">
        <v>1.4920637000000001</v>
      </c>
      <c r="M24246">
        <v>6.0288235999999999</v>
      </c>
      <c r="N24246">
        <v>21.371991699999999</v>
      </c>
    </row>
    <row r="24247" spans="1:14" x14ac:dyDescent="0.2">
      <c r="A24247" s="1">
        <v>43929</v>
      </c>
      <c r="B24247" t="s">
        <v>809</v>
      </c>
      <c r="C24247" t="s">
        <v>1607</v>
      </c>
      <c r="D24247" t="s">
        <v>7528</v>
      </c>
      <c r="E24247" t="s">
        <v>17</v>
      </c>
      <c r="F24247" t="b">
        <v>1</v>
      </c>
      <c r="G24247">
        <v>1.04</v>
      </c>
      <c r="H24247">
        <v>41.424788999999997</v>
      </c>
      <c r="I24247">
        <v>10.3084066</v>
      </c>
      <c r="J24247">
        <v>31.116382399999999</v>
      </c>
      <c r="K24247">
        <v>20.159560599999999</v>
      </c>
      <c r="L24247">
        <v>1.5660940999999999</v>
      </c>
      <c r="M24247">
        <v>0</v>
      </c>
      <c r="N24247">
        <v>9.3907276999999993</v>
      </c>
    </row>
    <row r="24248" spans="1:14" x14ac:dyDescent="0.2">
      <c r="A24248" s="1">
        <v>43929</v>
      </c>
      <c r="B24248" t="s">
        <v>809</v>
      </c>
      <c r="C24248" t="s">
        <v>1607</v>
      </c>
      <c r="D24248" t="s">
        <v>5586</v>
      </c>
      <c r="E24248" t="s">
        <v>17</v>
      </c>
      <c r="F24248" t="b">
        <v>1</v>
      </c>
      <c r="G24248">
        <v>1.04</v>
      </c>
      <c r="H24248">
        <v>41.424788999999997</v>
      </c>
      <c r="I24248">
        <v>10.3084066</v>
      </c>
      <c r="J24248">
        <v>31.116382399999999</v>
      </c>
      <c r="K24248">
        <v>20.159593399999999</v>
      </c>
      <c r="L24248">
        <v>1.5660940999999999</v>
      </c>
      <c r="M24248">
        <v>0</v>
      </c>
      <c r="N24248">
        <v>9.3906948999999997</v>
      </c>
    </row>
    <row r="24249" spans="1:14" x14ac:dyDescent="0.2">
      <c r="A24249" s="1">
        <v>43929</v>
      </c>
      <c r="B24249" t="s">
        <v>809</v>
      </c>
      <c r="C24249" t="s">
        <v>1607</v>
      </c>
      <c r="D24249" t="s">
        <v>1608</v>
      </c>
      <c r="E24249" t="s">
        <v>39</v>
      </c>
      <c r="F24249" t="b">
        <v>1</v>
      </c>
      <c r="G24249">
        <v>1.04</v>
      </c>
      <c r="H24249">
        <v>35.6129295</v>
      </c>
      <c r="I24249">
        <v>9.0475093999999991</v>
      </c>
      <c r="J24249">
        <v>26.565420100000001</v>
      </c>
      <c r="K24249">
        <v>16.861930600000001</v>
      </c>
      <c r="L24249">
        <v>1.5660940999999999</v>
      </c>
      <c r="M24249">
        <v>13.864447</v>
      </c>
      <c r="N24249">
        <v>-5.7270516000000002</v>
      </c>
    </row>
    <row r="24250" spans="1:14" x14ac:dyDescent="0.2">
      <c r="A24250" s="1">
        <v>43929</v>
      </c>
      <c r="B24250" t="s">
        <v>809</v>
      </c>
      <c r="C24250" t="s">
        <v>1607</v>
      </c>
      <c r="D24250" t="s">
        <v>1608</v>
      </c>
      <c r="E24250" t="s">
        <v>17</v>
      </c>
      <c r="F24250" t="b">
        <v>0</v>
      </c>
      <c r="G24250">
        <v>2.5999688000000001</v>
      </c>
      <c r="H24250">
        <v>126.2431655</v>
      </c>
      <c r="I24250">
        <v>37.474933</v>
      </c>
      <c r="J24250">
        <v>88.768232499999996</v>
      </c>
      <c r="K24250">
        <v>59.699115999999997</v>
      </c>
      <c r="L24250">
        <v>4.3956616999999998</v>
      </c>
      <c r="M24250">
        <v>0.56630139999999995</v>
      </c>
      <c r="N24250">
        <v>24.107153400000001</v>
      </c>
    </row>
    <row r="24251" spans="1:14" x14ac:dyDescent="0.2">
      <c r="A24251" s="1">
        <v>43929</v>
      </c>
      <c r="B24251" t="s">
        <v>809</v>
      </c>
      <c r="C24251" t="s">
        <v>1609</v>
      </c>
      <c r="D24251" t="s">
        <v>1610</v>
      </c>
      <c r="E24251" t="s">
        <v>17</v>
      </c>
      <c r="F24251" t="b">
        <v>0</v>
      </c>
      <c r="G24251">
        <v>1.04</v>
      </c>
      <c r="H24251">
        <v>67.435904600000001</v>
      </c>
      <c r="I24251">
        <v>18.697210999999999</v>
      </c>
      <c r="J24251">
        <v>48.738693599999998</v>
      </c>
      <c r="K24251">
        <v>20.862932000000001</v>
      </c>
      <c r="L24251">
        <v>1.8073718999999999</v>
      </c>
      <c r="M24251">
        <v>0.86098039999999998</v>
      </c>
      <c r="N24251">
        <v>25.207409299999998</v>
      </c>
    </row>
    <row r="24252" spans="1:14" x14ac:dyDescent="0.2">
      <c r="A24252" s="1">
        <v>43929</v>
      </c>
      <c r="B24252" t="s">
        <v>809</v>
      </c>
      <c r="C24252" t="s">
        <v>1609</v>
      </c>
      <c r="D24252" t="s">
        <v>4162</v>
      </c>
      <c r="E24252" t="s">
        <v>17</v>
      </c>
      <c r="F24252" t="b">
        <v>0</v>
      </c>
      <c r="G24252">
        <v>1.0400208</v>
      </c>
      <c r="H24252">
        <v>49.748079300000001</v>
      </c>
      <c r="I24252">
        <v>22.738111199999999</v>
      </c>
      <c r="J24252">
        <v>27.009968099999998</v>
      </c>
      <c r="K24252">
        <v>16.713510599999999</v>
      </c>
      <c r="L24252">
        <v>1.5661522999999999</v>
      </c>
      <c r="M24252">
        <v>0.69834580000000002</v>
      </c>
      <c r="N24252">
        <v>8.0319593999999999</v>
      </c>
    </row>
    <row r="24253" spans="1:14" x14ac:dyDescent="0.2">
      <c r="A24253" s="1">
        <v>43929</v>
      </c>
      <c r="B24253" t="s">
        <v>809</v>
      </c>
      <c r="C24253" t="s">
        <v>3186</v>
      </c>
      <c r="D24253" t="s">
        <v>3188</v>
      </c>
      <c r="E24253" t="s">
        <v>17</v>
      </c>
      <c r="F24253" t="b">
        <v>0</v>
      </c>
      <c r="G24253">
        <v>1.0400208</v>
      </c>
      <c r="H24253">
        <v>38.194352299999998</v>
      </c>
      <c r="I24253">
        <v>7.8961503999999998</v>
      </c>
      <c r="J24253">
        <v>30.298201899999999</v>
      </c>
      <c r="K24253">
        <v>16.512832</v>
      </c>
      <c r="L24253">
        <v>1.8694325000000001</v>
      </c>
      <c r="M24253">
        <v>0.55321220000000004</v>
      </c>
      <c r="N24253">
        <v>11.3627252</v>
      </c>
    </row>
    <row r="24254" spans="1:14" x14ac:dyDescent="0.2">
      <c r="A24254" s="1">
        <v>43929</v>
      </c>
      <c r="B24254" t="s">
        <v>809</v>
      </c>
      <c r="C24254" t="s">
        <v>1611</v>
      </c>
      <c r="D24254" t="s">
        <v>1613</v>
      </c>
      <c r="E24254" t="s">
        <v>17</v>
      </c>
      <c r="F24254" t="b">
        <v>1</v>
      </c>
      <c r="G24254">
        <v>1.5599896</v>
      </c>
      <c r="H24254">
        <v>129.72288940000001</v>
      </c>
      <c r="I24254">
        <v>55.372833800000002</v>
      </c>
      <c r="J24254">
        <v>74.350055600000005</v>
      </c>
      <c r="K24254">
        <v>32.3918204</v>
      </c>
      <c r="L24254">
        <v>2.4762257000000001</v>
      </c>
      <c r="M24254">
        <v>7.4418036000000001</v>
      </c>
      <c r="N24254">
        <v>32.040205899999997</v>
      </c>
    </row>
    <row r="24255" spans="1:14" x14ac:dyDescent="0.2">
      <c r="A24255" s="1">
        <v>43929</v>
      </c>
      <c r="B24255" t="s">
        <v>809</v>
      </c>
      <c r="C24255" t="s">
        <v>1611</v>
      </c>
      <c r="D24255" t="s">
        <v>1614</v>
      </c>
      <c r="E24255" t="s">
        <v>17</v>
      </c>
      <c r="F24255" t="b">
        <v>1</v>
      </c>
      <c r="G24255">
        <v>1.3866736</v>
      </c>
      <c r="H24255">
        <v>129.12279520000001</v>
      </c>
      <c r="I24255">
        <v>61.661462</v>
      </c>
      <c r="J24255">
        <v>67.461333199999999</v>
      </c>
      <c r="K24255">
        <v>32.392517400000003</v>
      </c>
      <c r="L24255">
        <v>2.8008264999999999</v>
      </c>
      <c r="M24255">
        <v>7.232342</v>
      </c>
      <c r="N24255">
        <v>25.035647300000001</v>
      </c>
    </row>
    <row r="24256" spans="1:14" x14ac:dyDescent="0.2">
      <c r="A24256" s="1">
        <v>43929</v>
      </c>
      <c r="B24256" t="s">
        <v>809</v>
      </c>
      <c r="C24256" t="s">
        <v>1611</v>
      </c>
      <c r="D24256" t="s">
        <v>4920</v>
      </c>
      <c r="E24256" t="s">
        <v>17</v>
      </c>
      <c r="F24256" t="b">
        <v>1</v>
      </c>
      <c r="G24256">
        <v>1.0399896</v>
      </c>
      <c r="H24256">
        <v>65.088001800000001</v>
      </c>
      <c r="I24256">
        <v>25.316549999999999</v>
      </c>
      <c r="J24256">
        <v>39.771451800000001</v>
      </c>
      <c r="K24256">
        <v>32.791471999999999</v>
      </c>
      <c r="L24256">
        <v>1.5660746999999999</v>
      </c>
      <c r="M24256">
        <v>6.7201088000000002</v>
      </c>
      <c r="N24256">
        <v>-1.3062037</v>
      </c>
    </row>
    <row r="24257" spans="1:14" x14ac:dyDescent="0.2">
      <c r="A24257" s="1">
        <v>43929</v>
      </c>
      <c r="B24257" t="s">
        <v>809</v>
      </c>
      <c r="C24257" t="s">
        <v>1611</v>
      </c>
      <c r="D24257" t="s">
        <v>1616</v>
      </c>
      <c r="E24257" t="s">
        <v>17</v>
      </c>
      <c r="F24257" t="b">
        <v>1</v>
      </c>
      <c r="G24257">
        <v>1.2479895999999999</v>
      </c>
      <c r="H24257">
        <v>122.561829</v>
      </c>
      <c r="I24257">
        <v>57.795655600000003</v>
      </c>
      <c r="J24257">
        <v>64.7661734</v>
      </c>
      <c r="K24257">
        <v>30.734961200000001</v>
      </c>
      <c r="L24257">
        <v>1.9771025</v>
      </c>
      <c r="M24257">
        <v>6.0859791999999997</v>
      </c>
      <c r="N24257">
        <v>25.968130500000001</v>
      </c>
    </row>
    <row r="24258" spans="1:14" x14ac:dyDescent="0.2">
      <c r="A24258" s="1">
        <v>43929</v>
      </c>
      <c r="B24258" t="s">
        <v>809</v>
      </c>
      <c r="C24258" t="s">
        <v>646</v>
      </c>
      <c r="D24258" t="s">
        <v>4164</v>
      </c>
      <c r="E24258" t="s">
        <v>17</v>
      </c>
      <c r="F24258" t="b">
        <v>0</v>
      </c>
      <c r="G24258">
        <v>1.3</v>
      </c>
      <c r="H24258">
        <v>202.16536410000001</v>
      </c>
      <c r="I24258">
        <v>76.2110828</v>
      </c>
      <c r="J24258">
        <v>125.95428130000001</v>
      </c>
      <c r="K24258">
        <v>64.182088800000002</v>
      </c>
      <c r="L24258">
        <v>2.4526256000000002</v>
      </c>
      <c r="M24258">
        <v>0.1075258</v>
      </c>
      <c r="N24258">
        <v>59.2120411</v>
      </c>
    </row>
    <row r="24259" spans="1:14" x14ac:dyDescent="0.2">
      <c r="A24259" s="1">
        <v>43929</v>
      </c>
      <c r="B24259" t="s">
        <v>809</v>
      </c>
      <c r="C24259" t="s">
        <v>1619</v>
      </c>
      <c r="D24259" t="s">
        <v>7529</v>
      </c>
      <c r="E24259" t="s">
        <v>17</v>
      </c>
      <c r="F24259" t="b">
        <v>0</v>
      </c>
      <c r="G24259">
        <v>1.0399896</v>
      </c>
      <c r="H24259">
        <v>101.5925994</v>
      </c>
      <c r="I24259">
        <v>23.728843000000001</v>
      </c>
      <c r="J24259">
        <v>77.8637564</v>
      </c>
      <c r="K24259">
        <v>47.819956400000002</v>
      </c>
      <c r="L24259">
        <v>1.5660746999999999</v>
      </c>
      <c r="M24259">
        <v>5.7749000000000002E-2</v>
      </c>
      <c r="N24259">
        <v>28.419976299999998</v>
      </c>
    </row>
    <row r="24260" spans="1:14" x14ac:dyDescent="0.2">
      <c r="A24260" s="1">
        <v>43929</v>
      </c>
      <c r="B24260" t="s">
        <v>809</v>
      </c>
      <c r="C24260" t="s">
        <v>1619</v>
      </c>
      <c r="D24260" t="s">
        <v>6321</v>
      </c>
      <c r="E24260" t="s">
        <v>17</v>
      </c>
      <c r="F24260" t="b">
        <v>0</v>
      </c>
      <c r="G24260">
        <v>1.0399896</v>
      </c>
      <c r="H24260">
        <v>101.5925994</v>
      </c>
      <c r="I24260">
        <v>23.728843000000001</v>
      </c>
      <c r="J24260">
        <v>77.8637564</v>
      </c>
      <c r="K24260">
        <v>50.872291599999997</v>
      </c>
      <c r="L24260">
        <v>1.5660746999999999</v>
      </c>
      <c r="M24260">
        <v>0</v>
      </c>
      <c r="N24260">
        <v>25.425390100000001</v>
      </c>
    </row>
    <row r="24261" spans="1:14" x14ac:dyDescent="0.2">
      <c r="A24261" s="1">
        <v>43929</v>
      </c>
      <c r="B24261" t="s">
        <v>809</v>
      </c>
      <c r="C24261" t="s">
        <v>1619</v>
      </c>
      <c r="D24261" t="s">
        <v>4923</v>
      </c>
      <c r="E24261" t="s">
        <v>17</v>
      </c>
      <c r="F24261" t="b">
        <v>0</v>
      </c>
      <c r="G24261">
        <v>1.04</v>
      </c>
      <c r="H24261">
        <v>92.411769800000002</v>
      </c>
      <c r="I24261">
        <v>29.2268936</v>
      </c>
      <c r="J24261">
        <v>63.184876199999998</v>
      </c>
      <c r="K24261">
        <v>46.616999999999997</v>
      </c>
      <c r="L24261">
        <v>1.5660940999999999</v>
      </c>
      <c r="M24261">
        <v>0.38058439999999999</v>
      </c>
      <c r="N24261">
        <v>14.6211977</v>
      </c>
    </row>
    <row r="24262" spans="1:14" x14ac:dyDescent="0.2">
      <c r="A24262" s="1">
        <v>43929</v>
      </c>
      <c r="B24262" t="s">
        <v>809</v>
      </c>
      <c r="C24262" t="s">
        <v>663</v>
      </c>
      <c r="D24262" t="s">
        <v>4168</v>
      </c>
      <c r="E24262" t="s">
        <v>17</v>
      </c>
      <c r="F24262" t="b">
        <v>0</v>
      </c>
      <c r="G24262">
        <v>2.6000416</v>
      </c>
      <c r="H24262">
        <v>203.8059284</v>
      </c>
      <c r="I24262">
        <v>86.236784400000005</v>
      </c>
      <c r="J24262">
        <v>117.56914399999999</v>
      </c>
      <c r="K24262">
        <v>73.826469599999996</v>
      </c>
      <c r="L24262">
        <v>3.8954521</v>
      </c>
      <c r="M24262">
        <v>0.25865359999999998</v>
      </c>
      <c r="N24262">
        <v>39.588568700000003</v>
      </c>
    </row>
    <row r="24263" spans="1:14" x14ac:dyDescent="0.2">
      <c r="A24263" s="1">
        <v>43929</v>
      </c>
      <c r="B24263" t="s">
        <v>809</v>
      </c>
      <c r="C24263" t="s">
        <v>663</v>
      </c>
      <c r="D24263" t="s">
        <v>4168</v>
      </c>
      <c r="E24263" t="s">
        <v>17</v>
      </c>
      <c r="F24263" t="b">
        <v>1</v>
      </c>
      <c r="G24263">
        <v>1.3866944000000001</v>
      </c>
      <c r="H24263">
        <v>112.3652331</v>
      </c>
      <c r="I24263">
        <v>46.867234400000001</v>
      </c>
      <c r="J24263">
        <v>65.497998699999997</v>
      </c>
      <c r="K24263">
        <v>41.4276628</v>
      </c>
      <c r="L24263">
        <v>1.9033146000000001</v>
      </c>
      <c r="M24263">
        <v>19.278895200000001</v>
      </c>
      <c r="N24263">
        <v>2.8881261</v>
      </c>
    </row>
    <row r="24264" spans="1:14" x14ac:dyDescent="0.2">
      <c r="A24264" s="1">
        <v>43929</v>
      </c>
      <c r="B24264" t="s">
        <v>809</v>
      </c>
      <c r="C24264" t="s">
        <v>663</v>
      </c>
      <c r="D24264" t="s">
        <v>5590</v>
      </c>
      <c r="E24264" t="s">
        <v>17</v>
      </c>
      <c r="F24264" t="b">
        <v>0</v>
      </c>
      <c r="G24264">
        <v>1.2479895999999999</v>
      </c>
      <c r="H24264">
        <v>111.0194307</v>
      </c>
      <c r="I24264">
        <v>15.671661200000001</v>
      </c>
      <c r="J24264">
        <v>95.347769499999998</v>
      </c>
      <c r="K24264">
        <v>38.376688799999997</v>
      </c>
      <c r="L24264">
        <v>2.4050956000000001</v>
      </c>
      <c r="M24264">
        <v>5.6243999999999999E-3</v>
      </c>
      <c r="N24264">
        <v>54.560360699999997</v>
      </c>
    </row>
    <row r="24265" spans="1:14" x14ac:dyDescent="0.2">
      <c r="A24265" s="1">
        <v>43929</v>
      </c>
      <c r="B24265" t="s">
        <v>809</v>
      </c>
      <c r="C24265" t="s">
        <v>663</v>
      </c>
      <c r="D24265" t="s">
        <v>1623</v>
      </c>
      <c r="E24265" t="s">
        <v>17</v>
      </c>
      <c r="F24265" t="b">
        <v>0</v>
      </c>
      <c r="G24265">
        <v>1.2999688</v>
      </c>
      <c r="H24265">
        <v>264.05342469999999</v>
      </c>
      <c r="I24265">
        <v>89.733762999999996</v>
      </c>
      <c r="J24265">
        <v>174.31966170000001</v>
      </c>
      <c r="K24265">
        <v>92.779006600000002</v>
      </c>
      <c r="L24265">
        <v>2.5765334000000002</v>
      </c>
      <c r="M24265">
        <v>3.2351480000000001</v>
      </c>
      <c r="N24265">
        <v>75.728973699999997</v>
      </c>
    </row>
    <row r="24266" spans="1:14" x14ac:dyDescent="0.2">
      <c r="A24266" s="1">
        <v>43929</v>
      </c>
      <c r="B24266" t="s">
        <v>809</v>
      </c>
      <c r="C24266" t="s">
        <v>663</v>
      </c>
      <c r="D24266" t="s">
        <v>1623</v>
      </c>
      <c r="E24266" t="s">
        <v>17</v>
      </c>
      <c r="F24266" t="b">
        <v>1</v>
      </c>
      <c r="G24266">
        <v>1.04</v>
      </c>
      <c r="H24266">
        <v>93.164281000000003</v>
      </c>
      <c r="I24266">
        <v>21.3672246</v>
      </c>
      <c r="J24266">
        <v>71.797056400000002</v>
      </c>
      <c r="K24266">
        <v>32.398814999999999</v>
      </c>
      <c r="L24266">
        <v>1.5660940999999999</v>
      </c>
      <c r="M24266">
        <v>1.8202588</v>
      </c>
      <c r="N24266">
        <v>36.011888499999998</v>
      </c>
    </row>
    <row r="24267" spans="1:14" x14ac:dyDescent="0.2">
      <c r="A24267" s="1">
        <v>43929</v>
      </c>
      <c r="B24267" t="s">
        <v>809</v>
      </c>
      <c r="C24267" t="s">
        <v>682</v>
      </c>
      <c r="D24267" t="s">
        <v>1625</v>
      </c>
      <c r="E24267" t="s">
        <v>17</v>
      </c>
      <c r="F24267" t="b">
        <v>0</v>
      </c>
      <c r="G24267">
        <v>1.0399792000000001</v>
      </c>
      <c r="H24267">
        <v>65.392727699999995</v>
      </c>
      <c r="I24267">
        <v>17.606876799999998</v>
      </c>
      <c r="J24267">
        <v>47.7858509</v>
      </c>
      <c r="K24267">
        <v>30.787597000000002</v>
      </c>
      <c r="L24267">
        <v>1.566065</v>
      </c>
      <c r="M24267">
        <v>1.9926200000000002E-2</v>
      </c>
      <c r="N24267">
        <v>15.412262699999999</v>
      </c>
    </row>
    <row r="24268" spans="1:14" x14ac:dyDescent="0.2">
      <c r="A24268" s="1">
        <v>43929</v>
      </c>
      <c r="B24268" t="s">
        <v>809</v>
      </c>
      <c r="C24268" t="s">
        <v>682</v>
      </c>
      <c r="D24268" t="s">
        <v>7530</v>
      </c>
      <c r="E24268" t="s">
        <v>17</v>
      </c>
      <c r="F24268" t="b">
        <v>1</v>
      </c>
      <c r="G24268">
        <v>1.04</v>
      </c>
      <c r="H24268">
        <v>65.295723199999998</v>
      </c>
      <c r="I24268">
        <v>18.634127599999999</v>
      </c>
      <c r="J24268">
        <v>46.661595599999998</v>
      </c>
      <c r="K24268">
        <v>30.788212000000001</v>
      </c>
      <c r="L24268">
        <v>1.5661038</v>
      </c>
      <c r="M24268">
        <v>3.2182404</v>
      </c>
      <c r="N24268">
        <v>11.089039400000001</v>
      </c>
    </row>
    <row r="24269" spans="1:14" x14ac:dyDescent="0.2">
      <c r="A24269" s="1">
        <v>43929</v>
      </c>
      <c r="B24269" t="s">
        <v>809</v>
      </c>
      <c r="C24269" t="s">
        <v>682</v>
      </c>
      <c r="D24269" t="s">
        <v>1627</v>
      </c>
      <c r="E24269" t="s">
        <v>17</v>
      </c>
      <c r="F24269" t="b">
        <v>0</v>
      </c>
      <c r="G24269">
        <v>1.04</v>
      </c>
      <c r="H24269">
        <v>94.137726999999998</v>
      </c>
      <c r="I24269">
        <v>33.800491800000003</v>
      </c>
      <c r="J24269">
        <v>60.337235200000002</v>
      </c>
      <c r="K24269">
        <v>41.327581799999997</v>
      </c>
      <c r="L24269">
        <v>1.5661038</v>
      </c>
      <c r="M24269">
        <v>1.0620913999999999</v>
      </c>
      <c r="N24269">
        <v>16.381458200000001</v>
      </c>
    </row>
    <row r="24270" spans="1:14" x14ac:dyDescent="0.2">
      <c r="A24270" s="1">
        <v>43929</v>
      </c>
      <c r="B24270" t="s">
        <v>809</v>
      </c>
      <c r="C24270" t="s">
        <v>1629</v>
      </c>
      <c r="D24270" t="s">
        <v>1630</v>
      </c>
      <c r="E24270" t="s">
        <v>39</v>
      </c>
      <c r="F24270" t="b">
        <v>0</v>
      </c>
      <c r="G24270">
        <v>1.04</v>
      </c>
      <c r="H24270">
        <v>57.928259699999998</v>
      </c>
      <c r="I24270">
        <v>13.5438396</v>
      </c>
      <c r="J24270">
        <v>44.3844201</v>
      </c>
      <c r="K24270">
        <v>24.69717</v>
      </c>
      <c r="L24270">
        <v>1.5660940999999999</v>
      </c>
      <c r="M24270">
        <v>0</v>
      </c>
      <c r="N24270">
        <v>18.121155999999999</v>
      </c>
    </row>
    <row r="24271" spans="1:14" x14ac:dyDescent="0.2">
      <c r="A24271" s="1">
        <v>43929</v>
      </c>
      <c r="B24271" t="s">
        <v>809</v>
      </c>
      <c r="C24271" t="s">
        <v>1629</v>
      </c>
      <c r="D24271" t="s">
        <v>1630</v>
      </c>
      <c r="E24271" t="s">
        <v>17</v>
      </c>
      <c r="F24271" t="b">
        <v>0</v>
      </c>
      <c r="G24271">
        <v>22.134673599999999</v>
      </c>
      <c r="H24271">
        <v>1601.2210603000001</v>
      </c>
      <c r="I24271">
        <v>497.64852079999997</v>
      </c>
      <c r="J24271">
        <v>1103.5725394999999</v>
      </c>
      <c r="K24271">
        <v>681.85773240000003</v>
      </c>
      <c r="L24271">
        <v>35.948316400000003</v>
      </c>
      <c r="M24271">
        <v>19.9218914</v>
      </c>
      <c r="N24271">
        <v>365.84459930000003</v>
      </c>
    </row>
    <row r="24272" spans="1:14" x14ac:dyDescent="0.2">
      <c r="A24272" s="1">
        <v>43929</v>
      </c>
      <c r="B24272" t="s">
        <v>809</v>
      </c>
      <c r="C24272" t="s">
        <v>1629</v>
      </c>
      <c r="D24272" t="s">
        <v>1630</v>
      </c>
      <c r="E24272" t="s">
        <v>17</v>
      </c>
      <c r="F24272" t="b">
        <v>1</v>
      </c>
      <c r="G24272">
        <v>30.506663199999998</v>
      </c>
      <c r="H24272">
        <v>1978.5278780000001</v>
      </c>
      <c r="I24272">
        <v>560.28128479999998</v>
      </c>
      <c r="J24272">
        <v>1418.2465932</v>
      </c>
      <c r="K24272">
        <v>840.77721740000004</v>
      </c>
      <c r="L24272">
        <v>47.522880200000003</v>
      </c>
      <c r="M24272">
        <v>83.191523799999999</v>
      </c>
      <c r="N24272">
        <v>446.75497180000002</v>
      </c>
    </row>
    <row r="24273" spans="1:14" x14ac:dyDescent="0.2">
      <c r="A24273" s="1">
        <v>43929</v>
      </c>
      <c r="B24273" t="s">
        <v>809</v>
      </c>
      <c r="C24273" t="s">
        <v>1629</v>
      </c>
      <c r="D24273" t="s">
        <v>3198</v>
      </c>
      <c r="E24273" t="s">
        <v>17</v>
      </c>
      <c r="F24273" t="b">
        <v>0</v>
      </c>
      <c r="G24273">
        <v>1.5600208</v>
      </c>
      <c r="H24273">
        <v>141.9720629</v>
      </c>
      <c r="I24273">
        <v>35.965894599999999</v>
      </c>
      <c r="J24273">
        <v>106.0061683</v>
      </c>
      <c r="K24273">
        <v>60.133822600000002</v>
      </c>
      <c r="L24273">
        <v>2.4552543</v>
      </c>
      <c r="M24273">
        <v>0.3729304</v>
      </c>
      <c r="N24273">
        <v>43.044161000000003</v>
      </c>
    </row>
    <row r="24274" spans="1:14" x14ac:dyDescent="0.2">
      <c r="A24274" s="1">
        <v>43929</v>
      </c>
      <c r="B24274" t="s">
        <v>809</v>
      </c>
      <c r="C24274" t="s">
        <v>1629</v>
      </c>
      <c r="D24274" t="s">
        <v>7531</v>
      </c>
      <c r="E24274" t="s">
        <v>17</v>
      </c>
      <c r="F24274" t="b">
        <v>0</v>
      </c>
      <c r="G24274">
        <v>1.421316</v>
      </c>
      <c r="H24274">
        <v>302.06138140000002</v>
      </c>
      <c r="I24274">
        <v>63.406158400000002</v>
      </c>
      <c r="J24274">
        <v>238.65522300000001</v>
      </c>
      <c r="K24274">
        <v>127.42213700000001</v>
      </c>
      <c r="L24274">
        <v>2.2964167999999998</v>
      </c>
      <c r="M24274">
        <v>0.13735059999999999</v>
      </c>
      <c r="N24274">
        <v>108.79931860000001</v>
      </c>
    </row>
    <row r="24275" spans="1:14" x14ac:dyDescent="0.2">
      <c r="A24275" s="1">
        <v>43929</v>
      </c>
      <c r="B24275" t="s">
        <v>809</v>
      </c>
      <c r="C24275" t="s">
        <v>1631</v>
      </c>
      <c r="D24275" t="s">
        <v>1632</v>
      </c>
      <c r="E24275" t="s">
        <v>17</v>
      </c>
      <c r="F24275" t="b">
        <v>1</v>
      </c>
      <c r="G24275">
        <v>1.04</v>
      </c>
      <c r="H24275">
        <v>34.841591100000002</v>
      </c>
      <c r="I24275">
        <v>9.0050401999999998</v>
      </c>
      <c r="J24275">
        <v>25.836550899999999</v>
      </c>
      <c r="K24275">
        <v>12.014738400000001</v>
      </c>
      <c r="L24275">
        <v>1.5660940999999999</v>
      </c>
      <c r="M24275">
        <v>2.2015484000000001</v>
      </c>
      <c r="N24275">
        <v>10.054169999999999</v>
      </c>
    </row>
    <row r="24276" spans="1:14" x14ac:dyDescent="0.2">
      <c r="A24276" s="1">
        <v>43929</v>
      </c>
      <c r="B24276" t="s">
        <v>809</v>
      </c>
      <c r="C24276" t="s">
        <v>1633</v>
      </c>
      <c r="D24276" t="s">
        <v>7532</v>
      </c>
      <c r="E24276" t="s">
        <v>39</v>
      </c>
      <c r="F24276" t="b">
        <v>1</v>
      </c>
      <c r="G24276">
        <v>1.04</v>
      </c>
      <c r="H24276">
        <v>30.064160099999999</v>
      </c>
      <c r="I24276">
        <v>7.8333301999999998</v>
      </c>
      <c r="J24276">
        <v>22.2308299</v>
      </c>
      <c r="K24276">
        <v>10.4615928</v>
      </c>
      <c r="L24276">
        <v>1.5660940999999999</v>
      </c>
      <c r="M24276">
        <v>5.2819995999999998</v>
      </c>
      <c r="N24276">
        <v>4.9211434000000001</v>
      </c>
    </row>
    <row r="24277" spans="1:14" x14ac:dyDescent="0.2">
      <c r="A24277" s="1">
        <v>43929</v>
      </c>
      <c r="B24277" t="s">
        <v>809</v>
      </c>
      <c r="C24277" t="s">
        <v>1633</v>
      </c>
      <c r="D24277" t="s">
        <v>7532</v>
      </c>
      <c r="E24277" t="s">
        <v>17</v>
      </c>
      <c r="F24277" t="b">
        <v>0</v>
      </c>
      <c r="G24277">
        <v>1.0400103999999999</v>
      </c>
      <c r="H24277">
        <v>30.150861899999999</v>
      </c>
      <c r="I24277">
        <v>9.6371243999999994</v>
      </c>
      <c r="J24277">
        <v>20.513737500000001</v>
      </c>
      <c r="K24277">
        <v>10.4617486</v>
      </c>
      <c r="L24277">
        <v>1.9133929000000001</v>
      </c>
      <c r="M24277">
        <v>0.17493259999999999</v>
      </c>
      <c r="N24277">
        <v>7.9636633999999997</v>
      </c>
    </row>
    <row r="24278" spans="1:14" x14ac:dyDescent="0.2">
      <c r="A24278" s="1">
        <v>43929</v>
      </c>
      <c r="B24278" t="s">
        <v>809</v>
      </c>
      <c r="C24278" t="s">
        <v>1633</v>
      </c>
      <c r="D24278" t="s">
        <v>1634</v>
      </c>
      <c r="E24278" t="s">
        <v>17</v>
      </c>
      <c r="F24278" t="b">
        <v>0</v>
      </c>
      <c r="G24278">
        <v>1.0399688</v>
      </c>
      <c r="H24278">
        <v>18.840149700000001</v>
      </c>
      <c r="I24278">
        <v>-0.1580046</v>
      </c>
      <c r="J24278">
        <v>18.998154299999999</v>
      </c>
      <c r="K24278">
        <v>6.8447696000000002</v>
      </c>
      <c r="L24278">
        <v>1.5660552999999999</v>
      </c>
      <c r="M24278">
        <v>1.1531051999999999</v>
      </c>
      <c r="N24278">
        <v>9.4342241999999992</v>
      </c>
    </row>
    <row r="24279" spans="1:14" x14ac:dyDescent="0.2">
      <c r="A24279" s="1">
        <v>43929</v>
      </c>
      <c r="B24279" t="s">
        <v>809</v>
      </c>
      <c r="C24279" t="s">
        <v>1633</v>
      </c>
      <c r="D24279" t="s">
        <v>1636</v>
      </c>
      <c r="E24279" t="s">
        <v>17</v>
      </c>
      <c r="F24279" t="b">
        <v>0</v>
      </c>
      <c r="G24279">
        <v>1.342536</v>
      </c>
      <c r="H24279">
        <v>61.055091500000003</v>
      </c>
      <c r="I24279">
        <v>17.725721</v>
      </c>
      <c r="J24279">
        <v>43.329370500000003</v>
      </c>
      <c r="K24279">
        <v>22.576231799999999</v>
      </c>
      <c r="L24279">
        <v>2.1579104999999998</v>
      </c>
      <c r="M24279">
        <v>0.45158599999999999</v>
      </c>
      <c r="N24279">
        <v>18.143642199999999</v>
      </c>
    </row>
    <row r="24280" spans="1:14" x14ac:dyDescent="0.2">
      <c r="A24280" s="1">
        <v>43929</v>
      </c>
      <c r="B24280" t="s">
        <v>809</v>
      </c>
      <c r="C24280" t="s">
        <v>1633</v>
      </c>
      <c r="D24280" t="s">
        <v>4173</v>
      </c>
      <c r="E24280" t="s">
        <v>17</v>
      </c>
      <c r="F24280" t="b">
        <v>0</v>
      </c>
      <c r="G24280">
        <v>1.9066631999999999</v>
      </c>
      <c r="H24280">
        <v>65.518056599999994</v>
      </c>
      <c r="I24280">
        <v>16.311763599999999</v>
      </c>
      <c r="J24280">
        <v>49.206293000000002</v>
      </c>
      <c r="K24280">
        <v>29.130073599999999</v>
      </c>
      <c r="L24280">
        <v>2.8776989999999998</v>
      </c>
      <c r="M24280">
        <v>2.961109</v>
      </c>
      <c r="N24280">
        <v>14.237411399999999</v>
      </c>
    </row>
    <row r="24281" spans="1:14" x14ac:dyDescent="0.2">
      <c r="A24281" s="1">
        <v>43929</v>
      </c>
      <c r="B24281" t="s">
        <v>809</v>
      </c>
      <c r="C24281" t="s">
        <v>1633</v>
      </c>
      <c r="D24281" t="s">
        <v>4173</v>
      </c>
      <c r="E24281" t="s">
        <v>17</v>
      </c>
      <c r="F24281" t="b">
        <v>1</v>
      </c>
      <c r="G24281">
        <v>1.04</v>
      </c>
      <c r="H24281">
        <v>28.744119300000001</v>
      </c>
      <c r="I24281">
        <v>7.1487375999999996</v>
      </c>
      <c r="J24281">
        <v>21.595381700000001</v>
      </c>
      <c r="K24281">
        <v>11.5942916</v>
      </c>
      <c r="L24281">
        <v>1.5660940999999999</v>
      </c>
      <c r="M24281">
        <v>24.065913200000001</v>
      </c>
      <c r="N24281">
        <v>-15.630917200000001</v>
      </c>
    </row>
    <row r="24282" spans="1:14" x14ac:dyDescent="0.2">
      <c r="A24282" s="1">
        <v>43929</v>
      </c>
      <c r="B24282" t="s">
        <v>809</v>
      </c>
      <c r="C24282" t="s">
        <v>1637</v>
      </c>
      <c r="D24282" t="s">
        <v>7533</v>
      </c>
      <c r="E24282" t="s">
        <v>17</v>
      </c>
      <c r="F24282" t="b">
        <v>0</v>
      </c>
      <c r="G24282">
        <v>1.04</v>
      </c>
      <c r="H24282">
        <v>75.854106900000005</v>
      </c>
      <c r="I24282">
        <v>21.359309799999998</v>
      </c>
      <c r="J24282">
        <v>54.4947971</v>
      </c>
      <c r="K24282">
        <v>34.110556799999998</v>
      </c>
      <c r="L24282">
        <v>1.5660940999999999</v>
      </c>
      <c r="M24282">
        <v>1.2711574000000001</v>
      </c>
      <c r="N24282">
        <v>17.546988800000001</v>
      </c>
    </row>
    <row r="24283" spans="1:14" x14ac:dyDescent="0.2">
      <c r="A24283" s="1">
        <v>43929</v>
      </c>
      <c r="B24283" t="s">
        <v>809</v>
      </c>
      <c r="C24283" t="s">
        <v>1640</v>
      </c>
      <c r="D24283" t="s">
        <v>1641</v>
      </c>
      <c r="E24283" t="s">
        <v>17</v>
      </c>
      <c r="F24283" t="b">
        <v>1</v>
      </c>
      <c r="G24283">
        <v>2.5999895999999998</v>
      </c>
      <c r="H24283">
        <v>105.2893909</v>
      </c>
      <c r="I24283">
        <v>30.064443000000001</v>
      </c>
      <c r="J24283">
        <v>75.224947900000004</v>
      </c>
      <c r="K24283">
        <v>32.544947200000003</v>
      </c>
      <c r="L24283">
        <v>3.8372714999999999</v>
      </c>
      <c r="M24283">
        <v>27.979910799999999</v>
      </c>
      <c r="N24283">
        <v>10.8628184</v>
      </c>
    </row>
    <row r="24284" spans="1:14" x14ac:dyDescent="0.2">
      <c r="A24284" s="1">
        <v>43929</v>
      </c>
      <c r="B24284" t="s">
        <v>809</v>
      </c>
      <c r="C24284" t="s">
        <v>1640</v>
      </c>
      <c r="D24284" t="s">
        <v>1642</v>
      </c>
      <c r="E24284" t="s">
        <v>17</v>
      </c>
      <c r="F24284" t="b">
        <v>1</v>
      </c>
      <c r="G24284">
        <v>1.0399896</v>
      </c>
      <c r="H24284">
        <v>29.601461400000002</v>
      </c>
      <c r="I24284">
        <v>7.1407664000000004</v>
      </c>
      <c r="J24284">
        <v>22.460695000000001</v>
      </c>
      <c r="K24284">
        <v>9.1115858000000003</v>
      </c>
      <c r="L24284">
        <v>1.5660746999999999</v>
      </c>
      <c r="M24284">
        <v>31.6622846</v>
      </c>
      <c r="N24284">
        <v>-19.8792501</v>
      </c>
    </row>
    <row r="24285" spans="1:14" x14ac:dyDescent="0.2">
      <c r="A24285" s="1">
        <v>43929</v>
      </c>
      <c r="B24285" t="s">
        <v>809</v>
      </c>
      <c r="C24285" t="s">
        <v>1643</v>
      </c>
      <c r="D24285" t="s">
        <v>1644</v>
      </c>
      <c r="E24285" t="s">
        <v>17</v>
      </c>
      <c r="F24285" t="b">
        <v>0</v>
      </c>
      <c r="G24285">
        <v>6.0839895999999998</v>
      </c>
      <c r="H24285">
        <v>604.78565189999995</v>
      </c>
      <c r="I24285">
        <v>192.20861500000001</v>
      </c>
      <c r="J24285">
        <v>412.5770369</v>
      </c>
      <c r="K24285">
        <v>182.37926680000001</v>
      </c>
      <c r="L24285">
        <v>10.263017100000001</v>
      </c>
      <c r="M24285">
        <v>10.317978999999999</v>
      </c>
      <c r="N24285">
        <v>209.61677399999999</v>
      </c>
    </row>
    <row r="24286" spans="1:14" x14ac:dyDescent="0.2">
      <c r="A24286" s="1">
        <v>43929</v>
      </c>
      <c r="B24286" t="s">
        <v>809</v>
      </c>
      <c r="C24286" t="s">
        <v>1643</v>
      </c>
      <c r="D24286" t="s">
        <v>1644</v>
      </c>
      <c r="E24286" t="s">
        <v>17</v>
      </c>
      <c r="F24286" t="b">
        <v>1</v>
      </c>
      <c r="G24286">
        <v>3.12</v>
      </c>
      <c r="H24286">
        <v>226.49899569999999</v>
      </c>
      <c r="I24286">
        <v>75.184198600000002</v>
      </c>
      <c r="J24286">
        <v>151.31479709999999</v>
      </c>
      <c r="K24286">
        <v>68.395478400000002</v>
      </c>
      <c r="L24286">
        <v>5.0016012999999999</v>
      </c>
      <c r="M24286">
        <v>34.498168999999997</v>
      </c>
      <c r="N24286">
        <v>43.419548399999996</v>
      </c>
    </row>
    <row r="24287" spans="1:14" x14ac:dyDescent="0.2">
      <c r="A24287" s="1">
        <v>43929</v>
      </c>
      <c r="B24287" t="s">
        <v>809</v>
      </c>
      <c r="C24287" t="s">
        <v>1643</v>
      </c>
      <c r="D24287" t="s">
        <v>1645</v>
      </c>
      <c r="E24287" t="s">
        <v>17</v>
      </c>
      <c r="F24287" t="b">
        <v>0</v>
      </c>
      <c r="G24287">
        <v>3.4667048</v>
      </c>
      <c r="H24287">
        <v>337.18970309999997</v>
      </c>
      <c r="I24287">
        <v>139.54017060000001</v>
      </c>
      <c r="J24287">
        <v>197.64953249999999</v>
      </c>
      <c r="K24287">
        <v>109.1074862</v>
      </c>
      <c r="L24287">
        <v>5.9950267999999998</v>
      </c>
      <c r="M24287">
        <v>5.9353243999999998</v>
      </c>
      <c r="N24287">
        <v>76.611695100000006</v>
      </c>
    </row>
    <row r="24288" spans="1:14" x14ac:dyDescent="0.2">
      <c r="A24288" s="1">
        <v>43929</v>
      </c>
      <c r="B24288" t="s">
        <v>809</v>
      </c>
      <c r="C24288" t="s">
        <v>1643</v>
      </c>
      <c r="D24288" t="s">
        <v>1645</v>
      </c>
      <c r="E24288" t="s">
        <v>17</v>
      </c>
      <c r="F24288" t="b">
        <v>1</v>
      </c>
      <c r="G24288">
        <v>2.08</v>
      </c>
      <c r="H24288">
        <v>152.07645410000001</v>
      </c>
      <c r="I24288">
        <v>56.952936200000003</v>
      </c>
      <c r="J24288">
        <v>95.123517899999996</v>
      </c>
      <c r="K24288">
        <v>49.032572399999999</v>
      </c>
      <c r="L24288">
        <v>3.1321979</v>
      </c>
      <c r="M24288">
        <v>14.7946574</v>
      </c>
      <c r="N24288">
        <v>28.1640902</v>
      </c>
    </row>
    <row r="24289" spans="1:14" x14ac:dyDescent="0.2">
      <c r="A24289" s="1">
        <v>43929</v>
      </c>
      <c r="B24289" t="s">
        <v>809</v>
      </c>
      <c r="C24289" t="s">
        <v>1643</v>
      </c>
      <c r="D24289" t="s">
        <v>1646</v>
      </c>
      <c r="E24289" t="s">
        <v>39</v>
      </c>
      <c r="F24289" t="b">
        <v>0</v>
      </c>
      <c r="G24289">
        <v>1.0400103999999999</v>
      </c>
      <c r="H24289">
        <v>53.332932300000003</v>
      </c>
      <c r="I24289">
        <v>25.685744400000001</v>
      </c>
      <c r="J24289">
        <v>27.647187899999999</v>
      </c>
      <c r="K24289">
        <v>16.4651818</v>
      </c>
      <c r="L24289">
        <v>1.5661134999999999</v>
      </c>
      <c r="M24289">
        <v>4.0625798</v>
      </c>
      <c r="N24289">
        <v>5.5533127999999996</v>
      </c>
    </row>
    <row r="24290" spans="1:14" x14ac:dyDescent="0.2">
      <c r="A24290" s="1">
        <v>43929</v>
      </c>
      <c r="B24290" t="s">
        <v>809</v>
      </c>
      <c r="C24290" t="s">
        <v>1643</v>
      </c>
      <c r="D24290" t="s">
        <v>1646</v>
      </c>
      <c r="E24290" t="s">
        <v>17</v>
      </c>
      <c r="F24290" t="b">
        <v>0</v>
      </c>
      <c r="G24290">
        <v>6.7513576000000004</v>
      </c>
      <c r="H24290">
        <v>744.73262580000005</v>
      </c>
      <c r="I24290">
        <v>339.80060939999998</v>
      </c>
      <c r="J24290">
        <v>404.93201640000001</v>
      </c>
      <c r="K24290">
        <v>227.48442460000001</v>
      </c>
      <c r="L24290">
        <v>14.7046277</v>
      </c>
      <c r="M24290">
        <v>4.7046299999999999</v>
      </c>
      <c r="N24290">
        <v>158.03833409999999</v>
      </c>
    </row>
    <row r="24291" spans="1:14" x14ac:dyDescent="0.2">
      <c r="A24291" s="1">
        <v>43929</v>
      </c>
      <c r="B24291" t="s">
        <v>809</v>
      </c>
      <c r="C24291" t="s">
        <v>1643</v>
      </c>
      <c r="D24291" t="s">
        <v>1646</v>
      </c>
      <c r="E24291" t="s">
        <v>17</v>
      </c>
      <c r="F24291" t="b">
        <v>1</v>
      </c>
      <c r="G24291">
        <v>5.1479999999999997</v>
      </c>
      <c r="H24291">
        <v>428.58705370000001</v>
      </c>
      <c r="I24291">
        <v>188.36335700000001</v>
      </c>
      <c r="J24291">
        <v>240.2236967</v>
      </c>
      <c r="K24291">
        <v>132.73460539999999</v>
      </c>
      <c r="L24291">
        <v>8.8299196999999996</v>
      </c>
      <c r="M24291">
        <v>32.987561800000002</v>
      </c>
      <c r="N24291">
        <v>65.671609799999999</v>
      </c>
    </row>
    <row r="24292" spans="1:14" x14ac:dyDescent="0.2">
      <c r="A24292" s="1">
        <v>43929</v>
      </c>
      <c r="B24292" t="s">
        <v>809</v>
      </c>
      <c r="C24292" t="s">
        <v>1643</v>
      </c>
      <c r="D24292" t="s">
        <v>1647</v>
      </c>
      <c r="E24292" t="s">
        <v>17</v>
      </c>
      <c r="F24292" t="b">
        <v>0</v>
      </c>
      <c r="G24292">
        <v>2.2533264000000002</v>
      </c>
      <c r="H24292">
        <v>280.31087289999999</v>
      </c>
      <c r="I24292">
        <v>118.8265562</v>
      </c>
      <c r="J24292">
        <v>161.48431669999999</v>
      </c>
      <c r="K24292">
        <v>85.364665000000002</v>
      </c>
      <c r="L24292">
        <v>3.3674520000000001</v>
      </c>
      <c r="M24292">
        <v>5.1534554000000004</v>
      </c>
      <c r="N24292">
        <v>67.598744300000007</v>
      </c>
    </row>
    <row r="24293" spans="1:14" x14ac:dyDescent="0.2">
      <c r="A24293" s="1">
        <v>43929</v>
      </c>
      <c r="B24293" t="s">
        <v>809</v>
      </c>
      <c r="C24293" t="s">
        <v>1643</v>
      </c>
      <c r="D24293" t="s">
        <v>1647</v>
      </c>
      <c r="E24293" t="s">
        <v>17</v>
      </c>
      <c r="F24293" t="b">
        <v>1</v>
      </c>
      <c r="G24293">
        <v>1.3866632000000001</v>
      </c>
      <c r="H24293">
        <v>168.194143</v>
      </c>
      <c r="I24293">
        <v>33.2554704</v>
      </c>
      <c r="J24293">
        <v>134.93867259999999</v>
      </c>
      <c r="K24293">
        <v>50.157235200000002</v>
      </c>
      <c r="L24293">
        <v>2.0774683999999999</v>
      </c>
      <c r="M24293">
        <v>14.5071508</v>
      </c>
      <c r="N24293">
        <v>68.196818199999996</v>
      </c>
    </row>
    <row r="24294" spans="1:14" x14ac:dyDescent="0.2">
      <c r="A24294" s="1">
        <v>43929</v>
      </c>
      <c r="B24294" t="s">
        <v>809</v>
      </c>
      <c r="C24294" t="s">
        <v>1648</v>
      </c>
      <c r="D24294" t="s">
        <v>7534</v>
      </c>
      <c r="E24294" t="s">
        <v>17</v>
      </c>
      <c r="F24294" t="b">
        <v>0</v>
      </c>
      <c r="G24294">
        <v>2.0801143999999998</v>
      </c>
      <c r="H24294">
        <v>402.19604629999998</v>
      </c>
      <c r="I24294">
        <v>138.79611360000001</v>
      </c>
      <c r="J24294">
        <v>263.39993270000002</v>
      </c>
      <c r="K24294">
        <v>171.8158464</v>
      </c>
      <c r="L24294">
        <v>3.4356817999999998</v>
      </c>
      <c r="M24294">
        <v>1.388857</v>
      </c>
      <c r="N24294">
        <v>86.759547499999996</v>
      </c>
    </row>
    <row r="24295" spans="1:14" x14ac:dyDescent="0.2">
      <c r="A24295" s="1">
        <v>43929</v>
      </c>
      <c r="B24295" t="s">
        <v>809</v>
      </c>
      <c r="C24295" t="s">
        <v>1648</v>
      </c>
      <c r="D24295" t="s">
        <v>7534</v>
      </c>
      <c r="E24295" t="s">
        <v>17</v>
      </c>
      <c r="F24295" t="b">
        <v>1</v>
      </c>
      <c r="G24295">
        <v>1.04</v>
      </c>
      <c r="H24295">
        <v>201.42353679999999</v>
      </c>
      <c r="I24295">
        <v>65.878997600000005</v>
      </c>
      <c r="J24295">
        <v>135.5445392</v>
      </c>
      <c r="K24295">
        <v>85.903199999999998</v>
      </c>
      <c r="L24295">
        <v>1.8694033999999999</v>
      </c>
      <c r="M24295">
        <v>8.4190044000000004</v>
      </c>
      <c r="N24295">
        <v>39.352931400000003</v>
      </c>
    </row>
    <row r="24296" spans="1:14" x14ac:dyDescent="0.2">
      <c r="A24296" s="1">
        <v>43929</v>
      </c>
      <c r="B24296" t="s">
        <v>809</v>
      </c>
      <c r="C24296" t="s">
        <v>1648</v>
      </c>
      <c r="D24296" t="s">
        <v>7535</v>
      </c>
      <c r="E24296" t="s">
        <v>17</v>
      </c>
      <c r="F24296" t="b">
        <v>0</v>
      </c>
      <c r="G24296">
        <v>1.0400103999999999</v>
      </c>
      <c r="H24296">
        <v>201.02167360000001</v>
      </c>
      <c r="I24296">
        <v>70.097858599999995</v>
      </c>
      <c r="J24296">
        <v>130.92381499999999</v>
      </c>
      <c r="K24296">
        <v>85.904052800000002</v>
      </c>
      <c r="L24296">
        <v>1.5661134999999999</v>
      </c>
      <c r="M24296">
        <v>9.5967399999999994E-2</v>
      </c>
      <c r="N24296">
        <v>43.357681300000003</v>
      </c>
    </row>
    <row r="24297" spans="1:14" x14ac:dyDescent="0.2">
      <c r="A24297" s="1">
        <v>43929</v>
      </c>
      <c r="B24297" t="s">
        <v>809</v>
      </c>
      <c r="C24297" t="s">
        <v>1648</v>
      </c>
      <c r="D24297" t="s">
        <v>6324</v>
      </c>
      <c r="E24297" t="s">
        <v>17</v>
      </c>
      <c r="F24297" t="b">
        <v>0</v>
      </c>
      <c r="G24297">
        <v>1.04</v>
      </c>
      <c r="H24297">
        <v>146.8843664</v>
      </c>
      <c r="I24297">
        <v>47.900501200000001</v>
      </c>
      <c r="J24297">
        <v>98.983865199999997</v>
      </c>
      <c r="K24297">
        <v>66.42</v>
      </c>
      <c r="L24297">
        <v>1.5660940999999999</v>
      </c>
      <c r="M24297">
        <v>0.87492959999999997</v>
      </c>
      <c r="N24297">
        <v>30.1228415</v>
      </c>
    </row>
    <row r="24298" spans="1:14" x14ac:dyDescent="0.2">
      <c r="A24298" s="1">
        <v>43929</v>
      </c>
      <c r="B24298" t="s">
        <v>809</v>
      </c>
      <c r="C24298" t="s">
        <v>1648</v>
      </c>
      <c r="D24298" t="s">
        <v>1649</v>
      </c>
      <c r="E24298" t="s">
        <v>39</v>
      </c>
      <c r="F24298" t="b">
        <v>1</v>
      </c>
      <c r="G24298">
        <v>1.0400624000000001</v>
      </c>
      <c r="H24298">
        <v>146.83839900000001</v>
      </c>
      <c r="I24298">
        <v>35.291294200000003</v>
      </c>
      <c r="J24298">
        <v>111.5471048</v>
      </c>
      <c r="K24298">
        <v>65.8630888</v>
      </c>
      <c r="L24298">
        <v>1.5661814000000001</v>
      </c>
      <c r="M24298">
        <v>11.633753199999999</v>
      </c>
      <c r="N24298">
        <v>32.484081400000001</v>
      </c>
    </row>
    <row r="24299" spans="1:14" x14ac:dyDescent="0.2">
      <c r="A24299" s="1">
        <v>43929</v>
      </c>
      <c r="B24299" t="s">
        <v>809</v>
      </c>
      <c r="C24299" t="s">
        <v>1648</v>
      </c>
      <c r="D24299" t="s">
        <v>1649</v>
      </c>
      <c r="E24299" t="s">
        <v>17</v>
      </c>
      <c r="F24299" t="b">
        <v>0</v>
      </c>
      <c r="G24299">
        <v>6.2401872000000003</v>
      </c>
      <c r="H24299">
        <v>1028.3123115999999</v>
      </c>
      <c r="I24299">
        <v>334.30162819999998</v>
      </c>
      <c r="J24299">
        <v>694.01068339999995</v>
      </c>
      <c r="K24299">
        <v>461.02504119999998</v>
      </c>
      <c r="L24299">
        <v>9.9463024000000004</v>
      </c>
      <c r="M24299">
        <v>9.5923970000000001</v>
      </c>
      <c r="N24299">
        <v>213.44694279999999</v>
      </c>
    </row>
    <row r="24300" spans="1:14" x14ac:dyDescent="0.2">
      <c r="A24300" s="1">
        <v>43929</v>
      </c>
      <c r="B24300" t="s">
        <v>809</v>
      </c>
      <c r="C24300" t="s">
        <v>1648</v>
      </c>
      <c r="D24300" t="s">
        <v>1649</v>
      </c>
      <c r="E24300" t="s">
        <v>17</v>
      </c>
      <c r="F24300" t="b">
        <v>1</v>
      </c>
      <c r="G24300">
        <v>1.0399896</v>
      </c>
      <c r="H24300">
        <v>146.39130650000001</v>
      </c>
      <c r="I24300">
        <v>53.034424000000001</v>
      </c>
      <c r="J24300">
        <v>93.356882499999998</v>
      </c>
      <c r="K24300">
        <v>65.858455800000002</v>
      </c>
      <c r="L24300">
        <v>1.5660746999999999</v>
      </c>
      <c r="M24300">
        <v>4.4800323999999998</v>
      </c>
      <c r="N24300">
        <v>21.452319599999999</v>
      </c>
    </row>
    <row r="24301" spans="1:14" x14ac:dyDescent="0.2">
      <c r="A24301" s="1">
        <v>43929</v>
      </c>
      <c r="B24301" t="s">
        <v>809</v>
      </c>
      <c r="C24301" t="s">
        <v>1648</v>
      </c>
      <c r="D24301" t="s">
        <v>5596</v>
      </c>
      <c r="E24301" t="s">
        <v>17</v>
      </c>
      <c r="F24301" t="b">
        <v>0</v>
      </c>
      <c r="G24301">
        <v>1.04</v>
      </c>
      <c r="H24301">
        <v>201.42353679999999</v>
      </c>
      <c r="I24301">
        <v>65.878997600000005</v>
      </c>
      <c r="J24301">
        <v>135.5445392</v>
      </c>
      <c r="K24301">
        <v>85.903199999999998</v>
      </c>
      <c r="L24301">
        <v>1.5660940999999999</v>
      </c>
      <c r="M24301">
        <v>0</v>
      </c>
      <c r="N24301">
        <v>48.075245099999997</v>
      </c>
    </row>
    <row r="24302" spans="1:14" x14ac:dyDescent="0.2">
      <c r="A24302" s="1">
        <v>43929</v>
      </c>
      <c r="B24302" t="s">
        <v>809</v>
      </c>
      <c r="C24302" t="s">
        <v>1650</v>
      </c>
      <c r="D24302" t="s">
        <v>1651</v>
      </c>
      <c r="E24302" t="s">
        <v>17</v>
      </c>
      <c r="F24302" t="b">
        <v>0</v>
      </c>
      <c r="G24302">
        <v>3.6400207999999998</v>
      </c>
      <c r="H24302">
        <v>208.8020703</v>
      </c>
      <c r="I24302">
        <v>15.9567256</v>
      </c>
      <c r="J24302">
        <v>192.8453447</v>
      </c>
      <c r="K24302">
        <v>55.637598599999997</v>
      </c>
      <c r="L24302">
        <v>5.9150793999999998</v>
      </c>
      <c r="M24302">
        <v>3.3803589999999999</v>
      </c>
      <c r="N24302">
        <v>127.9123077</v>
      </c>
    </row>
    <row r="24303" spans="1:14" x14ac:dyDescent="0.2">
      <c r="A24303" s="1">
        <v>43929</v>
      </c>
      <c r="B24303" t="s">
        <v>809</v>
      </c>
      <c r="C24303" t="s">
        <v>1650</v>
      </c>
      <c r="D24303" t="s">
        <v>1652</v>
      </c>
      <c r="E24303" t="s">
        <v>17</v>
      </c>
      <c r="F24303" t="b">
        <v>0</v>
      </c>
      <c r="G24303">
        <v>1.56</v>
      </c>
      <c r="H24303">
        <v>126.7235297</v>
      </c>
      <c r="I24303">
        <v>32.465541399999999</v>
      </c>
      <c r="J24303">
        <v>94.257988299999994</v>
      </c>
      <c r="K24303">
        <v>31.190832</v>
      </c>
      <c r="L24303">
        <v>2.5910348999999999</v>
      </c>
      <c r="M24303">
        <v>0.61552779999999996</v>
      </c>
      <c r="N24303">
        <v>59.860593600000001</v>
      </c>
    </row>
    <row r="24304" spans="1:14" x14ac:dyDescent="0.2">
      <c r="A24304" s="1">
        <v>43929</v>
      </c>
      <c r="B24304" t="s">
        <v>809</v>
      </c>
      <c r="C24304" t="s">
        <v>1650</v>
      </c>
      <c r="D24304" t="s">
        <v>1652</v>
      </c>
      <c r="E24304" t="s">
        <v>17</v>
      </c>
      <c r="F24304" t="b">
        <v>1</v>
      </c>
      <c r="G24304">
        <v>2.2533368</v>
      </c>
      <c r="H24304">
        <v>135.1444697</v>
      </c>
      <c r="I24304">
        <v>52.995470400000002</v>
      </c>
      <c r="J24304">
        <v>82.1489993</v>
      </c>
      <c r="K24304">
        <v>33.694865999999998</v>
      </c>
      <c r="L24304">
        <v>3.6791227000000002</v>
      </c>
      <c r="M24304">
        <v>0</v>
      </c>
      <c r="N24304">
        <v>44.775010600000002</v>
      </c>
    </row>
    <row r="24305" spans="1:14" x14ac:dyDescent="0.2">
      <c r="A24305" s="1">
        <v>43929</v>
      </c>
      <c r="B24305" t="s">
        <v>809</v>
      </c>
      <c r="C24305" t="s">
        <v>1650</v>
      </c>
      <c r="D24305" t="s">
        <v>1653</v>
      </c>
      <c r="E24305" t="s">
        <v>17</v>
      </c>
      <c r="F24305" t="b">
        <v>0</v>
      </c>
      <c r="G24305">
        <v>3.7266840000000001</v>
      </c>
      <c r="H24305">
        <v>250.83208920000001</v>
      </c>
      <c r="I24305">
        <v>74.210161200000002</v>
      </c>
      <c r="J24305">
        <v>176.621928</v>
      </c>
      <c r="K24305">
        <v>61.981504000000001</v>
      </c>
      <c r="L24305">
        <v>5.9096668000000001</v>
      </c>
      <c r="M24305">
        <v>2.7937357999999999</v>
      </c>
      <c r="N24305">
        <v>105.93702140000001</v>
      </c>
    </row>
    <row r="24306" spans="1:14" x14ac:dyDescent="0.2">
      <c r="A24306" s="1">
        <v>43929</v>
      </c>
      <c r="B24306" t="s">
        <v>809</v>
      </c>
      <c r="C24306" t="s">
        <v>1654</v>
      </c>
      <c r="D24306" t="s">
        <v>7536</v>
      </c>
      <c r="E24306" t="s">
        <v>17</v>
      </c>
      <c r="F24306" t="b">
        <v>0</v>
      </c>
      <c r="G24306">
        <v>1.0399896</v>
      </c>
      <c r="H24306">
        <v>33.513954900000002</v>
      </c>
      <c r="I24306">
        <v>11.477362400000001</v>
      </c>
      <c r="J24306">
        <v>22.036592500000001</v>
      </c>
      <c r="K24306">
        <v>10.635260600000001</v>
      </c>
      <c r="L24306">
        <v>1.5660746999999999</v>
      </c>
      <c r="M24306">
        <v>2.1075848000000001</v>
      </c>
      <c r="N24306">
        <v>7.7276724000000003</v>
      </c>
    </row>
    <row r="24307" spans="1:14" x14ac:dyDescent="0.2">
      <c r="A24307" s="1">
        <v>43929</v>
      </c>
      <c r="B24307" t="s">
        <v>809</v>
      </c>
      <c r="C24307" t="s">
        <v>1654</v>
      </c>
      <c r="D24307" t="s">
        <v>3203</v>
      </c>
      <c r="E24307" t="s">
        <v>17</v>
      </c>
      <c r="F24307" t="b">
        <v>0</v>
      </c>
      <c r="G24307">
        <v>1.0399792000000001</v>
      </c>
      <c r="H24307">
        <v>33.468229899999997</v>
      </c>
      <c r="I24307">
        <v>11.951169399999999</v>
      </c>
      <c r="J24307">
        <v>21.517060499999999</v>
      </c>
      <c r="K24307">
        <v>3.7634720000000002</v>
      </c>
      <c r="L24307">
        <v>1.8693645999999999</v>
      </c>
      <c r="M24307">
        <v>2.0315436</v>
      </c>
      <c r="N24307">
        <v>13.852680299999999</v>
      </c>
    </row>
    <row r="24308" spans="1:14" x14ac:dyDescent="0.2">
      <c r="A24308" s="1">
        <v>43929</v>
      </c>
      <c r="B24308" t="s">
        <v>809</v>
      </c>
      <c r="C24308" t="s">
        <v>1654</v>
      </c>
      <c r="D24308" t="s">
        <v>3203</v>
      </c>
      <c r="E24308" t="s">
        <v>17</v>
      </c>
      <c r="F24308" t="b">
        <v>1</v>
      </c>
      <c r="G24308">
        <v>1.3000103999999999</v>
      </c>
      <c r="H24308">
        <v>67.051256100000003</v>
      </c>
      <c r="I24308">
        <v>22.717985800000001</v>
      </c>
      <c r="J24308">
        <v>44.333270300000002</v>
      </c>
      <c r="K24308">
        <v>7.5270834000000004</v>
      </c>
      <c r="L24308">
        <v>2.119256</v>
      </c>
      <c r="M24308">
        <v>11.8855956</v>
      </c>
      <c r="N24308">
        <v>22.801335300000002</v>
      </c>
    </row>
    <row r="24309" spans="1:14" x14ac:dyDescent="0.2">
      <c r="A24309" s="1">
        <v>43929</v>
      </c>
      <c r="B24309" t="s">
        <v>809</v>
      </c>
      <c r="C24309" t="s">
        <v>1654</v>
      </c>
      <c r="D24309" t="s">
        <v>1655</v>
      </c>
      <c r="E24309" t="s">
        <v>17</v>
      </c>
      <c r="F24309" t="b">
        <v>1</v>
      </c>
      <c r="G24309">
        <v>1.04</v>
      </c>
      <c r="H24309">
        <v>33.8538639</v>
      </c>
      <c r="I24309">
        <v>7.9307518000000004</v>
      </c>
      <c r="J24309">
        <v>25.923112100000001</v>
      </c>
      <c r="K24309">
        <v>3.7629062000000002</v>
      </c>
      <c r="L24309">
        <v>1.5660940999999999</v>
      </c>
      <c r="M24309">
        <v>8.4190044000000004</v>
      </c>
      <c r="N24309">
        <v>12.1751074</v>
      </c>
    </row>
    <row r="24310" spans="1:14" x14ac:dyDescent="0.2">
      <c r="A24310" s="1">
        <v>43929</v>
      </c>
      <c r="B24310" t="s">
        <v>809</v>
      </c>
      <c r="C24310" t="s">
        <v>1654</v>
      </c>
      <c r="D24310" t="s">
        <v>4179</v>
      </c>
      <c r="E24310" t="s">
        <v>17</v>
      </c>
      <c r="F24310" t="b">
        <v>0</v>
      </c>
      <c r="G24310">
        <v>1.040052</v>
      </c>
      <c r="H24310">
        <v>67.326175199999994</v>
      </c>
      <c r="I24310">
        <v>19.883077400000001</v>
      </c>
      <c r="J24310">
        <v>47.443097799999997</v>
      </c>
      <c r="K24310">
        <v>7.5261896000000004</v>
      </c>
      <c r="L24310">
        <v>1.3256505000000001</v>
      </c>
      <c r="M24310">
        <v>1.9358772</v>
      </c>
      <c r="N24310">
        <v>36.6553805</v>
      </c>
    </row>
    <row r="24311" spans="1:14" x14ac:dyDescent="0.2">
      <c r="A24311" s="1">
        <v>43929</v>
      </c>
      <c r="B24311" t="s">
        <v>809</v>
      </c>
      <c r="C24311" t="s">
        <v>1654</v>
      </c>
      <c r="D24311" t="s">
        <v>1658</v>
      </c>
      <c r="E24311" t="s">
        <v>17</v>
      </c>
      <c r="F24311" t="b">
        <v>0</v>
      </c>
      <c r="G24311">
        <v>2.1666631999999999</v>
      </c>
      <c r="H24311">
        <v>109.7960719</v>
      </c>
      <c r="I24311">
        <v>28.460690199999998</v>
      </c>
      <c r="J24311">
        <v>81.335381699999999</v>
      </c>
      <c r="K24311">
        <v>18.814530999999999</v>
      </c>
      <c r="L24311">
        <v>3.6998612999999998</v>
      </c>
      <c r="M24311">
        <v>3.4373855999999998</v>
      </c>
      <c r="N24311">
        <v>55.383603800000003</v>
      </c>
    </row>
    <row r="24312" spans="1:14" x14ac:dyDescent="0.2">
      <c r="A24312" s="1">
        <v>43929</v>
      </c>
      <c r="B24312" t="s">
        <v>809</v>
      </c>
      <c r="C24312" t="s">
        <v>1654</v>
      </c>
      <c r="D24312" t="s">
        <v>1658</v>
      </c>
      <c r="E24312" t="s">
        <v>17</v>
      </c>
      <c r="F24312" t="b">
        <v>1</v>
      </c>
      <c r="G24312">
        <v>2.6</v>
      </c>
      <c r="H24312">
        <v>65.913354200000001</v>
      </c>
      <c r="I24312">
        <v>16.698677</v>
      </c>
      <c r="J24312">
        <v>49.214677199999997</v>
      </c>
      <c r="K24312">
        <v>11.2886448</v>
      </c>
      <c r="L24312">
        <v>4.3531854000000001</v>
      </c>
      <c r="M24312">
        <v>28.606618600000001</v>
      </c>
      <c r="N24312">
        <v>4.9662284000000003</v>
      </c>
    </row>
    <row r="24313" spans="1:14" x14ac:dyDescent="0.2">
      <c r="A24313" s="1">
        <v>43929</v>
      </c>
      <c r="B24313" t="s">
        <v>809</v>
      </c>
      <c r="C24313" t="s">
        <v>1654</v>
      </c>
      <c r="D24313" t="s">
        <v>6326</v>
      </c>
      <c r="E24313" t="s">
        <v>17</v>
      </c>
      <c r="F24313" t="b">
        <v>0</v>
      </c>
      <c r="G24313">
        <v>1.04</v>
      </c>
      <c r="H24313">
        <v>100.7572273</v>
      </c>
      <c r="I24313">
        <v>32.283867600000001</v>
      </c>
      <c r="J24313">
        <v>68.473359700000003</v>
      </c>
      <c r="K24313">
        <v>11.304848</v>
      </c>
      <c r="L24313">
        <v>1.5660940999999999</v>
      </c>
      <c r="M24313">
        <v>1.4548706</v>
      </c>
      <c r="N24313">
        <v>54.147547000000003</v>
      </c>
    </row>
    <row r="24314" spans="1:14" x14ac:dyDescent="0.2">
      <c r="A24314" s="1">
        <v>43929</v>
      </c>
      <c r="B24314" t="s">
        <v>809</v>
      </c>
      <c r="C24314" t="s">
        <v>1654</v>
      </c>
      <c r="D24314" t="s">
        <v>1659</v>
      </c>
      <c r="E24314" t="s">
        <v>17</v>
      </c>
      <c r="F24314" t="b">
        <v>0</v>
      </c>
      <c r="G24314">
        <v>4.6800103999999996</v>
      </c>
      <c r="H24314">
        <v>235.48157639999999</v>
      </c>
      <c r="I24314">
        <v>71.123652399999997</v>
      </c>
      <c r="J24314">
        <v>164.357924</v>
      </c>
      <c r="K24314">
        <v>26.457144199999998</v>
      </c>
      <c r="L24314">
        <v>6.5508756000000004</v>
      </c>
      <c r="M24314">
        <v>5.6223445999999999</v>
      </c>
      <c r="N24314">
        <v>125.72755960000001</v>
      </c>
    </row>
    <row r="24315" spans="1:14" x14ac:dyDescent="0.2">
      <c r="A24315" s="1">
        <v>43929</v>
      </c>
      <c r="B24315" t="s">
        <v>809</v>
      </c>
      <c r="C24315" t="s">
        <v>1654</v>
      </c>
      <c r="D24315" t="s">
        <v>1660</v>
      </c>
      <c r="E24315" t="s">
        <v>17</v>
      </c>
      <c r="F24315" t="b">
        <v>0</v>
      </c>
      <c r="G24315">
        <v>23.349497599999999</v>
      </c>
      <c r="H24315">
        <v>1726.7938097000001</v>
      </c>
      <c r="I24315">
        <v>395.3731368</v>
      </c>
      <c r="J24315">
        <v>1331.4206729</v>
      </c>
      <c r="K24315">
        <v>453.18955579999999</v>
      </c>
      <c r="L24315">
        <v>36.727953900000003</v>
      </c>
      <c r="M24315">
        <v>26.525797000000001</v>
      </c>
      <c r="N24315">
        <v>814.97736620000001</v>
      </c>
    </row>
    <row r="24316" spans="1:14" x14ac:dyDescent="0.2">
      <c r="A24316" s="1">
        <v>43929</v>
      </c>
      <c r="B24316" t="s">
        <v>809</v>
      </c>
      <c r="C24316" t="s">
        <v>1654</v>
      </c>
      <c r="D24316" t="s">
        <v>1660</v>
      </c>
      <c r="E24316" t="s">
        <v>17</v>
      </c>
      <c r="F24316" t="b">
        <v>1</v>
      </c>
      <c r="G24316">
        <v>4.8533368000000001</v>
      </c>
      <c r="H24316">
        <v>340.82967439999999</v>
      </c>
      <c r="I24316">
        <v>55.570844800000003</v>
      </c>
      <c r="J24316">
        <v>285.25882960000001</v>
      </c>
      <c r="K24316">
        <v>81.176769199999995</v>
      </c>
      <c r="L24316">
        <v>8.0205614000000001</v>
      </c>
      <c r="M24316">
        <v>36.657310799999998</v>
      </c>
      <c r="N24316">
        <v>159.40418819999999</v>
      </c>
    </row>
    <row r="24317" spans="1:14" x14ac:dyDescent="0.2">
      <c r="A24317" s="1">
        <v>43929</v>
      </c>
      <c r="B24317" t="s">
        <v>809</v>
      </c>
      <c r="C24317" t="s">
        <v>1661</v>
      </c>
      <c r="D24317" t="s">
        <v>3206</v>
      </c>
      <c r="E24317" t="s">
        <v>17</v>
      </c>
      <c r="F24317" t="b">
        <v>1</v>
      </c>
      <c r="G24317">
        <v>1.0400208</v>
      </c>
      <c r="H24317">
        <v>44.585319499999997</v>
      </c>
      <c r="I24317">
        <v>13.4683294</v>
      </c>
      <c r="J24317">
        <v>31.116990099999999</v>
      </c>
      <c r="K24317">
        <v>11.0079096</v>
      </c>
      <c r="L24317">
        <v>1.5661134999999999</v>
      </c>
      <c r="M24317">
        <v>7.8235919999999997</v>
      </c>
      <c r="N24317">
        <v>10.719374999999999</v>
      </c>
    </row>
    <row r="24318" spans="1:14" x14ac:dyDescent="0.2">
      <c r="A24318" s="1">
        <v>43929</v>
      </c>
      <c r="B24318" t="s">
        <v>809</v>
      </c>
      <c r="C24318" t="s">
        <v>1661</v>
      </c>
      <c r="D24318" t="s">
        <v>3207</v>
      </c>
      <c r="E24318" t="s">
        <v>17</v>
      </c>
      <c r="F24318" t="b">
        <v>1</v>
      </c>
      <c r="G24318">
        <v>1.04</v>
      </c>
      <c r="H24318">
        <v>39.878566999999997</v>
      </c>
      <c r="I24318">
        <v>17.417645400000001</v>
      </c>
      <c r="J24318">
        <v>22.460921599999999</v>
      </c>
      <c r="K24318">
        <v>9.9684038000000008</v>
      </c>
      <c r="L24318">
        <v>1.5660940999999999</v>
      </c>
      <c r="M24318">
        <v>24.065913200000001</v>
      </c>
      <c r="N24318">
        <v>-13.1394895</v>
      </c>
    </row>
    <row r="24319" spans="1:14" x14ac:dyDescent="0.2">
      <c r="A24319" s="1">
        <v>43929</v>
      </c>
      <c r="B24319" t="s">
        <v>809</v>
      </c>
      <c r="C24319" t="s">
        <v>1661</v>
      </c>
      <c r="D24319" t="s">
        <v>4928</v>
      </c>
      <c r="E24319" t="s">
        <v>17</v>
      </c>
      <c r="F24319" t="b">
        <v>0</v>
      </c>
      <c r="G24319">
        <v>1.0399896</v>
      </c>
      <c r="H24319">
        <v>44.849049899999997</v>
      </c>
      <c r="I24319">
        <v>19.739802600000001</v>
      </c>
      <c r="J24319">
        <v>25.1092473</v>
      </c>
      <c r="K24319">
        <v>11.2136394</v>
      </c>
      <c r="L24319">
        <v>1.5660746999999999</v>
      </c>
      <c r="M24319">
        <v>0.66879619999999995</v>
      </c>
      <c r="N24319">
        <v>11.660736999999999</v>
      </c>
    </row>
    <row r="24320" spans="1:14" x14ac:dyDescent="0.2">
      <c r="A24320" s="1">
        <v>43929</v>
      </c>
      <c r="B24320" t="s">
        <v>809</v>
      </c>
      <c r="C24320" t="s">
        <v>1661</v>
      </c>
      <c r="D24320" t="s">
        <v>3208</v>
      </c>
      <c r="E24320" t="s">
        <v>17</v>
      </c>
      <c r="F24320" t="b">
        <v>0</v>
      </c>
      <c r="G24320">
        <v>1.5166632</v>
      </c>
      <c r="H24320">
        <v>160.62051550000001</v>
      </c>
      <c r="I24320">
        <v>67.175135400000002</v>
      </c>
      <c r="J24320">
        <v>93.445380099999994</v>
      </c>
      <c r="K24320">
        <v>39.659882199999998</v>
      </c>
      <c r="L24320">
        <v>3.2782798999999998</v>
      </c>
      <c r="M24320">
        <v>1.0613604000000001</v>
      </c>
      <c r="N24320">
        <v>49.445857599999997</v>
      </c>
    </row>
    <row r="24321" spans="1:14" x14ac:dyDescent="0.2">
      <c r="A24321" s="1">
        <v>43929</v>
      </c>
      <c r="B24321" t="s">
        <v>809</v>
      </c>
      <c r="C24321" t="s">
        <v>1661</v>
      </c>
      <c r="D24321" t="s">
        <v>7006</v>
      </c>
      <c r="E24321" t="s">
        <v>39</v>
      </c>
      <c r="F24321" t="b">
        <v>1</v>
      </c>
      <c r="G24321">
        <v>1.04</v>
      </c>
      <c r="H24321">
        <v>77.203038800000002</v>
      </c>
      <c r="I24321">
        <v>27.385358400000001</v>
      </c>
      <c r="J24321">
        <v>49.8176804</v>
      </c>
      <c r="K24321">
        <v>19.720163599999999</v>
      </c>
      <c r="L24321">
        <v>1.5661038</v>
      </c>
      <c r="M24321">
        <v>0</v>
      </c>
      <c r="N24321">
        <v>28.531413000000001</v>
      </c>
    </row>
    <row r="24322" spans="1:14" x14ac:dyDescent="0.2">
      <c r="A24322" s="1">
        <v>43929</v>
      </c>
      <c r="B24322" t="s">
        <v>809</v>
      </c>
      <c r="C24322" t="s">
        <v>1661</v>
      </c>
      <c r="D24322" t="s">
        <v>6327</v>
      </c>
      <c r="E24322" t="s">
        <v>17</v>
      </c>
      <c r="F24322" t="b">
        <v>0</v>
      </c>
      <c r="G24322">
        <v>2.08</v>
      </c>
      <c r="H24322">
        <v>110.68990700000001</v>
      </c>
      <c r="I24322">
        <v>37.205030800000003</v>
      </c>
      <c r="J24322">
        <v>73.484876200000002</v>
      </c>
      <c r="K24322">
        <v>27.334355599999999</v>
      </c>
      <c r="L24322">
        <v>3.4354974999999999</v>
      </c>
      <c r="M24322">
        <v>0.2019194</v>
      </c>
      <c r="N24322">
        <v>42.513103700000002</v>
      </c>
    </row>
    <row r="24323" spans="1:14" x14ac:dyDescent="0.2">
      <c r="A24323" s="1">
        <v>43929</v>
      </c>
      <c r="B24323" t="s">
        <v>809</v>
      </c>
      <c r="C24323" t="s">
        <v>7008</v>
      </c>
      <c r="D24323" t="s">
        <v>7009</v>
      </c>
      <c r="E24323" t="s">
        <v>17</v>
      </c>
      <c r="F24323" t="b">
        <v>0</v>
      </c>
      <c r="G24323">
        <v>1.0399896</v>
      </c>
      <c r="H24323">
        <v>93.1293103</v>
      </c>
      <c r="I24323">
        <v>21.722469400000001</v>
      </c>
      <c r="J24323">
        <v>71.406840900000006</v>
      </c>
      <c r="K24323">
        <v>36.995013399999998</v>
      </c>
      <c r="L24323">
        <v>1.5660746999999999</v>
      </c>
      <c r="M24323">
        <v>0.484954</v>
      </c>
      <c r="N24323">
        <v>32.360798799999998</v>
      </c>
    </row>
    <row r="24324" spans="1:14" x14ac:dyDescent="0.2">
      <c r="A24324" s="1">
        <v>43929</v>
      </c>
      <c r="B24324" t="s">
        <v>809</v>
      </c>
      <c r="C24324" t="s">
        <v>1665</v>
      </c>
      <c r="D24324" t="s">
        <v>3215</v>
      </c>
      <c r="E24324" t="s">
        <v>17</v>
      </c>
      <c r="F24324" t="b">
        <v>1</v>
      </c>
      <c r="G24324">
        <v>3.6399792</v>
      </c>
      <c r="H24324">
        <v>169.00252560000001</v>
      </c>
      <c r="I24324">
        <v>41.075433799999999</v>
      </c>
      <c r="J24324">
        <v>127.9270918</v>
      </c>
      <c r="K24324">
        <v>76.193473400000002</v>
      </c>
      <c r="L24324">
        <v>5.5144209000000002</v>
      </c>
      <c r="M24324">
        <v>2.5257684</v>
      </c>
      <c r="N24324">
        <v>43.693429100000003</v>
      </c>
    </row>
    <row r="24325" spans="1:14" x14ac:dyDescent="0.2">
      <c r="A24325" s="1">
        <v>43929</v>
      </c>
      <c r="B24325" t="s">
        <v>809</v>
      </c>
      <c r="C24325" t="s">
        <v>1665</v>
      </c>
      <c r="D24325" t="s">
        <v>1666</v>
      </c>
      <c r="E24325" t="s">
        <v>17</v>
      </c>
      <c r="F24325" t="b">
        <v>0</v>
      </c>
      <c r="G24325">
        <v>4.1947255999999999</v>
      </c>
      <c r="H24325">
        <v>444.48875129999999</v>
      </c>
      <c r="I24325">
        <v>117.24023099999999</v>
      </c>
      <c r="J24325">
        <v>327.2485203</v>
      </c>
      <c r="K24325">
        <v>163.506237</v>
      </c>
      <c r="L24325">
        <v>6.8385873000000004</v>
      </c>
      <c r="M24325">
        <v>3.5511377999999998</v>
      </c>
      <c r="N24325">
        <v>153.3525582</v>
      </c>
    </row>
    <row r="24326" spans="1:14" x14ac:dyDescent="0.2">
      <c r="A24326" s="1">
        <v>43929</v>
      </c>
      <c r="B24326" t="s">
        <v>809</v>
      </c>
      <c r="C24326" t="s">
        <v>1665</v>
      </c>
      <c r="D24326" t="s">
        <v>1666</v>
      </c>
      <c r="E24326" t="s">
        <v>17</v>
      </c>
      <c r="F24326" t="b">
        <v>1</v>
      </c>
      <c r="G24326">
        <v>2.6000103999999999</v>
      </c>
      <c r="H24326">
        <v>155.171278</v>
      </c>
      <c r="I24326">
        <v>47.237227799999999</v>
      </c>
      <c r="J24326">
        <v>107.9340502</v>
      </c>
      <c r="K24326">
        <v>57.2908744</v>
      </c>
      <c r="L24326">
        <v>4.1487772999999999</v>
      </c>
      <c r="M24326">
        <v>16.851355999999999</v>
      </c>
      <c r="N24326">
        <v>29.6430425</v>
      </c>
    </row>
    <row r="24327" spans="1:14" x14ac:dyDescent="0.2">
      <c r="A24327" s="1">
        <v>43929</v>
      </c>
      <c r="B24327" t="s">
        <v>809</v>
      </c>
      <c r="C24327" t="s">
        <v>1665</v>
      </c>
      <c r="D24327" t="s">
        <v>1667</v>
      </c>
      <c r="E24327" t="s">
        <v>17</v>
      </c>
      <c r="F24327" t="b">
        <v>0</v>
      </c>
      <c r="G24327">
        <v>3.4667151999999999</v>
      </c>
      <c r="H24327">
        <v>330.44231710000003</v>
      </c>
      <c r="I24327">
        <v>87.957811599999999</v>
      </c>
      <c r="J24327">
        <v>242.48450550000001</v>
      </c>
      <c r="K24327">
        <v>121.5828022</v>
      </c>
      <c r="L24327">
        <v>5.5367891</v>
      </c>
      <c r="M24327">
        <v>0.59071680000000004</v>
      </c>
      <c r="N24327">
        <v>114.77419740000001</v>
      </c>
    </row>
    <row r="24328" spans="1:14" x14ac:dyDescent="0.2">
      <c r="A24328" s="1">
        <v>43929</v>
      </c>
      <c r="B24328" t="s">
        <v>809</v>
      </c>
      <c r="C24328" t="s">
        <v>1665</v>
      </c>
      <c r="D24328" t="s">
        <v>1667</v>
      </c>
      <c r="E24328" t="s">
        <v>17</v>
      </c>
      <c r="F24328" t="b">
        <v>1</v>
      </c>
      <c r="G24328">
        <v>2.08</v>
      </c>
      <c r="H24328">
        <v>205.7297308</v>
      </c>
      <c r="I24328">
        <v>57.063527200000003</v>
      </c>
      <c r="J24328">
        <v>148.66620359999999</v>
      </c>
      <c r="K24328">
        <v>75.774617399999997</v>
      </c>
      <c r="L24328">
        <v>3.8136811000000002</v>
      </c>
      <c r="M24328">
        <v>0.86540079999999997</v>
      </c>
      <c r="N24328">
        <v>68.212504300000006</v>
      </c>
    </row>
    <row r="24329" spans="1:14" x14ac:dyDescent="0.2">
      <c r="A24329" s="1">
        <v>43929</v>
      </c>
      <c r="B24329" t="s">
        <v>809</v>
      </c>
      <c r="C24329" t="s">
        <v>1665</v>
      </c>
      <c r="D24329" t="s">
        <v>1668</v>
      </c>
      <c r="E24329" t="s">
        <v>17</v>
      </c>
      <c r="F24329" t="b">
        <v>0</v>
      </c>
      <c r="G24329">
        <v>5.1999583999999999</v>
      </c>
      <c r="H24329">
        <v>460.7132206</v>
      </c>
      <c r="I24329">
        <v>160.0477746</v>
      </c>
      <c r="J24329">
        <v>300.66544599999997</v>
      </c>
      <c r="K24329">
        <v>170.79948099999999</v>
      </c>
      <c r="L24329">
        <v>8.051679</v>
      </c>
      <c r="M24329">
        <v>3.5129107999999998</v>
      </c>
      <c r="N24329">
        <v>118.3013752</v>
      </c>
    </row>
    <row r="24330" spans="1:14" x14ac:dyDescent="0.2">
      <c r="A24330" s="1">
        <v>43929</v>
      </c>
      <c r="B24330" t="s">
        <v>809</v>
      </c>
      <c r="C24330" t="s">
        <v>1665</v>
      </c>
      <c r="D24330" t="s">
        <v>3216</v>
      </c>
      <c r="E24330" t="s">
        <v>17</v>
      </c>
      <c r="F24330" t="b">
        <v>0</v>
      </c>
      <c r="G24330">
        <v>1.56</v>
      </c>
      <c r="H24330">
        <v>122.93211030000001</v>
      </c>
      <c r="I24330">
        <v>49.464548399999998</v>
      </c>
      <c r="J24330">
        <v>73.467561900000007</v>
      </c>
      <c r="K24330">
        <v>41.952159399999999</v>
      </c>
      <c r="L24330">
        <v>2.1531574999999998</v>
      </c>
      <c r="M24330">
        <v>2.6204716000000001</v>
      </c>
      <c r="N24330">
        <v>26.7417734</v>
      </c>
    </row>
    <row r="24331" spans="1:14" x14ac:dyDescent="0.2">
      <c r="A24331" s="1">
        <v>43929</v>
      </c>
      <c r="B24331" t="s">
        <v>809</v>
      </c>
      <c r="C24331" t="s">
        <v>1665</v>
      </c>
      <c r="D24331" t="s">
        <v>3216</v>
      </c>
      <c r="E24331" t="s">
        <v>17</v>
      </c>
      <c r="F24331" t="b">
        <v>1</v>
      </c>
      <c r="G24331">
        <v>1.0399896</v>
      </c>
      <c r="H24331">
        <v>80.015915699999994</v>
      </c>
      <c r="I24331">
        <v>36.643841399999999</v>
      </c>
      <c r="J24331">
        <v>43.372074300000001</v>
      </c>
      <c r="K24331">
        <v>25.958854800000001</v>
      </c>
      <c r="L24331">
        <v>1.5660746999999999</v>
      </c>
      <c r="M24331">
        <v>15.655293800000001</v>
      </c>
      <c r="N24331">
        <v>0.19185099999999999</v>
      </c>
    </row>
    <row r="24332" spans="1:14" x14ac:dyDescent="0.2">
      <c r="A24332" s="1">
        <v>43929</v>
      </c>
      <c r="B24332" t="s">
        <v>809</v>
      </c>
      <c r="C24332" t="s">
        <v>1665</v>
      </c>
      <c r="D24332" t="s">
        <v>3217</v>
      </c>
      <c r="E24332" t="s">
        <v>17</v>
      </c>
      <c r="F24332" t="b">
        <v>0</v>
      </c>
      <c r="G24332">
        <v>2.0799791999999999</v>
      </c>
      <c r="H24332">
        <v>84.081842699999996</v>
      </c>
      <c r="I24332">
        <v>24.9136472</v>
      </c>
      <c r="J24332">
        <v>59.168195500000003</v>
      </c>
      <c r="K24332">
        <v>31.019419200000002</v>
      </c>
      <c r="L24332">
        <v>3.4605914000000002</v>
      </c>
      <c r="M24332">
        <v>0.87392340000000002</v>
      </c>
      <c r="N24332">
        <v>23.814261500000001</v>
      </c>
    </row>
    <row r="24333" spans="1:14" x14ac:dyDescent="0.2">
      <c r="A24333" s="1">
        <v>43929</v>
      </c>
      <c r="B24333" t="s">
        <v>809</v>
      </c>
      <c r="C24333" t="s">
        <v>1665</v>
      </c>
      <c r="D24333" t="s">
        <v>3217</v>
      </c>
      <c r="E24333" t="s">
        <v>17</v>
      </c>
      <c r="F24333" t="b">
        <v>1</v>
      </c>
      <c r="G24333">
        <v>1.248</v>
      </c>
      <c r="H24333">
        <v>83.551346800000005</v>
      </c>
      <c r="I24333">
        <v>30.459008000000001</v>
      </c>
      <c r="J24333">
        <v>53.0923388</v>
      </c>
      <c r="K24333">
        <v>31.019575</v>
      </c>
      <c r="L24333">
        <v>2.1610436000000002</v>
      </c>
      <c r="M24333">
        <v>10.5296594</v>
      </c>
      <c r="N24333">
        <v>9.3820607999999996</v>
      </c>
    </row>
    <row r="24334" spans="1:14" x14ac:dyDescent="0.2">
      <c r="A24334" s="1">
        <v>43929</v>
      </c>
      <c r="B24334" t="s">
        <v>809</v>
      </c>
      <c r="C24334" t="s">
        <v>1665</v>
      </c>
      <c r="D24334" t="s">
        <v>1670</v>
      </c>
      <c r="E24334" t="s">
        <v>39</v>
      </c>
      <c r="F24334" t="b">
        <v>0</v>
      </c>
      <c r="G24334">
        <v>1.04</v>
      </c>
      <c r="H24334">
        <v>71.979489900000004</v>
      </c>
      <c r="I24334">
        <v>23.670769799999999</v>
      </c>
      <c r="J24334">
        <v>48.308720100000002</v>
      </c>
      <c r="K24334">
        <v>26.860641600000001</v>
      </c>
      <c r="L24334">
        <v>1.5661038</v>
      </c>
      <c r="M24334">
        <v>0.48275240000000003</v>
      </c>
      <c r="N24334">
        <v>19.399222300000002</v>
      </c>
    </row>
    <row r="24335" spans="1:14" x14ac:dyDescent="0.2">
      <c r="A24335" s="1">
        <v>43929</v>
      </c>
      <c r="B24335" t="s">
        <v>809</v>
      </c>
      <c r="C24335" t="s">
        <v>1665</v>
      </c>
      <c r="D24335" t="s">
        <v>1670</v>
      </c>
      <c r="E24335" t="s">
        <v>17</v>
      </c>
      <c r="F24335" t="b">
        <v>0</v>
      </c>
      <c r="G24335">
        <v>6.7599792000000001</v>
      </c>
      <c r="H24335">
        <v>556.8358786</v>
      </c>
      <c r="I24335">
        <v>159.67836399999999</v>
      </c>
      <c r="J24335">
        <v>397.15751460000001</v>
      </c>
      <c r="K24335">
        <v>205.26987840000001</v>
      </c>
      <c r="L24335">
        <v>11.0832006</v>
      </c>
      <c r="M24335">
        <v>4.3466807999999997</v>
      </c>
      <c r="N24335">
        <v>176.4577548</v>
      </c>
    </row>
    <row r="24336" spans="1:14" x14ac:dyDescent="0.2">
      <c r="A24336" s="1">
        <v>43929</v>
      </c>
      <c r="B24336" t="s">
        <v>809</v>
      </c>
      <c r="C24336" t="s">
        <v>1665</v>
      </c>
      <c r="D24336" t="s">
        <v>1670</v>
      </c>
      <c r="E24336" t="s">
        <v>17</v>
      </c>
      <c r="F24336" t="b">
        <v>1</v>
      </c>
      <c r="G24336">
        <v>6.9334096000000001</v>
      </c>
      <c r="H24336">
        <v>574.56518549999998</v>
      </c>
      <c r="I24336">
        <v>159.88804039999999</v>
      </c>
      <c r="J24336">
        <v>414.67714510000002</v>
      </c>
      <c r="K24336">
        <v>211.63551380000001</v>
      </c>
      <c r="L24336">
        <v>11.5263451</v>
      </c>
      <c r="M24336">
        <v>61.047340800000001</v>
      </c>
      <c r="N24336">
        <v>130.46794539999999</v>
      </c>
    </row>
    <row r="24337" spans="1:14" x14ac:dyDescent="0.2">
      <c r="A24337" s="1">
        <v>43929</v>
      </c>
      <c r="B24337" t="s">
        <v>809</v>
      </c>
      <c r="C24337" t="s">
        <v>1665</v>
      </c>
      <c r="D24337" t="s">
        <v>5603</v>
      </c>
      <c r="E24337" t="s">
        <v>17</v>
      </c>
      <c r="F24337" t="b">
        <v>0</v>
      </c>
      <c r="G24337">
        <v>1.3866632000000001</v>
      </c>
      <c r="H24337">
        <v>51.395887600000002</v>
      </c>
      <c r="I24337">
        <v>14.6449932</v>
      </c>
      <c r="J24337">
        <v>36.7508944</v>
      </c>
      <c r="K24337">
        <v>19.1234906</v>
      </c>
      <c r="L24337">
        <v>2.0338766000000001</v>
      </c>
      <c r="M24337">
        <v>1.2422184000000001</v>
      </c>
      <c r="N24337">
        <v>14.3513088</v>
      </c>
    </row>
    <row r="24338" spans="1:14" x14ac:dyDescent="0.2">
      <c r="A24338" s="1">
        <v>43929</v>
      </c>
      <c r="B24338" t="s">
        <v>809</v>
      </c>
      <c r="C24338" t="s">
        <v>1665</v>
      </c>
      <c r="D24338" t="s">
        <v>5603</v>
      </c>
      <c r="E24338" t="s">
        <v>17</v>
      </c>
      <c r="F24338" t="b">
        <v>1</v>
      </c>
      <c r="G24338">
        <v>1.04</v>
      </c>
      <c r="H24338">
        <v>25.828159200000002</v>
      </c>
      <c r="I24338">
        <v>5.9638676000000004</v>
      </c>
      <c r="J24338">
        <v>19.864291600000001</v>
      </c>
      <c r="K24338">
        <v>9.5617903999999996</v>
      </c>
      <c r="L24338">
        <v>1.5661038</v>
      </c>
      <c r="M24338">
        <v>0</v>
      </c>
      <c r="N24338">
        <v>8.7363973999999995</v>
      </c>
    </row>
    <row r="24339" spans="1:14" x14ac:dyDescent="0.2">
      <c r="A24339" s="1">
        <v>43929</v>
      </c>
      <c r="B24339" t="s">
        <v>809</v>
      </c>
      <c r="C24339" t="s">
        <v>1665</v>
      </c>
      <c r="D24339" t="s">
        <v>3221</v>
      </c>
      <c r="E24339" t="s">
        <v>17</v>
      </c>
      <c r="F24339" t="b">
        <v>0</v>
      </c>
      <c r="G24339">
        <v>4.3680624000000003</v>
      </c>
      <c r="H24339">
        <v>252.55680620000001</v>
      </c>
      <c r="I24339">
        <v>71.535212599999994</v>
      </c>
      <c r="J24339">
        <v>181.02159359999999</v>
      </c>
      <c r="K24339">
        <v>93.0607258</v>
      </c>
      <c r="L24339">
        <v>7.3012676000000001</v>
      </c>
      <c r="M24339">
        <v>4.6181140000000003</v>
      </c>
      <c r="N24339">
        <v>76.041486199999994</v>
      </c>
    </row>
    <row r="24340" spans="1:14" x14ac:dyDescent="0.2">
      <c r="A24340" s="1">
        <v>43929</v>
      </c>
      <c r="B24340" t="s">
        <v>809</v>
      </c>
      <c r="C24340" t="s">
        <v>1665</v>
      </c>
      <c r="D24340" t="s">
        <v>3221</v>
      </c>
      <c r="E24340" t="s">
        <v>17</v>
      </c>
      <c r="F24340" t="b">
        <v>1</v>
      </c>
      <c r="G24340">
        <v>6.2399791999999996</v>
      </c>
      <c r="H24340">
        <v>295.33732170000002</v>
      </c>
      <c r="I24340">
        <v>76.258618600000005</v>
      </c>
      <c r="J24340">
        <v>219.07870310000001</v>
      </c>
      <c r="K24340">
        <v>108.57031240000001</v>
      </c>
      <c r="L24340">
        <v>9.0954668999999999</v>
      </c>
      <c r="M24340">
        <v>64.472866999999994</v>
      </c>
      <c r="N24340">
        <v>36.940056800000001</v>
      </c>
    </row>
    <row r="24341" spans="1:14" x14ac:dyDescent="0.2">
      <c r="A24341" s="1">
        <v>43929</v>
      </c>
      <c r="B24341" t="s">
        <v>809</v>
      </c>
      <c r="C24341" t="s">
        <v>1665</v>
      </c>
      <c r="D24341" t="s">
        <v>3222</v>
      </c>
      <c r="E24341" t="s">
        <v>17</v>
      </c>
      <c r="F24341" t="b">
        <v>0</v>
      </c>
      <c r="G24341">
        <v>1.5599896</v>
      </c>
      <c r="H24341">
        <v>235.31553270000001</v>
      </c>
      <c r="I24341">
        <v>73.501739599999993</v>
      </c>
      <c r="J24341">
        <v>161.8137931</v>
      </c>
      <c r="K24341">
        <v>86.946248199999999</v>
      </c>
      <c r="L24341">
        <v>1.9774129</v>
      </c>
      <c r="M24341">
        <v>0.50710759999999999</v>
      </c>
      <c r="N24341">
        <v>72.383024399999996</v>
      </c>
    </row>
    <row r="24342" spans="1:14" x14ac:dyDescent="0.2">
      <c r="A24342" s="1">
        <v>43929</v>
      </c>
      <c r="B24342" t="s">
        <v>809</v>
      </c>
      <c r="C24342" t="s">
        <v>1665</v>
      </c>
      <c r="D24342" t="s">
        <v>3222</v>
      </c>
      <c r="E24342" t="s">
        <v>17</v>
      </c>
      <c r="F24342" t="b">
        <v>1</v>
      </c>
      <c r="G24342">
        <v>2.4267775999999999</v>
      </c>
      <c r="H24342">
        <v>191.5180541</v>
      </c>
      <c r="I24342">
        <v>60.912169200000001</v>
      </c>
      <c r="J24342">
        <v>130.60588490000001</v>
      </c>
      <c r="K24342">
        <v>71.098674000000003</v>
      </c>
      <c r="L24342">
        <v>3.5737418999999999</v>
      </c>
      <c r="M24342">
        <v>8.0935632000000002</v>
      </c>
      <c r="N24342">
        <v>47.839905799999997</v>
      </c>
    </row>
    <row r="24343" spans="1:14" x14ac:dyDescent="0.2">
      <c r="A24343" s="1">
        <v>43929</v>
      </c>
      <c r="B24343" t="s">
        <v>809</v>
      </c>
      <c r="C24343" t="s">
        <v>1665</v>
      </c>
      <c r="D24343" t="s">
        <v>1673</v>
      </c>
      <c r="E24343" t="s">
        <v>17</v>
      </c>
      <c r="F24343" t="b">
        <v>0</v>
      </c>
      <c r="G24343">
        <v>9.7066528000000005</v>
      </c>
      <c r="H24343">
        <v>729.67241909999996</v>
      </c>
      <c r="I24343">
        <v>203.2135146</v>
      </c>
      <c r="J24343">
        <v>526.45890450000002</v>
      </c>
      <c r="K24343">
        <v>268.7872916</v>
      </c>
      <c r="L24343">
        <v>15.999189700000001</v>
      </c>
      <c r="M24343">
        <v>11.789043400000001</v>
      </c>
      <c r="N24343">
        <v>229.8833798</v>
      </c>
    </row>
    <row r="24344" spans="1:14" x14ac:dyDescent="0.2">
      <c r="A24344" s="1">
        <v>43929</v>
      </c>
      <c r="B24344" t="s">
        <v>809</v>
      </c>
      <c r="C24344" t="s">
        <v>1665</v>
      </c>
      <c r="D24344" t="s">
        <v>1673</v>
      </c>
      <c r="E24344" t="s">
        <v>17</v>
      </c>
      <c r="F24344" t="b">
        <v>1</v>
      </c>
      <c r="G24344">
        <v>9.0999064000000001</v>
      </c>
      <c r="H24344">
        <v>639.17600059999995</v>
      </c>
      <c r="I24344">
        <v>131.3305866</v>
      </c>
      <c r="J24344">
        <v>507.84541400000001</v>
      </c>
      <c r="K24344">
        <v>233.8354722</v>
      </c>
      <c r="L24344">
        <v>14.2694372</v>
      </c>
      <c r="M24344">
        <v>54.093372199999997</v>
      </c>
      <c r="N24344">
        <v>205.6471324</v>
      </c>
    </row>
    <row r="24345" spans="1:14" x14ac:dyDescent="0.2">
      <c r="A24345" s="1">
        <v>43929</v>
      </c>
      <c r="B24345" t="s">
        <v>809</v>
      </c>
      <c r="C24345" t="s">
        <v>1665</v>
      </c>
      <c r="D24345" t="s">
        <v>1674</v>
      </c>
      <c r="E24345" t="s">
        <v>17</v>
      </c>
      <c r="F24345" t="b">
        <v>0</v>
      </c>
      <c r="G24345">
        <v>1.3866632000000001</v>
      </c>
      <c r="H24345">
        <v>111.31128440000001</v>
      </c>
      <c r="I24345">
        <v>35.230128399999998</v>
      </c>
      <c r="J24345">
        <v>76.081155999999993</v>
      </c>
      <c r="K24345">
        <v>41.376544000000003</v>
      </c>
      <c r="L24345">
        <v>2.0838606999999998</v>
      </c>
      <c r="M24345">
        <v>1.4052313999999999</v>
      </c>
      <c r="N24345">
        <v>31.2155199</v>
      </c>
    </row>
    <row r="24346" spans="1:14" x14ac:dyDescent="0.2">
      <c r="A24346" s="1">
        <v>43929</v>
      </c>
      <c r="B24346" t="s">
        <v>809</v>
      </c>
      <c r="C24346" t="s">
        <v>1665</v>
      </c>
      <c r="D24346" t="s">
        <v>6334</v>
      </c>
      <c r="E24346" t="s">
        <v>17</v>
      </c>
      <c r="F24346" t="b">
        <v>1</v>
      </c>
      <c r="G24346">
        <v>1.0399896</v>
      </c>
      <c r="H24346">
        <v>45.976095999999998</v>
      </c>
      <c r="I24346">
        <v>16.556473799999999</v>
      </c>
      <c r="J24346">
        <v>29.419622199999999</v>
      </c>
      <c r="K24346">
        <v>17.0656432</v>
      </c>
      <c r="L24346">
        <v>1.5660746999999999</v>
      </c>
      <c r="M24346">
        <v>3.7718310000000002</v>
      </c>
      <c r="N24346">
        <v>7.0160733000000004</v>
      </c>
    </row>
    <row r="24347" spans="1:14" x14ac:dyDescent="0.2">
      <c r="A24347" s="1">
        <v>43929</v>
      </c>
      <c r="B24347" t="s">
        <v>809</v>
      </c>
      <c r="C24347" t="s">
        <v>1665</v>
      </c>
      <c r="D24347" t="s">
        <v>1676</v>
      </c>
      <c r="E24347" t="s">
        <v>17</v>
      </c>
      <c r="F24347" t="b">
        <v>0</v>
      </c>
      <c r="G24347">
        <v>2.4267048</v>
      </c>
      <c r="H24347">
        <v>235.68014629999999</v>
      </c>
      <c r="I24347">
        <v>69.719264199999998</v>
      </c>
      <c r="J24347">
        <v>165.96088209999999</v>
      </c>
      <c r="K24347">
        <v>86.952258799999996</v>
      </c>
      <c r="L24347">
        <v>3.6329022000000002</v>
      </c>
      <c r="M24347">
        <v>2.0786199999999999</v>
      </c>
      <c r="N24347">
        <v>73.297101100000006</v>
      </c>
    </row>
    <row r="24348" spans="1:14" x14ac:dyDescent="0.2">
      <c r="A24348" s="1">
        <v>43929</v>
      </c>
      <c r="B24348" t="s">
        <v>809</v>
      </c>
      <c r="C24348" t="s">
        <v>1665</v>
      </c>
      <c r="D24348" t="s">
        <v>5604</v>
      </c>
      <c r="E24348" t="s">
        <v>17</v>
      </c>
      <c r="F24348" t="b">
        <v>1</v>
      </c>
      <c r="G24348">
        <v>1.0400103999999999</v>
      </c>
      <c r="H24348">
        <v>250.55065959999999</v>
      </c>
      <c r="I24348">
        <v>95.209479200000004</v>
      </c>
      <c r="J24348">
        <v>155.34118040000001</v>
      </c>
      <c r="K24348">
        <v>94.066505000000006</v>
      </c>
      <c r="L24348">
        <v>2.3399019000000001</v>
      </c>
      <c r="M24348">
        <v>17.314268200000001</v>
      </c>
      <c r="N24348">
        <v>41.620505299999998</v>
      </c>
    </row>
    <row r="24349" spans="1:14" x14ac:dyDescent="0.2">
      <c r="A24349" s="1">
        <v>43929</v>
      </c>
      <c r="B24349" t="s">
        <v>809</v>
      </c>
      <c r="C24349" t="s">
        <v>1665</v>
      </c>
      <c r="D24349" t="s">
        <v>1677</v>
      </c>
      <c r="E24349" t="s">
        <v>17</v>
      </c>
      <c r="F24349" t="b">
        <v>0</v>
      </c>
      <c r="G24349">
        <v>2.0799791999999999</v>
      </c>
      <c r="H24349">
        <v>205.74845239999999</v>
      </c>
      <c r="I24349">
        <v>65.886235600000006</v>
      </c>
      <c r="J24349">
        <v>139.8622168</v>
      </c>
      <c r="K24349">
        <v>76.821618000000001</v>
      </c>
      <c r="L24349">
        <v>3.1321493999999999</v>
      </c>
      <c r="M24349">
        <v>0.45457019999999998</v>
      </c>
      <c r="N24349">
        <v>59.453879200000003</v>
      </c>
    </row>
    <row r="24350" spans="1:14" x14ac:dyDescent="0.2">
      <c r="A24350" s="1">
        <v>43929</v>
      </c>
      <c r="B24350" t="s">
        <v>809</v>
      </c>
      <c r="C24350" t="s">
        <v>1665</v>
      </c>
      <c r="D24350" t="s">
        <v>1678</v>
      </c>
      <c r="E24350" t="s">
        <v>17</v>
      </c>
      <c r="F24350" t="b">
        <v>0</v>
      </c>
      <c r="G24350">
        <v>1.0399896</v>
      </c>
      <c r="H24350">
        <v>71.508105299999997</v>
      </c>
      <c r="I24350">
        <v>17.022516400000001</v>
      </c>
      <c r="J24350">
        <v>54.485588900000003</v>
      </c>
      <c r="K24350">
        <v>26.241303800000001</v>
      </c>
      <c r="L24350">
        <v>1.5660746999999999</v>
      </c>
      <c r="M24350">
        <v>0.87492099999999995</v>
      </c>
      <c r="N24350">
        <v>25.803289400000001</v>
      </c>
    </row>
    <row r="24351" spans="1:14" x14ac:dyDescent="0.2">
      <c r="A24351" s="1">
        <v>43929</v>
      </c>
      <c r="B24351" t="s">
        <v>809</v>
      </c>
      <c r="C24351" t="s">
        <v>1665</v>
      </c>
      <c r="D24351" t="s">
        <v>4930</v>
      </c>
      <c r="E24351" t="s">
        <v>17</v>
      </c>
      <c r="F24351" t="b">
        <v>0</v>
      </c>
      <c r="G24351">
        <v>2.6371384</v>
      </c>
      <c r="H24351">
        <v>209.73426839999999</v>
      </c>
      <c r="I24351">
        <v>67.209934200000006</v>
      </c>
      <c r="J24351">
        <v>142.5243342</v>
      </c>
      <c r="K24351">
        <v>95.240982799999998</v>
      </c>
      <c r="L24351">
        <v>4.5343619999999998</v>
      </c>
      <c r="M24351">
        <v>2.2116362000000001</v>
      </c>
      <c r="N24351">
        <v>40.537353199999998</v>
      </c>
    </row>
    <row r="24352" spans="1:14" x14ac:dyDescent="0.2">
      <c r="A24352" s="1">
        <v>43929</v>
      </c>
      <c r="B24352" t="s">
        <v>809</v>
      </c>
      <c r="C24352" t="s">
        <v>1665</v>
      </c>
      <c r="D24352" t="s">
        <v>1679</v>
      </c>
      <c r="E24352" t="s">
        <v>17</v>
      </c>
      <c r="F24352" t="b">
        <v>0</v>
      </c>
      <c r="G24352">
        <v>3.8133471999999999</v>
      </c>
      <c r="H24352">
        <v>351.05353430000002</v>
      </c>
      <c r="I24352">
        <v>76.093376000000006</v>
      </c>
      <c r="J24352">
        <v>274.96015829999999</v>
      </c>
      <c r="K24352">
        <v>128.57149820000001</v>
      </c>
      <c r="L24352">
        <v>6.6326271999999999</v>
      </c>
      <c r="M24352">
        <v>2.7927811999999999</v>
      </c>
      <c r="N24352">
        <v>136.9632517</v>
      </c>
    </row>
    <row r="24353" spans="1:14" x14ac:dyDescent="0.2">
      <c r="A24353" s="1">
        <v>43929</v>
      </c>
      <c r="B24353" t="s">
        <v>809</v>
      </c>
      <c r="C24353" t="s">
        <v>1665</v>
      </c>
      <c r="D24353" t="s">
        <v>1679</v>
      </c>
      <c r="E24353" t="s">
        <v>17</v>
      </c>
      <c r="F24353" t="b">
        <v>1</v>
      </c>
      <c r="G24353">
        <v>1.04</v>
      </c>
      <c r="H24353">
        <v>124.44016790000001</v>
      </c>
      <c r="I24353">
        <v>33.713616999999999</v>
      </c>
      <c r="J24353">
        <v>90.726550900000007</v>
      </c>
      <c r="K24353">
        <v>45.807282800000003</v>
      </c>
      <c r="L24353">
        <v>1.505925</v>
      </c>
      <c r="M24353">
        <v>20.312193799999999</v>
      </c>
      <c r="N24353">
        <v>23.101149299999999</v>
      </c>
    </row>
    <row r="24354" spans="1:14" x14ac:dyDescent="0.2">
      <c r="A24354" s="1">
        <v>43929</v>
      </c>
      <c r="B24354" t="s">
        <v>809</v>
      </c>
      <c r="C24354" t="s">
        <v>1665</v>
      </c>
      <c r="D24354" t="s">
        <v>1680</v>
      </c>
      <c r="E24354" t="s">
        <v>39</v>
      </c>
      <c r="F24354" t="b">
        <v>0</v>
      </c>
      <c r="G24354">
        <v>1.5599896</v>
      </c>
      <c r="H24354">
        <v>105.0169022</v>
      </c>
      <c r="I24354">
        <v>19.269896599999999</v>
      </c>
      <c r="J24354">
        <v>85.747005599999994</v>
      </c>
      <c r="K24354">
        <v>38.668289000000001</v>
      </c>
      <c r="L24354">
        <v>2.4338172999999999</v>
      </c>
      <c r="M24354">
        <v>1.27624E-2</v>
      </c>
      <c r="N24354">
        <v>44.632136899999999</v>
      </c>
    </row>
    <row r="24355" spans="1:14" x14ac:dyDescent="0.2">
      <c r="A24355" s="1">
        <v>43929</v>
      </c>
      <c r="B24355" t="s">
        <v>809</v>
      </c>
      <c r="C24355" t="s">
        <v>1665</v>
      </c>
      <c r="D24355" t="s">
        <v>1680</v>
      </c>
      <c r="E24355" t="s">
        <v>17</v>
      </c>
      <c r="F24355" t="b">
        <v>0</v>
      </c>
      <c r="G24355">
        <v>1.5600312000000001</v>
      </c>
      <c r="H24355">
        <v>186.9402853</v>
      </c>
      <c r="I24355">
        <v>45.3988698</v>
      </c>
      <c r="J24355">
        <v>141.5414155</v>
      </c>
      <c r="K24355">
        <v>68.636386200000004</v>
      </c>
      <c r="L24355">
        <v>3.1362040000000002</v>
      </c>
      <c r="M24355">
        <v>1.1924071999999999</v>
      </c>
      <c r="N24355">
        <v>68.576418099999998</v>
      </c>
    </row>
    <row r="24356" spans="1:14" x14ac:dyDescent="0.2">
      <c r="A24356" s="1">
        <v>43929</v>
      </c>
      <c r="B24356" t="s">
        <v>809</v>
      </c>
      <c r="C24356" t="s">
        <v>1665</v>
      </c>
      <c r="D24356" t="s">
        <v>1680</v>
      </c>
      <c r="E24356" t="s">
        <v>17</v>
      </c>
      <c r="F24356" t="b">
        <v>1</v>
      </c>
      <c r="G24356">
        <v>1.0399896</v>
      </c>
      <c r="H24356">
        <v>43.382344600000003</v>
      </c>
      <c r="I24356">
        <v>7.9385820000000002</v>
      </c>
      <c r="J24356">
        <v>35.443762599999999</v>
      </c>
      <c r="K24356">
        <v>15.8397924</v>
      </c>
      <c r="L24356">
        <v>1.5660746999999999</v>
      </c>
      <c r="M24356">
        <v>26.175484600000001</v>
      </c>
      <c r="N24356">
        <v>-8.1375890999999996</v>
      </c>
    </row>
    <row r="24357" spans="1:14" x14ac:dyDescent="0.2">
      <c r="A24357" s="1">
        <v>43929</v>
      </c>
      <c r="B24357" t="s">
        <v>809</v>
      </c>
      <c r="C24357" t="s">
        <v>1681</v>
      </c>
      <c r="D24357" t="s">
        <v>1682</v>
      </c>
      <c r="E24357" t="s">
        <v>17</v>
      </c>
      <c r="F24357" t="b">
        <v>0</v>
      </c>
      <c r="G24357">
        <v>8.0599583999999993</v>
      </c>
      <c r="H24357">
        <v>1025.2132099</v>
      </c>
      <c r="I24357">
        <v>404.77418019999999</v>
      </c>
      <c r="J24357">
        <v>620.43902969999999</v>
      </c>
      <c r="K24357">
        <v>367.55637359999997</v>
      </c>
      <c r="L24357">
        <v>16.742597700000001</v>
      </c>
      <c r="M24357">
        <v>6.8980084000000002</v>
      </c>
      <c r="N24357">
        <v>229.24205000000001</v>
      </c>
    </row>
    <row r="24358" spans="1:14" x14ac:dyDescent="0.2">
      <c r="A24358" s="1">
        <v>43929</v>
      </c>
      <c r="B24358" t="s">
        <v>809</v>
      </c>
      <c r="C24358" t="s">
        <v>1681</v>
      </c>
      <c r="D24358" t="s">
        <v>1682</v>
      </c>
      <c r="E24358" t="s">
        <v>17</v>
      </c>
      <c r="F24358" t="b">
        <v>1</v>
      </c>
      <c r="G24358">
        <v>5.8066943999999996</v>
      </c>
      <c r="H24358">
        <v>697.57290169999999</v>
      </c>
      <c r="I24358">
        <v>217.61548959999999</v>
      </c>
      <c r="J24358">
        <v>479.9574121</v>
      </c>
      <c r="K24358">
        <v>248.03244380000001</v>
      </c>
      <c r="L24358">
        <v>10.969506900000001</v>
      </c>
      <c r="M24358">
        <v>117.7419464</v>
      </c>
      <c r="N24358">
        <v>103.213515</v>
      </c>
    </row>
    <row r="24359" spans="1:14" x14ac:dyDescent="0.2">
      <c r="A24359" s="1">
        <v>43929</v>
      </c>
      <c r="B24359" t="s">
        <v>809</v>
      </c>
      <c r="C24359" t="s">
        <v>1681</v>
      </c>
      <c r="D24359" t="s">
        <v>1683</v>
      </c>
      <c r="E24359" t="s">
        <v>17</v>
      </c>
      <c r="F24359" t="b">
        <v>0</v>
      </c>
      <c r="G24359">
        <v>1.2480104000000001</v>
      </c>
      <c r="H24359">
        <v>137.9273306</v>
      </c>
      <c r="I24359">
        <v>51.044152599999997</v>
      </c>
      <c r="J24359">
        <v>86.883178000000001</v>
      </c>
      <c r="K24359">
        <v>49.307247799999999</v>
      </c>
      <c r="L24359">
        <v>1.8427477999999999</v>
      </c>
      <c r="M24359">
        <v>3.4343498000000001</v>
      </c>
      <c r="N24359">
        <v>32.298832599999997</v>
      </c>
    </row>
    <row r="24360" spans="1:14" x14ac:dyDescent="0.2">
      <c r="A24360" s="1">
        <v>43929</v>
      </c>
      <c r="B24360" t="s">
        <v>809</v>
      </c>
      <c r="C24360" t="s">
        <v>1681</v>
      </c>
      <c r="D24360" t="s">
        <v>1684</v>
      </c>
      <c r="E24360" t="s">
        <v>17</v>
      </c>
      <c r="F24360" t="b">
        <v>0</v>
      </c>
      <c r="G24360">
        <v>6.2399791999999996</v>
      </c>
      <c r="H24360">
        <v>341.48818110000002</v>
      </c>
      <c r="I24360">
        <v>121.71453700000001</v>
      </c>
      <c r="J24360">
        <v>219.77364410000001</v>
      </c>
      <c r="K24360">
        <v>121.9330898</v>
      </c>
      <c r="L24360">
        <v>9.6998545000000007</v>
      </c>
      <c r="M24360">
        <v>6.5915473999999996</v>
      </c>
      <c r="N24360">
        <v>81.549152399999997</v>
      </c>
    </row>
    <row r="24361" spans="1:14" x14ac:dyDescent="0.2">
      <c r="A24361" s="1">
        <v>43929</v>
      </c>
      <c r="B24361" t="s">
        <v>809</v>
      </c>
      <c r="C24361" t="s">
        <v>1681</v>
      </c>
      <c r="D24361" t="s">
        <v>1685</v>
      </c>
      <c r="E24361" t="s">
        <v>17</v>
      </c>
      <c r="F24361" t="b">
        <v>0</v>
      </c>
      <c r="G24361">
        <v>12.4552376</v>
      </c>
      <c r="H24361">
        <v>1326.9821296</v>
      </c>
      <c r="I24361">
        <v>496.22504120000002</v>
      </c>
      <c r="J24361">
        <v>830.75708840000004</v>
      </c>
      <c r="K24361">
        <v>461.98695040000001</v>
      </c>
      <c r="L24361">
        <v>20.770513000000001</v>
      </c>
      <c r="M24361">
        <v>9.8477396000000006</v>
      </c>
      <c r="N24361">
        <v>338.15188540000003</v>
      </c>
    </row>
    <row r="24362" spans="1:14" x14ac:dyDescent="0.2">
      <c r="A24362" s="1">
        <v>43929</v>
      </c>
      <c r="B24362" t="s">
        <v>809</v>
      </c>
      <c r="C24362" t="s">
        <v>1681</v>
      </c>
      <c r="D24362" t="s">
        <v>1685</v>
      </c>
      <c r="E24362" t="s">
        <v>17</v>
      </c>
      <c r="F24362" t="b">
        <v>1</v>
      </c>
      <c r="G24362">
        <v>8.5799895999999993</v>
      </c>
      <c r="H24362">
        <v>751.02612820000002</v>
      </c>
      <c r="I24362">
        <v>255.90902159999999</v>
      </c>
      <c r="J24362">
        <v>495.1171066</v>
      </c>
      <c r="K24362">
        <v>260.57478659999998</v>
      </c>
      <c r="L24362">
        <v>13.5346913</v>
      </c>
      <c r="M24362">
        <v>45.766121200000001</v>
      </c>
      <c r="N24362">
        <v>175.24150750000001</v>
      </c>
    </row>
    <row r="24363" spans="1:14" x14ac:dyDescent="0.2">
      <c r="A24363" s="1">
        <v>43929</v>
      </c>
      <c r="B24363" t="s">
        <v>809</v>
      </c>
      <c r="C24363" t="s">
        <v>1681</v>
      </c>
      <c r="D24363" t="s">
        <v>1686</v>
      </c>
      <c r="E24363" t="s">
        <v>17</v>
      </c>
      <c r="F24363" t="b">
        <v>0</v>
      </c>
      <c r="G24363">
        <v>1.5600415999999999</v>
      </c>
      <c r="H24363">
        <v>133.60627830000001</v>
      </c>
      <c r="I24363">
        <v>51.013884599999997</v>
      </c>
      <c r="J24363">
        <v>82.592393700000002</v>
      </c>
      <c r="K24363">
        <v>47.8162418</v>
      </c>
      <c r="L24363">
        <v>2.4101395999999999</v>
      </c>
      <c r="M24363">
        <v>0.93053719999999995</v>
      </c>
      <c r="N24363">
        <v>31.435475100000001</v>
      </c>
    </row>
    <row r="24364" spans="1:14" x14ac:dyDescent="0.2">
      <c r="A24364" s="1">
        <v>43929</v>
      </c>
      <c r="B24364" t="s">
        <v>809</v>
      </c>
      <c r="C24364" t="s">
        <v>1681</v>
      </c>
      <c r="D24364" t="s">
        <v>1687</v>
      </c>
      <c r="E24364" t="s">
        <v>17</v>
      </c>
      <c r="F24364" t="b">
        <v>1</v>
      </c>
      <c r="G24364">
        <v>1.0399896</v>
      </c>
      <c r="H24364">
        <v>76.874271899999997</v>
      </c>
      <c r="I24364">
        <v>28.776351600000002</v>
      </c>
      <c r="J24364">
        <v>48.097920299999998</v>
      </c>
      <c r="K24364">
        <v>26.018066999999999</v>
      </c>
      <c r="L24364">
        <v>1.5660746999999999</v>
      </c>
      <c r="M24364">
        <v>14.6700348</v>
      </c>
      <c r="N24364">
        <v>5.8437438000000004</v>
      </c>
    </row>
    <row r="24365" spans="1:14" x14ac:dyDescent="0.2">
      <c r="A24365" s="1">
        <v>43929</v>
      </c>
      <c r="B24365" t="s">
        <v>809</v>
      </c>
      <c r="C24365" t="s">
        <v>1681</v>
      </c>
      <c r="D24365" t="s">
        <v>1688</v>
      </c>
      <c r="E24365" t="s">
        <v>17</v>
      </c>
      <c r="F24365" t="b">
        <v>0</v>
      </c>
      <c r="G24365">
        <v>5.5467880000000003</v>
      </c>
      <c r="H24365">
        <v>754.69501700000001</v>
      </c>
      <c r="I24365">
        <v>235.8021114</v>
      </c>
      <c r="J24365">
        <v>518.89290559999995</v>
      </c>
      <c r="K24365">
        <v>266.81873400000001</v>
      </c>
      <c r="L24365">
        <v>9.0315729999999999</v>
      </c>
      <c r="M24365">
        <v>3.5178213999999999</v>
      </c>
      <c r="N24365">
        <v>239.52477719999999</v>
      </c>
    </row>
    <row r="24366" spans="1:14" x14ac:dyDescent="0.2">
      <c r="A24366" s="1">
        <v>43929</v>
      </c>
      <c r="B24366" t="s">
        <v>809</v>
      </c>
      <c r="C24366" t="s">
        <v>1681</v>
      </c>
      <c r="D24366" t="s">
        <v>7011</v>
      </c>
      <c r="E24366" t="s">
        <v>17</v>
      </c>
      <c r="F24366" t="b">
        <v>1</v>
      </c>
      <c r="G24366">
        <v>1.04</v>
      </c>
      <c r="H24366">
        <v>59.2231199</v>
      </c>
      <c r="I24366">
        <v>14.2579858</v>
      </c>
      <c r="J24366">
        <v>44.9651341</v>
      </c>
      <c r="K24366">
        <v>20.916888</v>
      </c>
      <c r="L24366">
        <v>1.5660940999999999</v>
      </c>
      <c r="M24366">
        <v>18.049439199999998</v>
      </c>
      <c r="N24366">
        <v>4.4327128</v>
      </c>
    </row>
    <row r="24367" spans="1:14" x14ac:dyDescent="0.2">
      <c r="A24367" s="1">
        <v>43929</v>
      </c>
      <c r="B24367" t="s">
        <v>809</v>
      </c>
      <c r="C24367" t="s">
        <v>1681</v>
      </c>
      <c r="D24367" t="s">
        <v>1689</v>
      </c>
      <c r="E24367" t="s">
        <v>17</v>
      </c>
      <c r="F24367" t="b">
        <v>0</v>
      </c>
      <c r="G24367">
        <v>3.7266735999999998</v>
      </c>
      <c r="H24367">
        <v>461.16941780000002</v>
      </c>
      <c r="I24367">
        <v>155.42386759999999</v>
      </c>
      <c r="J24367">
        <v>305.74555020000003</v>
      </c>
      <c r="K24367">
        <v>159.5817744</v>
      </c>
      <c r="L24367">
        <v>6.7079477000000001</v>
      </c>
      <c r="M24367">
        <v>0.54524859999999997</v>
      </c>
      <c r="N24367">
        <v>138.91057950000001</v>
      </c>
    </row>
    <row r="24368" spans="1:14" x14ac:dyDescent="0.2">
      <c r="A24368" s="1">
        <v>43929</v>
      </c>
      <c r="B24368" t="s">
        <v>809</v>
      </c>
      <c r="C24368" t="s">
        <v>1681</v>
      </c>
      <c r="D24368" t="s">
        <v>1689</v>
      </c>
      <c r="E24368" t="s">
        <v>17</v>
      </c>
      <c r="F24368" t="b">
        <v>1</v>
      </c>
      <c r="G24368">
        <v>3.9866839999999999</v>
      </c>
      <c r="H24368">
        <v>357.98211659999998</v>
      </c>
      <c r="I24368">
        <v>103.1637216</v>
      </c>
      <c r="J24368">
        <v>254.81839500000001</v>
      </c>
      <c r="K24368">
        <v>124.6219354</v>
      </c>
      <c r="L24368">
        <v>6.0539348999999998</v>
      </c>
      <c r="M24368">
        <v>23.520398</v>
      </c>
      <c r="N24368">
        <v>100.6221267</v>
      </c>
    </row>
    <row r="24369" spans="1:14" x14ac:dyDescent="0.2">
      <c r="A24369" s="1">
        <v>43929</v>
      </c>
      <c r="B24369" t="s">
        <v>809</v>
      </c>
      <c r="C24369" t="s">
        <v>1681</v>
      </c>
      <c r="D24369" t="s">
        <v>1690</v>
      </c>
      <c r="E24369" t="s">
        <v>17</v>
      </c>
      <c r="F24369" t="b">
        <v>0</v>
      </c>
      <c r="G24369">
        <v>1.5600208</v>
      </c>
      <c r="H24369">
        <v>191.52359229999999</v>
      </c>
      <c r="I24369">
        <v>78.897593400000005</v>
      </c>
      <c r="J24369">
        <v>112.6259989</v>
      </c>
      <c r="K24369">
        <v>68.732695199999995</v>
      </c>
      <c r="L24369">
        <v>2.3558875000000001</v>
      </c>
      <c r="M24369">
        <v>1.379397</v>
      </c>
      <c r="N24369">
        <v>40.158019199999998</v>
      </c>
    </row>
    <row r="24370" spans="1:14" x14ac:dyDescent="0.2">
      <c r="A24370" s="1">
        <v>43929</v>
      </c>
      <c r="B24370" t="s">
        <v>809</v>
      </c>
      <c r="C24370" t="s">
        <v>1681</v>
      </c>
      <c r="D24370" t="s">
        <v>1691</v>
      </c>
      <c r="E24370" t="s">
        <v>17</v>
      </c>
      <c r="F24370" t="b">
        <v>0</v>
      </c>
      <c r="G24370">
        <v>1.04</v>
      </c>
      <c r="H24370">
        <v>61.044879999999999</v>
      </c>
      <c r="I24370">
        <v>31.391262399999999</v>
      </c>
      <c r="J24370">
        <v>29.6536176</v>
      </c>
      <c r="K24370">
        <v>22.1119232</v>
      </c>
      <c r="L24370">
        <v>1.5660940999999999</v>
      </c>
      <c r="M24370">
        <v>9.4780600000000007E-2</v>
      </c>
      <c r="N24370">
        <v>5.8808197</v>
      </c>
    </row>
    <row r="24371" spans="1:14" x14ac:dyDescent="0.2">
      <c r="A24371" s="1">
        <v>43929</v>
      </c>
      <c r="B24371" t="s">
        <v>809</v>
      </c>
      <c r="C24371" t="s">
        <v>1681</v>
      </c>
      <c r="D24371" t="s">
        <v>1692</v>
      </c>
      <c r="E24371" t="s">
        <v>17</v>
      </c>
      <c r="F24371" t="b">
        <v>0</v>
      </c>
      <c r="G24371">
        <v>4.5499896</v>
      </c>
      <c r="H24371">
        <v>741.7141431</v>
      </c>
      <c r="I24371">
        <v>298.97662559999998</v>
      </c>
      <c r="J24371">
        <v>442.73751750000002</v>
      </c>
      <c r="K24371">
        <v>253.01669079999999</v>
      </c>
      <c r="L24371">
        <v>7.6581014999999999</v>
      </c>
      <c r="M24371">
        <v>7.0193630000000002</v>
      </c>
      <c r="N24371">
        <v>175.04336219999999</v>
      </c>
    </row>
    <row r="24372" spans="1:14" x14ac:dyDescent="0.2">
      <c r="A24372" s="1">
        <v>43929</v>
      </c>
      <c r="B24372" t="s">
        <v>809</v>
      </c>
      <c r="C24372" t="s">
        <v>725</v>
      </c>
      <c r="D24372" t="s">
        <v>7014</v>
      </c>
      <c r="E24372" t="s">
        <v>17</v>
      </c>
      <c r="F24372" t="b">
        <v>0</v>
      </c>
      <c r="G24372">
        <v>1.0977512</v>
      </c>
      <c r="H24372">
        <v>205.3255236</v>
      </c>
      <c r="I24372">
        <v>70.277135400000006</v>
      </c>
      <c r="J24372">
        <v>135.04838820000001</v>
      </c>
      <c r="K24372">
        <v>71.732435600000002</v>
      </c>
      <c r="L24372">
        <v>1.7293839</v>
      </c>
      <c r="M24372">
        <v>0.77490300000000001</v>
      </c>
      <c r="N24372">
        <v>60.811665699999999</v>
      </c>
    </row>
    <row r="24373" spans="1:14" x14ac:dyDescent="0.2">
      <c r="A24373" s="1">
        <v>43929</v>
      </c>
      <c r="B24373" t="s">
        <v>809</v>
      </c>
      <c r="C24373" t="s">
        <v>725</v>
      </c>
      <c r="D24373" t="s">
        <v>1697</v>
      </c>
      <c r="E24373" t="s">
        <v>17</v>
      </c>
      <c r="F24373" t="b">
        <v>0</v>
      </c>
      <c r="G24373">
        <v>5.2892216000000003</v>
      </c>
      <c r="H24373">
        <v>757.58022989999995</v>
      </c>
      <c r="I24373">
        <v>314.12134159999999</v>
      </c>
      <c r="J24373">
        <v>443.45888830000001</v>
      </c>
      <c r="K24373">
        <v>271.94692379999998</v>
      </c>
      <c r="L24373">
        <v>8.8506582999999992</v>
      </c>
      <c r="M24373">
        <v>4.4498378000000001</v>
      </c>
      <c r="N24373">
        <v>158.2114684</v>
      </c>
    </row>
    <row r="24374" spans="1:14" x14ac:dyDescent="0.2">
      <c r="A24374" s="1">
        <v>43929</v>
      </c>
      <c r="B24374" t="s">
        <v>809</v>
      </c>
      <c r="C24374" t="s">
        <v>725</v>
      </c>
      <c r="D24374" t="s">
        <v>1697</v>
      </c>
      <c r="E24374" t="s">
        <v>17</v>
      </c>
      <c r="F24374" t="b">
        <v>1</v>
      </c>
      <c r="G24374">
        <v>3.12</v>
      </c>
      <c r="H24374">
        <v>304.91222699999997</v>
      </c>
      <c r="I24374">
        <v>105.9751018</v>
      </c>
      <c r="J24374">
        <v>198.9371252</v>
      </c>
      <c r="K24374">
        <v>108.77757560000001</v>
      </c>
      <c r="L24374">
        <v>5.5877334999999997</v>
      </c>
      <c r="M24374">
        <v>21.026260400000002</v>
      </c>
      <c r="N24374">
        <v>63.545555700000001</v>
      </c>
    </row>
    <row r="24375" spans="1:14" x14ac:dyDescent="0.2">
      <c r="A24375" s="1">
        <v>43929</v>
      </c>
      <c r="B24375" t="s">
        <v>809</v>
      </c>
      <c r="C24375" t="s">
        <v>725</v>
      </c>
      <c r="D24375" t="s">
        <v>1698</v>
      </c>
      <c r="E24375" t="s">
        <v>17</v>
      </c>
      <c r="F24375" t="b">
        <v>0</v>
      </c>
      <c r="G24375">
        <v>4.5710287999999997</v>
      </c>
      <c r="H24375">
        <v>1042.9879172000001</v>
      </c>
      <c r="I24375">
        <v>442.93000219999999</v>
      </c>
      <c r="J24375">
        <v>600.05791499999998</v>
      </c>
      <c r="K24375">
        <v>374.71088179999998</v>
      </c>
      <c r="L24375">
        <v>7.0722797000000002</v>
      </c>
      <c r="M24375">
        <v>4.8543560000000001</v>
      </c>
      <c r="N24375">
        <v>213.42039750000001</v>
      </c>
    </row>
    <row r="24376" spans="1:14" x14ac:dyDescent="0.2">
      <c r="A24376" s="1">
        <v>43929</v>
      </c>
      <c r="B24376" t="s">
        <v>809</v>
      </c>
      <c r="C24376" t="s">
        <v>725</v>
      </c>
      <c r="D24376" t="s">
        <v>1698</v>
      </c>
      <c r="E24376" t="s">
        <v>17</v>
      </c>
      <c r="F24376" t="b">
        <v>1</v>
      </c>
      <c r="G24376">
        <v>1.6466736</v>
      </c>
      <c r="H24376">
        <v>164.90992600000001</v>
      </c>
      <c r="I24376">
        <v>67.563101599999996</v>
      </c>
      <c r="J24376">
        <v>97.346824400000003</v>
      </c>
      <c r="K24376">
        <v>59.165017200000001</v>
      </c>
      <c r="L24376">
        <v>3.0069805999999999</v>
      </c>
      <c r="M24376">
        <v>18.1678268</v>
      </c>
      <c r="N24376">
        <v>17.006999799999999</v>
      </c>
    </row>
    <row r="24377" spans="1:14" x14ac:dyDescent="0.2">
      <c r="A24377" s="1">
        <v>43929</v>
      </c>
      <c r="B24377" t="s">
        <v>809</v>
      </c>
      <c r="C24377" t="s">
        <v>725</v>
      </c>
      <c r="D24377" t="s">
        <v>1699</v>
      </c>
      <c r="E24377" t="s">
        <v>39</v>
      </c>
      <c r="F24377" t="b">
        <v>0</v>
      </c>
      <c r="G24377">
        <v>1.3866632000000001</v>
      </c>
      <c r="H24377">
        <v>129.88441040000001</v>
      </c>
      <c r="I24377">
        <v>59.870160400000003</v>
      </c>
      <c r="J24377">
        <v>70.014250000000004</v>
      </c>
      <c r="K24377">
        <v>47.214657000000003</v>
      </c>
      <c r="L24377">
        <v>2.8604718</v>
      </c>
      <c r="M24377">
        <v>0.58793039999999996</v>
      </c>
      <c r="N24377">
        <v>19.351190800000001</v>
      </c>
    </row>
    <row r="24378" spans="1:14" x14ac:dyDescent="0.2">
      <c r="A24378" s="1">
        <v>43929</v>
      </c>
      <c r="B24378" t="s">
        <v>809</v>
      </c>
      <c r="C24378" t="s">
        <v>725</v>
      </c>
      <c r="D24378" t="s">
        <v>1699</v>
      </c>
      <c r="E24378" t="s">
        <v>17</v>
      </c>
      <c r="F24378" t="b">
        <v>0</v>
      </c>
      <c r="G24378">
        <v>70.297427200000001</v>
      </c>
      <c r="H24378">
        <v>10011.008677399999</v>
      </c>
      <c r="I24378">
        <v>4455.4251035999996</v>
      </c>
      <c r="J24378">
        <v>5555.5835737999996</v>
      </c>
      <c r="K24378">
        <v>3603.5254157999998</v>
      </c>
      <c r="L24378">
        <v>113.4871579</v>
      </c>
      <c r="M24378">
        <v>81.646422000000001</v>
      </c>
      <c r="N24378">
        <v>1756.9245781</v>
      </c>
    </row>
    <row r="24379" spans="1:14" x14ac:dyDescent="0.2">
      <c r="A24379" s="1">
        <v>43929</v>
      </c>
      <c r="B24379" t="s">
        <v>809</v>
      </c>
      <c r="C24379" t="s">
        <v>725</v>
      </c>
      <c r="D24379" t="s">
        <v>1699</v>
      </c>
      <c r="E24379" t="s">
        <v>17</v>
      </c>
      <c r="F24379" t="b">
        <v>1</v>
      </c>
      <c r="G24379">
        <v>29.744031199999998</v>
      </c>
      <c r="H24379">
        <v>2703.6305041000001</v>
      </c>
      <c r="I24379">
        <v>1106.2309536</v>
      </c>
      <c r="J24379">
        <v>1597.3995505</v>
      </c>
      <c r="K24379">
        <v>970.28380259999994</v>
      </c>
      <c r="L24379">
        <v>48.618834700000001</v>
      </c>
      <c r="M24379">
        <v>208.08375100000001</v>
      </c>
      <c r="N24379">
        <v>370.41316219999999</v>
      </c>
    </row>
    <row r="24380" spans="1:14" x14ac:dyDescent="0.2">
      <c r="A24380" s="1">
        <v>43929</v>
      </c>
      <c r="B24380" t="s">
        <v>809</v>
      </c>
      <c r="C24380" t="s">
        <v>725</v>
      </c>
      <c r="D24380" t="s">
        <v>1702</v>
      </c>
      <c r="E24380" t="s">
        <v>17</v>
      </c>
      <c r="F24380" t="b">
        <v>0</v>
      </c>
      <c r="G24380">
        <v>1.2423008</v>
      </c>
      <c r="H24380">
        <v>305.7078765</v>
      </c>
      <c r="I24380">
        <v>106.8241568</v>
      </c>
      <c r="J24380">
        <v>198.8837197</v>
      </c>
      <c r="K24380">
        <v>110.0425322</v>
      </c>
      <c r="L24380">
        <v>3.1152907999999999</v>
      </c>
      <c r="M24380">
        <v>1.4316076</v>
      </c>
      <c r="N24380">
        <v>84.2942891</v>
      </c>
    </row>
    <row r="24381" spans="1:14" x14ac:dyDescent="0.2">
      <c r="A24381" s="1">
        <v>43929</v>
      </c>
      <c r="B24381" t="s">
        <v>809</v>
      </c>
      <c r="C24381" t="s">
        <v>725</v>
      </c>
      <c r="D24381" t="s">
        <v>1703</v>
      </c>
      <c r="E24381" t="s">
        <v>17</v>
      </c>
      <c r="F24381" t="b">
        <v>0</v>
      </c>
      <c r="G24381">
        <v>3.3280208</v>
      </c>
      <c r="H24381">
        <v>276.48824400000001</v>
      </c>
      <c r="I24381">
        <v>95.476909199999994</v>
      </c>
      <c r="J24381">
        <v>181.01133479999999</v>
      </c>
      <c r="K24381">
        <v>98.7029572</v>
      </c>
      <c r="L24381">
        <v>4.3962534</v>
      </c>
      <c r="M24381">
        <v>5.7142958000000004</v>
      </c>
      <c r="N24381">
        <v>72.197828400000006</v>
      </c>
    </row>
    <row r="24382" spans="1:14" x14ac:dyDescent="0.2">
      <c r="A24382" s="1">
        <v>43929</v>
      </c>
      <c r="B24382" t="s">
        <v>809</v>
      </c>
      <c r="C24382" t="s">
        <v>725</v>
      </c>
      <c r="D24382" t="s">
        <v>1703</v>
      </c>
      <c r="E24382" t="s">
        <v>17</v>
      </c>
      <c r="F24382" t="b">
        <v>1</v>
      </c>
      <c r="G24382">
        <v>3.7266632</v>
      </c>
      <c r="H24382">
        <v>386.89714739999999</v>
      </c>
      <c r="I24382">
        <v>108.50285580000001</v>
      </c>
      <c r="J24382">
        <v>278.39429159999997</v>
      </c>
      <c r="K24382">
        <v>137.1547908</v>
      </c>
      <c r="L24382">
        <v>5.7375403</v>
      </c>
      <c r="M24382">
        <v>65.851249199999998</v>
      </c>
      <c r="N24382">
        <v>69.650711299999998</v>
      </c>
    </row>
    <row r="24383" spans="1:14" x14ac:dyDescent="0.2">
      <c r="A24383" s="1">
        <v>43929</v>
      </c>
      <c r="B24383" t="s">
        <v>809</v>
      </c>
      <c r="C24383" t="s">
        <v>725</v>
      </c>
      <c r="D24383" t="s">
        <v>4184</v>
      </c>
      <c r="E24383" t="s">
        <v>17</v>
      </c>
      <c r="F24383" t="b">
        <v>1</v>
      </c>
      <c r="G24383">
        <v>1.0400103999999999</v>
      </c>
      <c r="H24383">
        <v>73.627212400000005</v>
      </c>
      <c r="I24383">
        <v>35.586078200000003</v>
      </c>
      <c r="J24383">
        <v>38.041134200000002</v>
      </c>
      <c r="K24383">
        <v>28.157488000000001</v>
      </c>
      <c r="L24383">
        <v>1.8694227999999999</v>
      </c>
      <c r="M24383">
        <v>2.9867111999999998</v>
      </c>
      <c r="N24383">
        <v>5.0275122000000003</v>
      </c>
    </row>
    <row r="24384" spans="1:14" x14ac:dyDescent="0.2">
      <c r="A24384" s="1">
        <v>43929</v>
      </c>
      <c r="B24384" t="s">
        <v>809</v>
      </c>
      <c r="C24384" t="s">
        <v>725</v>
      </c>
      <c r="D24384" t="s">
        <v>4185</v>
      </c>
      <c r="E24384" t="s">
        <v>17</v>
      </c>
      <c r="F24384" t="b">
        <v>0</v>
      </c>
      <c r="G24384">
        <v>4.1599583999999998</v>
      </c>
      <c r="H24384">
        <v>359.83431910000002</v>
      </c>
      <c r="I24384">
        <v>137.99358860000001</v>
      </c>
      <c r="J24384">
        <v>221.84073050000001</v>
      </c>
      <c r="K24384">
        <v>127.3076978</v>
      </c>
      <c r="L24384">
        <v>6.2643181999999999</v>
      </c>
      <c r="M24384">
        <v>3.0592006</v>
      </c>
      <c r="N24384">
        <v>85.209513900000005</v>
      </c>
    </row>
    <row r="24385" spans="1:14" x14ac:dyDescent="0.2">
      <c r="A24385" s="1">
        <v>43929</v>
      </c>
      <c r="B24385" t="s">
        <v>809</v>
      </c>
      <c r="C24385" t="s">
        <v>725</v>
      </c>
      <c r="D24385" t="s">
        <v>1704</v>
      </c>
      <c r="E24385" t="s">
        <v>17</v>
      </c>
      <c r="F24385" t="b">
        <v>1</v>
      </c>
      <c r="G24385">
        <v>1.04</v>
      </c>
      <c r="H24385">
        <v>82.6578181</v>
      </c>
      <c r="I24385">
        <v>31.659829800000001</v>
      </c>
      <c r="J24385">
        <v>50.997988300000003</v>
      </c>
      <c r="K24385">
        <v>31.323393200000002</v>
      </c>
      <c r="L24385">
        <v>2.2475773000000001</v>
      </c>
      <c r="M24385">
        <v>24.065913200000001</v>
      </c>
      <c r="N24385">
        <v>-6.6388954</v>
      </c>
    </row>
    <row r="24386" spans="1:14" x14ac:dyDescent="0.2">
      <c r="A24386" s="1">
        <v>43929</v>
      </c>
      <c r="B24386" t="s">
        <v>809</v>
      </c>
      <c r="C24386" t="s">
        <v>725</v>
      </c>
      <c r="D24386" t="s">
        <v>1706</v>
      </c>
      <c r="E24386" t="s">
        <v>17</v>
      </c>
      <c r="F24386" t="b">
        <v>0</v>
      </c>
      <c r="G24386">
        <v>2.8079792000000001</v>
      </c>
      <c r="H24386">
        <v>383.74504739999998</v>
      </c>
      <c r="I24386">
        <v>105.2641328</v>
      </c>
      <c r="J24386">
        <v>278.48091460000001</v>
      </c>
      <c r="K24386">
        <v>132.87011860000001</v>
      </c>
      <c r="L24386">
        <v>4.5231488000000004</v>
      </c>
      <c r="M24386">
        <v>3.3803074</v>
      </c>
      <c r="N24386">
        <v>137.7073398</v>
      </c>
    </row>
    <row r="24387" spans="1:14" x14ac:dyDescent="0.2">
      <c r="A24387" s="1">
        <v>43929</v>
      </c>
      <c r="B24387" t="s">
        <v>809</v>
      </c>
      <c r="C24387" t="s">
        <v>725</v>
      </c>
      <c r="D24387" t="s">
        <v>1706</v>
      </c>
      <c r="E24387" t="s">
        <v>17</v>
      </c>
      <c r="F24387" t="b">
        <v>1</v>
      </c>
      <c r="G24387">
        <v>1.04</v>
      </c>
      <c r="H24387">
        <v>82.441612000000006</v>
      </c>
      <c r="I24387">
        <v>15.837815600000001</v>
      </c>
      <c r="J24387">
        <v>66.603796399999993</v>
      </c>
      <c r="K24387">
        <v>28.3905648</v>
      </c>
      <c r="L24387">
        <v>1.5661038</v>
      </c>
      <c r="M24387">
        <v>4.6425293999999999</v>
      </c>
      <c r="N24387">
        <v>32.004598399999999</v>
      </c>
    </row>
    <row r="24388" spans="1:14" x14ac:dyDescent="0.2">
      <c r="A24388" s="1">
        <v>43929</v>
      </c>
      <c r="B24388" t="s">
        <v>809</v>
      </c>
      <c r="C24388" t="s">
        <v>725</v>
      </c>
      <c r="D24388" t="s">
        <v>5606</v>
      </c>
      <c r="E24388" t="s">
        <v>17</v>
      </c>
      <c r="F24388" t="b">
        <v>1</v>
      </c>
      <c r="G24388">
        <v>1.04</v>
      </c>
      <c r="H24388">
        <v>40.227251600000002</v>
      </c>
      <c r="I24388">
        <v>13.776151199999999</v>
      </c>
      <c r="J24388">
        <v>26.451100400000001</v>
      </c>
      <c r="K24388">
        <v>14.2391196</v>
      </c>
      <c r="L24388">
        <v>1.8694033999999999</v>
      </c>
      <c r="M24388">
        <v>1.532262</v>
      </c>
      <c r="N24388">
        <v>8.8103154000000004</v>
      </c>
    </row>
    <row r="24389" spans="1:14" x14ac:dyDescent="0.2">
      <c r="A24389" s="1">
        <v>43929</v>
      </c>
      <c r="B24389" t="s">
        <v>809</v>
      </c>
      <c r="C24389" t="s">
        <v>725</v>
      </c>
      <c r="D24389" t="s">
        <v>7537</v>
      </c>
      <c r="E24389" t="s">
        <v>17</v>
      </c>
      <c r="F24389" t="b">
        <v>0</v>
      </c>
      <c r="G24389">
        <v>1.04</v>
      </c>
      <c r="H24389">
        <v>24.643269499999999</v>
      </c>
      <c r="I24389">
        <v>4.7789881999999997</v>
      </c>
      <c r="J24389">
        <v>19.864281299999998</v>
      </c>
      <c r="K24389">
        <v>8.6685643999999993</v>
      </c>
      <c r="L24389">
        <v>1.5660940999999999</v>
      </c>
      <c r="M24389">
        <v>2.7185288000000001</v>
      </c>
      <c r="N24389">
        <v>6.9110940000000003</v>
      </c>
    </row>
    <row r="24390" spans="1:14" x14ac:dyDescent="0.2">
      <c r="A24390" s="1">
        <v>43929</v>
      </c>
      <c r="B24390" t="s">
        <v>809</v>
      </c>
      <c r="C24390" t="s">
        <v>725</v>
      </c>
      <c r="D24390" t="s">
        <v>1707</v>
      </c>
      <c r="E24390" t="s">
        <v>17</v>
      </c>
      <c r="F24390" t="b">
        <v>0</v>
      </c>
      <c r="G24390">
        <v>9.6200311999999997</v>
      </c>
      <c r="H24390">
        <v>824.33567149999999</v>
      </c>
      <c r="I24390">
        <v>312.94768579999999</v>
      </c>
      <c r="J24390">
        <v>511.3879857</v>
      </c>
      <c r="K24390">
        <v>278.82345199999997</v>
      </c>
      <c r="L24390">
        <v>14.847014</v>
      </c>
      <c r="M24390">
        <v>12.939904</v>
      </c>
      <c r="N24390">
        <v>204.77761570000001</v>
      </c>
    </row>
    <row r="24391" spans="1:14" x14ac:dyDescent="0.2">
      <c r="A24391" s="1">
        <v>43929</v>
      </c>
      <c r="B24391" t="s">
        <v>809</v>
      </c>
      <c r="C24391" t="s">
        <v>725</v>
      </c>
      <c r="D24391" t="s">
        <v>1708</v>
      </c>
      <c r="E24391" t="s">
        <v>17</v>
      </c>
      <c r="F24391" t="b">
        <v>0</v>
      </c>
      <c r="G24391">
        <v>3.1633680000000002</v>
      </c>
      <c r="H24391">
        <v>497.79879929999998</v>
      </c>
      <c r="I24391">
        <v>179.72422119999999</v>
      </c>
      <c r="J24391">
        <v>318.0745781</v>
      </c>
      <c r="K24391">
        <v>178.1124624</v>
      </c>
      <c r="L24391">
        <v>5.5216183000000001</v>
      </c>
      <c r="M24391">
        <v>3.4733594000000001</v>
      </c>
      <c r="N24391">
        <v>130.96713800000001</v>
      </c>
    </row>
    <row r="24392" spans="1:14" x14ac:dyDescent="0.2">
      <c r="A24392" s="1">
        <v>43929</v>
      </c>
      <c r="B24392" t="s">
        <v>809</v>
      </c>
      <c r="C24392" t="s">
        <v>725</v>
      </c>
      <c r="D24392" t="s">
        <v>1708</v>
      </c>
      <c r="E24392" t="s">
        <v>17</v>
      </c>
      <c r="F24392" t="b">
        <v>1</v>
      </c>
      <c r="G24392">
        <v>2.0799896000000002</v>
      </c>
      <c r="H24392">
        <v>217.58376659999999</v>
      </c>
      <c r="I24392">
        <v>68.840683799999994</v>
      </c>
      <c r="J24392">
        <v>148.7430828</v>
      </c>
      <c r="K24392">
        <v>77.698345599999996</v>
      </c>
      <c r="L24392">
        <v>3.6081186999999999</v>
      </c>
      <c r="M24392">
        <v>4.6281416000000002</v>
      </c>
      <c r="N24392">
        <v>62.808476900000002</v>
      </c>
    </row>
    <row r="24393" spans="1:14" x14ac:dyDescent="0.2">
      <c r="A24393" s="1">
        <v>43929</v>
      </c>
      <c r="B24393" t="s">
        <v>809</v>
      </c>
      <c r="C24393" t="s">
        <v>725</v>
      </c>
      <c r="D24393" t="s">
        <v>1709</v>
      </c>
      <c r="E24393" t="s">
        <v>17</v>
      </c>
      <c r="F24393" t="b">
        <v>0</v>
      </c>
      <c r="G24393">
        <v>1.9066320000000001</v>
      </c>
      <c r="H24393">
        <v>182.3796193</v>
      </c>
      <c r="I24393">
        <v>47.805288599999997</v>
      </c>
      <c r="J24393">
        <v>134.57433069999999</v>
      </c>
      <c r="K24393">
        <v>64.551621800000007</v>
      </c>
      <c r="L24393">
        <v>2.8944605999999999</v>
      </c>
      <c r="M24393">
        <v>1.485822</v>
      </c>
      <c r="N24393">
        <v>65.642426299999997</v>
      </c>
    </row>
    <row r="24394" spans="1:14" x14ac:dyDescent="0.2">
      <c r="A24394" s="1">
        <v>43929</v>
      </c>
      <c r="B24394" t="s">
        <v>809</v>
      </c>
      <c r="C24394" t="s">
        <v>725</v>
      </c>
      <c r="D24394" t="s">
        <v>1709</v>
      </c>
      <c r="E24394" t="s">
        <v>17</v>
      </c>
      <c r="F24394" t="b">
        <v>1</v>
      </c>
      <c r="G24394">
        <v>1.04</v>
      </c>
      <c r="H24394">
        <v>162.84957209999999</v>
      </c>
      <c r="I24394">
        <v>34.835290800000003</v>
      </c>
      <c r="J24394">
        <v>128.01428129999999</v>
      </c>
      <c r="K24394">
        <v>54.940057400000001</v>
      </c>
      <c r="L24394">
        <v>1.5660940999999999</v>
      </c>
      <c r="M24394">
        <v>24.065913200000001</v>
      </c>
      <c r="N24394">
        <v>47.442216600000002</v>
      </c>
    </row>
    <row r="24395" spans="1:14" x14ac:dyDescent="0.2">
      <c r="A24395" s="1">
        <v>43929</v>
      </c>
      <c r="B24395" t="s">
        <v>809</v>
      </c>
      <c r="C24395" t="s">
        <v>725</v>
      </c>
      <c r="D24395" t="s">
        <v>3226</v>
      </c>
      <c r="E24395" t="s">
        <v>17</v>
      </c>
      <c r="F24395" t="b">
        <v>1</v>
      </c>
      <c r="G24395">
        <v>1.04</v>
      </c>
      <c r="H24395">
        <v>24.643289200000002</v>
      </c>
      <c r="I24395">
        <v>4.7789976000000003</v>
      </c>
      <c r="J24395">
        <v>19.864291600000001</v>
      </c>
      <c r="K24395">
        <v>7.809024</v>
      </c>
      <c r="L24395">
        <v>1.5661038</v>
      </c>
      <c r="M24395">
        <v>21.4462844</v>
      </c>
      <c r="N24395">
        <v>-10.9571206</v>
      </c>
    </row>
    <row r="24396" spans="1:14" x14ac:dyDescent="0.2">
      <c r="A24396" s="1">
        <v>43929</v>
      </c>
      <c r="B24396" t="s">
        <v>809</v>
      </c>
      <c r="C24396" t="s">
        <v>725</v>
      </c>
      <c r="D24396" t="s">
        <v>1712</v>
      </c>
      <c r="E24396" t="s">
        <v>17</v>
      </c>
      <c r="F24396" t="b">
        <v>0</v>
      </c>
      <c r="G24396">
        <v>1.9066736</v>
      </c>
      <c r="H24396">
        <v>178.9428862</v>
      </c>
      <c r="I24396">
        <v>47.552954999999997</v>
      </c>
      <c r="J24396">
        <v>131.38993120000001</v>
      </c>
      <c r="K24396">
        <v>61.658628999999998</v>
      </c>
      <c r="L24396">
        <v>3.3647554</v>
      </c>
      <c r="M24396">
        <v>3.8731304</v>
      </c>
      <c r="N24396">
        <v>62.493416400000001</v>
      </c>
    </row>
    <row r="24397" spans="1:14" x14ac:dyDescent="0.2">
      <c r="A24397" s="1">
        <v>43929</v>
      </c>
      <c r="B24397" t="s">
        <v>809</v>
      </c>
      <c r="C24397" t="s">
        <v>725</v>
      </c>
      <c r="D24397" t="s">
        <v>1712</v>
      </c>
      <c r="E24397" t="s">
        <v>17</v>
      </c>
      <c r="F24397" t="b">
        <v>1</v>
      </c>
      <c r="G24397">
        <v>2.2533264000000002</v>
      </c>
      <c r="H24397">
        <v>223.75299369999999</v>
      </c>
      <c r="I24397">
        <v>49.630618200000001</v>
      </c>
      <c r="J24397">
        <v>174.1223755</v>
      </c>
      <c r="K24397">
        <v>77.191068999999999</v>
      </c>
      <c r="L24397">
        <v>3.7796729</v>
      </c>
      <c r="M24397">
        <v>1.6352814</v>
      </c>
      <c r="N24397">
        <v>91.5163522</v>
      </c>
    </row>
    <row r="24398" spans="1:14" x14ac:dyDescent="0.2">
      <c r="A24398" s="1">
        <v>43929</v>
      </c>
      <c r="B24398" t="s">
        <v>809</v>
      </c>
      <c r="C24398" t="s">
        <v>725</v>
      </c>
      <c r="D24398" t="s">
        <v>1713</v>
      </c>
      <c r="E24398" t="s">
        <v>17</v>
      </c>
      <c r="F24398" t="b">
        <v>0</v>
      </c>
      <c r="G24398">
        <v>2.6000519999999998</v>
      </c>
      <c r="H24398">
        <v>217.89967770000001</v>
      </c>
      <c r="I24398">
        <v>65.595709799999995</v>
      </c>
      <c r="J24398">
        <v>152.3039679</v>
      </c>
      <c r="K24398">
        <v>75.909531999999999</v>
      </c>
      <c r="L24398">
        <v>4.8635605999999996</v>
      </c>
      <c r="M24398">
        <v>2.3149136000000001</v>
      </c>
      <c r="N24398">
        <v>69.215961699999994</v>
      </c>
    </row>
    <row r="24399" spans="1:14" x14ac:dyDescent="0.2">
      <c r="A24399" s="1">
        <v>43929</v>
      </c>
      <c r="B24399" t="s">
        <v>809</v>
      </c>
      <c r="C24399" t="s">
        <v>725</v>
      </c>
      <c r="D24399" t="s">
        <v>1714</v>
      </c>
      <c r="E24399" t="s">
        <v>39</v>
      </c>
      <c r="F24399" t="b">
        <v>1</v>
      </c>
      <c r="G24399">
        <v>1.0400208</v>
      </c>
      <c r="H24399">
        <v>79.035267399999995</v>
      </c>
      <c r="I24399">
        <v>26.195196200000002</v>
      </c>
      <c r="J24399">
        <v>52.840071199999997</v>
      </c>
      <c r="K24399">
        <v>28.3911306</v>
      </c>
      <c r="L24399">
        <v>1.5661134999999999</v>
      </c>
      <c r="M24399">
        <v>3.2041019999999998</v>
      </c>
      <c r="N24399">
        <v>19.678725100000001</v>
      </c>
    </row>
    <row r="24400" spans="1:14" x14ac:dyDescent="0.2">
      <c r="A24400" s="1">
        <v>43929</v>
      </c>
      <c r="B24400" t="s">
        <v>809</v>
      </c>
      <c r="C24400" t="s">
        <v>725</v>
      </c>
      <c r="D24400" t="s">
        <v>1714</v>
      </c>
      <c r="E24400" t="s">
        <v>17</v>
      </c>
      <c r="F24400" t="b">
        <v>0</v>
      </c>
      <c r="G24400">
        <v>12.7341032</v>
      </c>
      <c r="H24400">
        <v>3249.2329703999999</v>
      </c>
      <c r="I24400">
        <v>1274.9065370000001</v>
      </c>
      <c r="J24400">
        <v>1974.3264334</v>
      </c>
      <c r="K24400">
        <v>1164.0114430000001</v>
      </c>
      <c r="L24400">
        <v>20.931086799999999</v>
      </c>
      <c r="M24400">
        <v>18.707081200000001</v>
      </c>
      <c r="N24400">
        <v>770.67682239999999</v>
      </c>
    </row>
    <row r="24401" spans="1:14" x14ac:dyDescent="0.2">
      <c r="A24401" s="1">
        <v>43929</v>
      </c>
      <c r="B24401" t="s">
        <v>809</v>
      </c>
      <c r="C24401" t="s">
        <v>725</v>
      </c>
      <c r="D24401" t="s">
        <v>1714</v>
      </c>
      <c r="E24401" t="s">
        <v>17</v>
      </c>
      <c r="F24401" t="b">
        <v>1</v>
      </c>
      <c r="G24401">
        <v>4.7146423999999998</v>
      </c>
      <c r="H24401">
        <v>479.4157654</v>
      </c>
      <c r="I24401">
        <v>145.6282592</v>
      </c>
      <c r="J24401">
        <v>333.7875062</v>
      </c>
      <c r="K24401">
        <v>170.34249500000001</v>
      </c>
      <c r="L24401">
        <v>8.4995764999999999</v>
      </c>
      <c r="M24401">
        <v>41.594605199999997</v>
      </c>
      <c r="N24401">
        <v>113.3508295</v>
      </c>
    </row>
    <row r="24402" spans="1:14" x14ac:dyDescent="0.2">
      <c r="A24402" s="1">
        <v>43929</v>
      </c>
      <c r="B24402" t="s">
        <v>809</v>
      </c>
      <c r="C24402" t="s">
        <v>725</v>
      </c>
      <c r="D24402" t="s">
        <v>1715</v>
      </c>
      <c r="E24402" t="s">
        <v>39</v>
      </c>
      <c r="F24402" t="b">
        <v>0</v>
      </c>
      <c r="G24402">
        <v>4.0155751999999998</v>
      </c>
      <c r="H24402">
        <v>453.70029599999998</v>
      </c>
      <c r="I24402">
        <v>147.18883779999999</v>
      </c>
      <c r="J24402">
        <v>306.51145819999999</v>
      </c>
      <c r="K24402">
        <v>162.87025320000001</v>
      </c>
      <c r="L24402">
        <v>7.0017122000000001</v>
      </c>
      <c r="M24402">
        <v>20.472454800000001</v>
      </c>
      <c r="N24402">
        <v>116.16703800000001</v>
      </c>
    </row>
    <row r="24403" spans="1:14" x14ac:dyDescent="0.2">
      <c r="A24403" s="1">
        <v>43929</v>
      </c>
      <c r="B24403" t="s">
        <v>809</v>
      </c>
      <c r="C24403" t="s">
        <v>725</v>
      </c>
      <c r="D24403" t="s">
        <v>1715</v>
      </c>
      <c r="E24403" t="s">
        <v>39</v>
      </c>
      <c r="F24403" t="b">
        <v>1</v>
      </c>
      <c r="G24403">
        <v>2.6000312000000001</v>
      </c>
      <c r="H24403">
        <v>295.83453630000002</v>
      </c>
      <c r="I24403">
        <v>92.708308400000007</v>
      </c>
      <c r="J24403">
        <v>203.1262279</v>
      </c>
      <c r="K24403">
        <v>106.0896238</v>
      </c>
      <c r="L24403">
        <v>4.2816964000000004</v>
      </c>
      <c r="M24403">
        <v>12.6073076</v>
      </c>
      <c r="N24403">
        <v>80.147600100000005</v>
      </c>
    </row>
    <row r="24404" spans="1:14" x14ac:dyDescent="0.2">
      <c r="A24404" s="1">
        <v>43929</v>
      </c>
      <c r="B24404" t="s">
        <v>809</v>
      </c>
      <c r="C24404" t="s">
        <v>725</v>
      </c>
      <c r="D24404" t="s">
        <v>1715</v>
      </c>
      <c r="E24404" t="s">
        <v>17</v>
      </c>
      <c r="F24404" t="b">
        <v>0</v>
      </c>
      <c r="G24404">
        <v>42.528491199999998</v>
      </c>
      <c r="H24404">
        <v>8801.3557908999992</v>
      </c>
      <c r="I24404">
        <v>3583.4116657999998</v>
      </c>
      <c r="J24404">
        <v>5217.9441250999998</v>
      </c>
      <c r="K24404">
        <v>3157.2602434</v>
      </c>
      <c r="L24404">
        <v>71.019781899999998</v>
      </c>
      <c r="M24404">
        <v>50.299774599999999</v>
      </c>
      <c r="N24404">
        <v>1939.3643251999999</v>
      </c>
    </row>
    <row r="24405" spans="1:14" x14ac:dyDescent="0.2">
      <c r="A24405" s="1">
        <v>43929</v>
      </c>
      <c r="B24405" t="s">
        <v>809</v>
      </c>
      <c r="C24405" t="s">
        <v>725</v>
      </c>
      <c r="D24405" t="s">
        <v>1715</v>
      </c>
      <c r="E24405" t="s">
        <v>17</v>
      </c>
      <c r="F24405" t="b">
        <v>1</v>
      </c>
      <c r="G24405">
        <v>27.334663200000001</v>
      </c>
      <c r="H24405">
        <v>2447.3665366999999</v>
      </c>
      <c r="I24405">
        <v>881.0743046</v>
      </c>
      <c r="J24405">
        <v>1566.2922321000001</v>
      </c>
      <c r="K24405">
        <v>874.1156704</v>
      </c>
      <c r="L24405">
        <v>44.297378000000002</v>
      </c>
      <c r="M24405">
        <v>261.49646760000002</v>
      </c>
      <c r="N24405">
        <v>386.38271609999998</v>
      </c>
    </row>
    <row r="24406" spans="1:14" x14ac:dyDescent="0.2">
      <c r="A24406" s="1">
        <v>43929</v>
      </c>
      <c r="B24406" t="s">
        <v>809</v>
      </c>
      <c r="C24406" t="s">
        <v>725</v>
      </c>
      <c r="D24406" t="s">
        <v>1717</v>
      </c>
      <c r="E24406" t="s">
        <v>17</v>
      </c>
      <c r="F24406" t="b">
        <v>0</v>
      </c>
      <c r="G24406">
        <v>3.4665591999999998</v>
      </c>
      <c r="H24406">
        <v>320.20796680000001</v>
      </c>
      <c r="I24406">
        <v>108.84729059999999</v>
      </c>
      <c r="J24406">
        <v>211.3606762</v>
      </c>
      <c r="K24406">
        <v>111.1631606</v>
      </c>
      <c r="L24406">
        <v>5.2251862999999998</v>
      </c>
      <c r="M24406">
        <v>2.3259129999999999</v>
      </c>
      <c r="N24406">
        <v>92.646416299999999</v>
      </c>
    </row>
    <row r="24407" spans="1:14" x14ac:dyDescent="0.2">
      <c r="A24407" s="1">
        <v>43929</v>
      </c>
      <c r="B24407" t="s">
        <v>809</v>
      </c>
      <c r="C24407" t="s">
        <v>725</v>
      </c>
      <c r="D24407" t="s">
        <v>1717</v>
      </c>
      <c r="E24407" t="s">
        <v>17</v>
      </c>
      <c r="F24407" t="b">
        <v>1</v>
      </c>
      <c r="G24407">
        <v>1.56</v>
      </c>
      <c r="H24407">
        <v>161.51793169999999</v>
      </c>
      <c r="I24407">
        <v>48.7376182</v>
      </c>
      <c r="J24407">
        <v>112.78031350000001</v>
      </c>
      <c r="K24407">
        <v>56.483666399999997</v>
      </c>
      <c r="L24407">
        <v>2.5747971000000001</v>
      </c>
      <c r="M24407">
        <v>26.497090199999999</v>
      </c>
      <c r="N24407">
        <v>27.224759800000001</v>
      </c>
    </row>
    <row r="24408" spans="1:14" x14ac:dyDescent="0.2">
      <c r="A24408" s="1">
        <v>43929</v>
      </c>
      <c r="B24408" t="s">
        <v>809</v>
      </c>
      <c r="C24408" t="s">
        <v>725</v>
      </c>
      <c r="D24408" t="s">
        <v>7538</v>
      </c>
      <c r="E24408" t="s">
        <v>17</v>
      </c>
      <c r="F24408" t="b">
        <v>0</v>
      </c>
      <c r="G24408">
        <v>1.0399896</v>
      </c>
      <c r="H24408">
        <v>82.289503600000003</v>
      </c>
      <c r="I24408">
        <v>17.4174668</v>
      </c>
      <c r="J24408">
        <v>64.872036800000004</v>
      </c>
      <c r="K24408">
        <v>27.548211599999998</v>
      </c>
      <c r="L24408">
        <v>1.8693839999999999</v>
      </c>
      <c r="M24408">
        <v>0</v>
      </c>
      <c r="N24408">
        <v>35.454441199999998</v>
      </c>
    </row>
    <row r="24409" spans="1:14" x14ac:dyDescent="0.2">
      <c r="A24409" s="1">
        <v>43929</v>
      </c>
      <c r="B24409" t="s">
        <v>809</v>
      </c>
      <c r="C24409" t="s">
        <v>725</v>
      </c>
      <c r="D24409" t="s">
        <v>3227</v>
      </c>
      <c r="E24409" t="s">
        <v>17</v>
      </c>
      <c r="F24409" t="b">
        <v>0</v>
      </c>
      <c r="G24409">
        <v>1.0399896</v>
      </c>
      <c r="H24409">
        <v>107.5688481</v>
      </c>
      <c r="I24409">
        <v>42.662604999999999</v>
      </c>
      <c r="J24409">
        <v>64.906243099999998</v>
      </c>
      <c r="K24409">
        <v>37.393541599999999</v>
      </c>
      <c r="L24409">
        <v>1.4706267</v>
      </c>
      <c r="M24409">
        <v>0.17684179999999999</v>
      </c>
      <c r="N24409">
        <v>25.865233</v>
      </c>
    </row>
    <row r="24410" spans="1:14" x14ac:dyDescent="0.2">
      <c r="A24410" s="1">
        <v>43929</v>
      </c>
      <c r="B24410" t="s">
        <v>809</v>
      </c>
      <c r="C24410" t="s">
        <v>725</v>
      </c>
      <c r="D24410" t="s">
        <v>1718</v>
      </c>
      <c r="E24410" t="s">
        <v>17</v>
      </c>
      <c r="F24410" t="b">
        <v>0</v>
      </c>
      <c r="G24410">
        <v>9.2645695999999997</v>
      </c>
      <c r="H24410">
        <v>4559.7776844</v>
      </c>
      <c r="I24410">
        <v>1969.8087562000001</v>
      </c>
      <c r="J24410">
        <v>2589.9689281999999</v>
      </c>
      <c r="K24410">
        <v>1630.7004701999999</v>
      </c>
      <c r="L24410">
        <v>15.7451758</v>
      </c>
      <c r="M24410">
        <v>9.5903846000000001</v>
      </c>
      <c r="N24410">
        <v>933.93289760000005</v>
      </c>
    </row>
    <row r="24411" spans="1:14" x14ac:dyDescent="0.2">
      <c r="A24411" s="1">
        <v>43929</v>
      </c>
      <c r="B24411" t="s">
        <v>809</v>
      </c>
      <c r="C24411" t="s">
        <v>725</v>
      </c>
      <c r="D24411" t="s">
        <v>1718</v>
      </c>
      <c r="E24411" t="s">
        <v>17</v>
      </c>
      <c r="F24411" t="b">
        <v>1</v>
      </c>
      <c r="G24411">
        <v>4.4777927999999996</v>
      </c>
      <c r="H24411">
        <v>631.28779429999997</v>
      </c>
      <c r="I24411">
        <v>240.90880240000001</v>
      </c>
      <c r="J24411">
        <v>390.37899190000002</v>
      </c>
      <c r="K24411">
        <v>223.194119</v>
      </c>
      <c r="L24411">
        <v>8.6526910000000008</v>
      </c>
      <c r="M24411">
        <v>37.068132800000001</v>
      </c>
      <c r="N24411">
        <v>121.4640491</v>
      </c>
    </row>
    <row r="24412" spans="1:14" x14ac:dyDescent="0.2">
      <c r="A24412" s="1">
        <v>43929</v>
      </c>
      <c r="B24412" t="s">
        <v>809</v>
      </c>
      <c r="C24412" t="s">
        <v>725</v>
      </c>
      <c r="D24412" t="s">
        <v>1718</v>
      </c>
      <c r="E24412" t="s">
        <v>332</v>
      </c>
      <c r="F24412" t="b">
        <v>1</v>
      </c>
      <c r="G24412">
        <v>1.04</v>
      </c>
      <c r="H24412">
        <v>51.145833600000003</v>
      </c>
      <c r="I24412">
        <v>21.541491199999999</v>
      </c>
      <c r="J24412">
        <v>29.6043424</v>
      </c>
      <c r="K24412">
        <v>19.721820000000001</v>
      </c>
      <c r="L24412">
        <v>1.8694033999999999</v>
      </c>
      <c r="M24412">
        <v>3.2209408000000002</v>
      </c>
      <c r="N24412">
        <v>4.7921782000000004</v>
      </c>
    </row>
    <row r="24413" spans="1:14" x14ac:dyDescent="0.2">
      <c r="A24413" s="1">
        <v>43929</v>
      </c>
      <c r="B24413" t="s">
        <v>809</v>
      </c>
      <c r="C24413" t="s">
        <v>725</v>
      </c>
      <c r="D24413" t="s">
        <v>1720</v>
      </c>
      <c r="E24413" t="s">
        <v>39</v>
      </c>
      <c r="F24413" t="b">
        <v>1</v>
      </c>
      <c r="G24413">
        <v>1.04</v>
      </c>
      <c r="H24413">
        <v>84.329580199999995</v>
      </c>
      <c r="I24413">
        <v>15.705830199999999</v>
      </c>
      <c r="J24413">
        <v>68.623750000000001</v>
      </c>
      <c r="K24413">
        <v>29.8829566</v>
      </c>
      <c r="L24413">
        <v>1.5660940999999999</v>
      </c>
      <c r="M24413">
        <v>4.6969244000000003</v>
      </c>
      <c r="N24413">
        <v>32.4777749</v>
      </c>
    </row>
    <row r="24414" spans="1:14" x14ac:dyDescent="0.2">
      <c r="A24414" s="1">
        <v>43929</v>
      </c>
      <c r="B24414" t="s">
        <v>809</v>
      </c>
      <c r="C24414" t="s">
        <v>725</v>
      </c>
      <c r="D24414" t="s">
        <v>1720</v>
      </c>
      <c r="E24414" t="s">
        <v>17</v>
      </c>
      <c r="F24414" t="b">
        <v>0</v>
      </c>
      <c r="G24414">
        <v>2.3400208</v>
      </c>
      <c r="H24414">
        <v>296.73102990000001</v>
      </c>
      <c r="I24414">
        <v>64.8842614</v>
      </c>
      <c r="J24414">
        <v>231.8467685</v>
      </c>
      <c r="K24414">
        <v>106.9691886</v>
      </c>
      <c r="L24414">
        <v>2.5720035000000001</v>
      </c>
      <c r="M24414">
        <v>2.3935863999999998</v>
      </c>
      <c r="N24414">
        <v>119.91199</v>
      </c>
    </row>
    <row r="24415" spans="1:14" x14ac:dyDescent="0.2">
      <c r="A24415" s="1">
        <v>43929</v>
      </c>
      <c r="B24415" t="s">
        <v>809</v>
      </c>
      <c r="C24415" t="s">
        <v>725</v>
      </c>
      <c r="D24415" t="s">
        <v>1720</v>
      </c>
      <c r="E24415" t="s">
        <v>17</v>
      </c>
      <c r="F24415" t="b">
        <v>1</v>
      </c>
      <c r="G24415">
        <v>3.12</v>
      </c>
      <c r="H24415">
        <v>272.87176950000003</v>
      </c>
      <c r="I24415">
        <v>60.9341182</v>
      </c>
      <c r="J24415">
        <v>211.9376513</v>
      </c>
      <c r="K24415">
        <v>95.601668000000004</v>
      </c>
      <c r="L24415">
        <v>4.6982822999999998</v>
      </c>
      <c r="M24415">
        <v>35.167412400000003</v>
      </c>
      <c r="N24415">
        <v>76.470288600000003</v>
      </c>
    </row>
    <row r="24416" spans="1:14" x14ac:dyDescent="0.2">
      <c r="A24416" s="1">
        <v>43929</v>
      </c>
      <c r="B24416" t="s">
        <v>809</v>
      </c>
      <c r="C24416" t="s">
        <v>725</v>
      </c>
      <c r="D24416" t="s">
        <v>3229</v>
      </c>
      <c r="E24416" t="s">
        <v>17</v>
      </c>
      <c r="F24416" t="b">
        <v>0</v>
      </c>
      <c r="G24416">
        <v>1.0400208</v>
      </c>
      <c r="H24416">
        <v>75.291849999999997</v>
      </c>
      <c r="I24416">
        <v>18.207931599999998</v>
      </c>
      <c r="J24416">
        <v>57.083918400000002</v>
      </c>
      <c r="K24416">
        <v>26.595494599999999</v>
      </c>
      <c r="L24416">
        <v>1.5661232</v>
      </c>
      <c r="M24416">
        <v>2.873389</v>
      </c>
      <c r="N24416">
        <v>26.0489116</v>
      </c>
    </row>
    <row r="24417" spans="1:14" x14ac:dyDescent="0.2">
      <c r="A24417" s="1">
        <v>43929</v>
      </c>
      <c r="B24417" t="s">
        <v>809</v>
      </c>
      <c r="C24417" t="s">
        <v>725</v>
      </c>
      <c r="D24417" t="s">
        <v>3231</v>
      </c>
      <c r="E24417" t="s">
        <v>17</v>
      </c>
      <c r="F24417" t="b">
        <v>1</v>
      </c>
      <c r="G24417">
        <v>1.04</v>
      </c>
      <c r="H24417">
        <v>48.197899399999997</v>
      </c>
      <c r="I24417">
        <v>11.8882364</v>
      </c>
      <c r="J24417">
        <v>36.309663</v>
      </c>
      <c r="K24417">
        <v>16.433857799999998</v>
      </c>
      <c r="L24417">
        <v>1.5660940999999999</v>
      </c>
      <c r="M24417">
        <v>11.695785000000001</v>
      </c>
      <c r="N24417">
        <v>6.6139260999999996</v>
      </c>
    </row>
    <row r="24418" spans="1:14" x14ac:dyDescent="0.2">
      <c r="A24418" s="1">
        <v>43929</v>
      </c>
      <c r="B24418" t="s">
        <v>809</v>
      </c>
      <c r="C24418" t="s">
        <v>725</v>
      </c>
      <c r="D24418" t="s">
        <v>3232</v>
      </c>
      <c r="E24418" t="s">
        <v>17</v>
      </c>
      <c r="F24418" t="b">
        <v>1</v>
      </c>
      <c r="G24418">
        <v>1.04</v>
      </c>
      <c r="H24418">
        <v>106.3743734</v>
      </c>
      <c r="I24418">
        <v>18.9974752</v>
      </c>
      <c r="J24418">
        <v>87.376898199999999</v>
      </c>
      <c r="K24418">
        <v>33.620934800000001</v>
      </c>
      <c r="L24418">
        <v>1.8694033999999999</v>
      </c>
      <c r="M24418">
        <v>12.0329566</v>
      </c>
      <c r="N24418">
        <v>39.853603399999997</v>
      </c>
    </row>
    <row r="24419" spans="1:14" x14ac:dyDescent="0.2">
      <c r="A24419" s="1">
        <v>43929</v>
      </c>
      <c r="B24419" t="s">
        <v>809</v>
      </c>
      <c r="C24419" t="s">
        <v>725</v>
      </c>
      <c r="D24419" t="s">
        <v>5607</v>
      </c>
      <c r="E24419" t="s">
        <v>17</v>
      </c>
      <c r="F24419" t="b">
        <v>0</v>
      </c>
      <c r="G24419">
        <v>1.04</v>
      </c>
      <c r="H24419">
        <v>79.631267600000001</v>
      </c>
      <c r="I24419">
        <v>27.109919600000001</v>
      </c>
      <c r="J24419">
        <v>52.521348000000003</v>
      </c>
      <c r="K24419">
        <v>27.7918336</v>
      </c>
      <c r="L24419">
        <v>1.5661038</v>
      </c>
      <c r="M24419">
        <v>1.8420254</v>
      </c>
      <c r="N24419">
        <v>21.321385200000002</v>
      </c>
    </row>
    <row r="24420" spans="1:14" x14ac:dyDescent="0.2">
      <c r="A24420" s="1">
        <v>43929</v>
      </c>
      <c r="B24420" t="s">
        <v>809</v>
      </c>
      <c r="C24420" t="s">
        <v>725</v>
      </c>
      <c r="D24420" t="s">
        <v>5607</v>
      </c>
      <c r="E24420" t="s">
        <v>17</v>
      </c>
      <c r="F24420" t="b">
        <v>1</v>
      </c>
      <c r="G24420">
        <v>1.0399896</v>
      </c>
      <c r="H24420">
        <v>80.255925599999998</v>
      </c>
      <c r="I24420">
        <v>20.577107600000001</v>
      </c>
      <c r="J24420">
        <v>59.678818</v>
      </c>
      <c r="K24420">
        <v>27.7915466</v>
      </c>
      <c r="L24420">
        <v>1.5660746999999999</v>
      </c>
      <c r="M24420">
        <v>6.1899704</v>
      </c>
      <c r="N24420">
        <v>24.131226300000002</v>
      </c>
    </row>
    <row r="24421" spans="1:14" x14ac:dyDescent="0.2">
      <c r="A24421" s="1">
        <v>43929</v>
      </c>
      <c r="B24421" t="s">
        <v>809</v>
      </c>
      <c r="C24421" t="s">
        <v>725</v>
      </c>
      <c r="D24421" t="s">
        <v>7539</v>
      </c>
      <c r="E24421" t="s">
        <v>17</v>
      </c>
      <c r="F24421" t="b">
        <v>1</v>
      </c>
      <c r="G24421">
        <v>1.0399896</v>
      </c>
      <c r="H24421">
        <v>39.372648300000002</v>
      </c>
      <c r="I24421">
        <v>13.6575138</v>
      </c>
      <c r="J24421">
        <v>25.715134500000001</v>
      </c>
      <c r="K24421">
        <v>14.0435742</v>
      </c>
      <c r="L24421">
        <v>1.8693839999999999</v>
      </c>
      <c r="M24421">
        <v>3.2159270000000002</v>
      </c>
      <c r="N24421">
        <v>6.5862493000000004</v>
      </c>
    </row>
    <row r="24422" spans="1:14" x14ac:dyDescent="0.2">
      <c r="A24422" s="1">
        <v>43929</v>
      </c>
      <c r="B24422" t="s">
        <v>809</v>
      </c>
      <c r="C24422" t="s">
        <v>725</v>
      </c>
      <c r="D24422" t="s">
        <v>1722</v>
      </c>
      <c r="E24422" t="s">
        <v>39</v>
      </c>
      <c r="F24422" t="b">
        <v>1</v>
      </c>
      <c r="G24422">
        <v>1.04</v>
      </c>
      <c r="H24422">
        <v>63.354590199999997</v>
      </c>
      <c r="I24422">
        <v>19.622499999999999</v>
      </c>
      <c r="J24422">
        <v>43.732090200000002</v>
      </c>
      <c r="K24422">
        <v>20.441140399999998</v>
      </c>
      <c r="L24422">
        <v>1.5661038</v>
      </c>
      <c r="M24422">
        <v>6.9322191999999996</v>
      </c>
      <c r="N24422">
        <v>14.792626800000001</v>
      </c>
    </row>
    <row r="24423" spans="1:14" x14ac:dyDescent="0.2">
      <c r="A24423" s="1">
        <v>43929</v>
      </c>
      <c r="B24423" t="s">
        <v>809</v>
      </c>
      <c r="C24423" t="s">
        <v>725</v>
      </c>
      <c r="D24423" t="s">
        <v>1722</v>
      </c>
      <c r="E24423" t="s">
        <v>17</v>
      </c>
      <c r="F24423" t="b">
        <v>0</v>
      </c>
      <c r="G24423">
        <v>5.1132951999999996</v>
      </c>
      <c r="H24423">
        <v>707.60020299999996</v>
      </c>
      <c r="I24423">
        <v>239.3475564</v>
      </c>
      <c r="J24423">
        <v>468.25264659999999</v>
      </c>
      <c r="K24423">
        <v>236.0508744</v>
      </c>
      <c r="L24423">
        <v>8.6261615000000003</v>
      </c>
      <c r="M24423">
        <v>4.2103191999999998</v>
      </c>
      <c r="N24423">
        <v>219.36529150000001</v>
      </c>
    </row>
    <row r="24424" spans="1:14" x14ac:dyDescent="0.2">
      <c r="A24424" s="1">
        <v>43929</v>
      </c>
      <c r="B24424" t="s">
        <v>809</v>
      </c>
      <c r="C24424" t="s">
        <v>725</v>
      </c>
      <c r="D24424" t="s">
        <v>1722</v>
      </c>
      <c r="E24424" t="s">
        <v>17</v>
      </c>
      <c r="F24424" t="b">
        <v>1</v>
      </c>
      <c r="G24424">
        <v>10.8333472</v>
      </c>
      <c r="H24424">
        <v>1257.2869066999999</v>
      </c>
      <c r="I24424">
        <v>392.41210860000001</v>
      </c>
      <c r="J24424">
        <v>864.87479810000002</v>
      </c>
      <c r="K24424">
        <v>432.52817979999998</v>
      </c>
      <c r="L24424">
        <v>17.813351600000001</v>
      </c>
      <c r="M24424">
        <v>82.709837800000003</v>
      </c>
      <c r="N24424">
        <v>331.82342890000001</v>
      </c>
    </row>
    <row r="24425" spans="1:14" x14ac:dyDescent="0.2">
      <c r="A24425" s="1">
        <v>43929</v>
      </c>
      <c r="B24425" t="s">
        <v>809</v>
      </c>
      <c r="C24425" t="s">
        <v>725</v>
      </c>
      <c r="D24425" t="s">
        <v>1723</v>
      </c>
      <c r="E24425" t="s">
        <v>17</v>
      </c>
      <c r="F24425" t="b">
        <v>0</v>
      </c>
      <c r="G24425">
        <v>1.5599896</v>
      </c>
      <c r="H24425">
        <v>117.0999983</v>
      </c>
      <c r="I24425">
        <v>42.576501</v>
      </c>
      <c r="J24425">
        <v>74.523497300000002</v>
      </c>
      <c r="K24425">
        <v>39.323231200000002</v>
      </c>
      <c r="L24425">
        <v>2.6650168000000001</v>
      </c>
      <c r="M24425">
        <v>1.0841246</v>
      </c>
      <c r="N24425">
        <v>31.451124700000001</v>
      </c>
    </row>
    <row r="24426" spans="1:14" x14ac:dyDescent="0.2">
      <c r="A24426" s="1">
        <v>43929</v>
      </c>
      <c r="B24426" t="s">
        <v>809</v>
      </c>
      <c r="C24426" t="s">
        <v>725</v>
      </c>
      <c r="D24426" t="s">
        <v>1724</v>
      </c>
      <c r="E24426" t="s">
        <v>17</v>
      </c>
      <c r="F24426" t="b">
        <v>0</v>
      </c>
      <c r="G24426">
        <v>2.0800624000000001</v>
      </c>
      <c r="H24426">
        <v>116.63519770000001</v>
      </c>
      <c r="I24426">
        <v>47.469059999999999</v>
      </c>
      <c r="J24426">
        <v>69.166137699999993</v>
      </c>
      <c r="K24426">
        <v>40.6462602</v>
      </c>
      <c r="L24426">
        <v>3.1322852000000001</v>
      </c>
      <c r="M24426">
        <v>5.7619999999999998E-3</v>
      </c>
      <c r="N24426">
        <v>25.381830300000001</v>
      </c>
    </row>
    <row r="24427" spans="1:14" x14ac:dyDescent="0.2">
      <c r="A24427" s="1">
        <v>43929</v>
      </c>
      <c r="B24427" t="s">
        <v>809</v>
      </c>
      <c r="C24427" t="s">
        <v>725</v>
      </c>
      <c r="D24427" t="s">
        <v>3235</v>
      </c>
      <c r="E24427" t="s">
        <v>39</v>
      </c>
      <c r="F24427" t="b">
        <v>1</v>
      </c>
      <c r="G24427">
        <v>1.04</v>
      </c>
      <c r="H24427">
        <v>82.646249999999995</v>
      </c>
      <c r="I24427">
        <v>24.322500000000002</v>
      </c>
      <c r="J24427">
        <v>58.323749999999997</v>
      </c>
      <c r="K24427">
        <v>29.271515399999998</v>
      </c>
      <c r="L24427">
        <v>1.5660940999999999</v>
      </c>
      <c r="M24427">
        <v>0</v>
      </c>
      <c r="N24427">
        <v>27.486140500000001</v>
      </c>
    </row>
    <row r="24428" spans="1:14" x14ac:dyDescent="0.2">
      <c r="A24428" s="1">
        <v>43929</v>
      </c>
      <c r="B24428" t="s">
        <v>809</v>
      </c>
      <c r="C24428" t="s">
        <v>1725</v>
      </c>
      <c r="D24428" t="s">
        <v>1727</v>
      </c>
      <c r="E24428" t="s">
        <v>17</v>
      </c>
      <c r="F24428" t="b">
        <v>0</v>
      </c>
      <c r="G24428">
        <v>1.0399792000000001</v>
      </c>
      <c r="H24428">
        <v>202.34260180000001</v>
      </c>
      <c r="I24428">
        <v>47.196544600000003</v>
      </c>
      <c r="J24428">
        <v>155.1460572</v>
      </c>
      <c r="K24428">
        <v>81.134096400000004</v>
      </c>
      <c r="L24428">
        <v>1.566065</v>
      </c>
      <c r="M24428">
        <v>0.64252319999999996</v>
      </c>
      <c r="N24428">
        <v>71.803372600000003</v>
      </c>
    </row>
    <row r="24429" spans="1:14" x14ac:dyDescent="0.2">
      <c r="A24429" s="1">
        <v>43929</v>
      </c>
      <c r="B24429" t="s">
        <v>809</v>
      </c>
      <c r="C24429" t="s">
        <v>1725</v>
      </c>
      <c r="D24429" t="s">
        <v>1730</v>
      </c>
      <c r="E24429" t="s">
        <v>17</v>
      </c>
      <c r="F24429" t="b">
        <v>0</v>
      </c>
      <c r="G24429">
        <v>3.6400207999999998</v>
      </c>
      <c r="H24429">
        <v>207.0563119</v>
      </c>
      <c r="I24429">
        <v>52.253048999999997</v>
      </c>
      <c r="J24429">
        <v>154.80326289999999</v>
      </c>
      <c r="K24429">
        <v>83.172764000000001</v>
      </c>
      <c r="L24429">
        <v>5.8448902</v>
      </c>
      <c r="M24429">
        <v>0.86049019999999998</v>
      </c>
      <c r="N24429">
        <v>64.925118499999996</v>
      </c>
    </row>
    <row r="24430" spans="1:14" x14ac:dyDescent="0.2">
      <c r="A24430" s="1">
        <v>43929</v>
      </c>
      <c r="B24430" t="s">
        <v>809</v>
      </c>
      <c r="C24430" t="s">
        <v>1725</v>
      </c>
      <c r="D24430" t="s">
        <v>1731</v>
      </c>
      <c r="E24430" t="s">
        <v>17</v>
      </c>
      <c r="F24430" t="b">
        <v>0</v>
      </c>
      <c r="G24430">
        <v>1.5600208</v>
      </c>
      <c r="H24430">
        <v>211.18908540000001</v>
      </c>
      <c r="I24430">
        <v>54.307231000000002</v>
      </c>
      <c r="J24430">
        <v>156.88185440000001</v>
      </c>
      <c r="K24430">
        <v>84.870844599999998</v>
      </c>
      <c r="L24430">
        <v>2.6362272</v>
      </c>
      <c r="M24430">
        <v>3.6894</v>
      </c>
      <c r="N24430">
        <v>65.685382599999997</v>
      </c>
    </row>
    <row r="24431" spans="1:14" x14ac:dyDescent="0.2">
      <c r="A24431" s="1">
        <v>43929</v>
      </c>
      <c r="B24431" t="s">
        <v>809</v>
      </c>
      <c r="C24431" t="s">
        <v>1725</v>
      </c>
      <c r="D24431" t="s">
        <v>7540</v>
      </c>
      <c r="E24431" t="s">
        <v>17</v>
      </c>
      <c r="F24431" t="b">
        <v>0</v>
      </c>
      <c r="G24431">
        <v>1.0399896</v>
      </c>
      <c r="H24431">
        <v>105.8287672</v>
      </c>
      <c r="I24431">
        <v>24.6846256</v>
      </c>
      <c r="J24431">
        <v>81.144141599999998</v>
      </c>
      <c r="K24431">
        <v>42.4345736</v>
      </c>
      <c r="L24431">
        <v>1.5660746999999999</v>
      </c>
      <c r="M24431">
        <v>0</v>
      </c>
      <c r="N24431">
        <v>37.143493300000003</v>
      </c>
    </row>
    <row r="24432" spans="1:14" x14ac:dyDescent="0.2">
      <c r="A24432" s="1">
        <v>43929</v>
      </c>
      <c r="B24432" t="s">
        <v>809</v>
      </c>
      <c r="C24432" t="s">
        <v>1725</v>
      </c>
      <c r="D24432" t="s">
        <v>1734</v>
      </c>
      <c r="E24432" t="s">
        <v>17</v>
      </c>
      <c r="F24432" t="b">
        <v>0</v>
      </c>
      <c r="G24432">
        <v>2.3399896</v>
      </c>
      <c r="H24432">
        <v>329.59933810000001</v>
      </c>
      <c r="I24432">
        <v>56.044285199999997</v>
      </c>
      <c r="J24432">
        <v>273.55505290000002</v>
      </c>
      <c r="K24432">
        <v>131.3783172</v>
      </c>
      <c r="L24432">
        <v>4.6907842000000004</v>
      </c>
      <c r="M24432">
        <v>0.47436739999999999</v>
      </c>
      <c r="N24432">
        <v>137.01158409999999</v>
      </c>
    </row>
    <row r="24433" spans="1:14" x14ac:dyDescent="0.2">
      <c r="A24433" s="1">
        <v>43929</v>
      </c>
      <c r="B24433" t="s">
        <v>809</v>
      </c>
      <c r="C24433" t="s">
        <v>1736</v>
      </c>
      <c r="D24433" t="s">
        <v>1737</v>
      </c>
      <c r="E24433" t="s">
        <v>17</v>
      </c>
      <c r="F24433" t="b">
        <v>0</v>
      </c>
      <c r="G24433">
        <v>1.3866632000000001</v>
      </c>
      <c r="H24433">
        <v>128.23245979999999</v>
      </c>
      <c r="I24433">
        <v>16.698827399999999</v>
      </c>
      <c r="J24433">
        <v>111.5336324</v>
      </c>
      <c r="K24433">
        <v>41.510548399999998</v>
      </c>
      <c r="L24433">
        <v>2.2907422999999998</v>
      </c>
      <c r="M24433">
        <v>0.58463659999999995</v>
      </c>
      <c r="N24433">
        <v>67.147705099999996</v>
      </c>
    </row>
    <row r="24434" spans="1:14" x14ac:dyDescent="0.2">
      <c r="A24434" s="1">
        <v>43929</v>
      </c>
      <c r="B24434" t="s">
        <v>809</v>
      </c>
      <c r="C24434" t="s">
        <v>1736</v>
      </c>
      <c r="D24434" t="s">
        <v>1737</v>
      </c>
      <c r="E24434" t="s">
        <v>17</v>
      </c>
      <c r="F24434" t="b">
        <v>1</v>
      </c>
      <c r="G24434">
        <v>1.56</v>
      </c>
      <c r="H24434">
        <v>128.86083980000001</v>
      </c>
      <c r="I24434">
        <v>10.1425248</v>
      </c>
      <c r="J24434">
        <v>118.718315</v>
      </c>
      <c r="K24434">
        <v>41.510761600000002</v>
      </c>
      <c r="L24434">
        <v>2.4112163</v>
      </c>
      <c r="M24434">
        <v>20.091724200000002</v>
      </c>
      <c r="N24434">
        <v>54.704612900000001</v>
      </c>
    </row>
    <row r="24435" spans="1:14" x14ac:dyDescent="0.2">
      <c r="A24435" s="1">
        <v>43929</v>
      </c>
      <c r="B24435" t="s">
        <v>809</v>
      </c>
      <c r="C24435" t="s">
        <v>1736</v>
      </c>
      <c r="D24435" t="s">
        <v>1738</v>
      </c>
      <c r="E24435" t="s">
        <v>17</v>
      </c>
      <c r="F24435" t="b">
        <v>0</v>
      </c>
      <c r="G24435">
        <v>7.1500104000000002</v>
      </c>
      <c r="H24435">
        <v>547.27623170000004</v>
      </c>
      <c r="I24435">
        <v>132.99026000000001</v>
      </c>
      <c r="J24435">
        <v>414.2859717</v>
      </c>
      <c r="K24435">
        <v>179.92964799999999</v>
      </c>
      <c r="L24435">
        <v>13.5585921</v>
      </c>
      <c r="M24435">
        <v>4.6503037999999997</v>
      </c>
      <c r="N24435">
        <v>216.1474278</v>
      </c>
    </row>
    <row r="24436" spans="1:14" x14ac:dyDescent="0.2">
      <c r="A24436" s="1">
        <v>43929</v>
      </c>
      <c r="B24436" t="s">
        <v>809</v>
      </c>
      <c r="C24436" t="s">
        <v>1736</v>
      </c>
      <c r="D24436" t="s">
        <v>1738</v>
      </c>
      <c r="E24436" t="s">
        <v>17</v>
      </c>
      <c r="F24436" t="b">
        <v>1</v>
      </c>
      <c r="G24436">
        <v>2.6</v>
      </c>
      <c r="H24436">
        <v>133.0474821</v>
      </c>
      <c r="I24436">
        <v>20.6563026</v>
      </c>
      <c r="J24436">
        <v>112.39117950000001</v>
      </c>
      <c r="K24436">
        <v>43.165423199999999</v>
      </c>
      <c r="L24436">
        <v>4.1345182999999999</v>
      </c>
      <c r="M24436">
        <v>0.64364980000000005</v>
      </c>
      <c r="N24436">
        <v>64.447588199999998</v>
      </c>
    </row>
    <row r="24437" spans="1:14" x14ac:dyDescent="0.2">
      <c r="A24437" s="1">
        <v>43929</v>
      </c>
      <c r="B24437" t="s">
        <v>809</v>
      </c>
      <c r="C24437" t="s">
        <v>1736</v>
      </c>
      <c r="D24437" t="s">
        <v>1740</v>
      </c>
      <c r="E24437" t="s">
        <v>17</v>
      </c>
      <c r="F24437" t="b">
        <v>0</v>
      </c>
      <c r="G24437">
        <v>3.4666839999999999</v>
      </c>
      <c r="H24437">
        <v>253.14381399999999</v>
      </c>
      <c r="I24437">
        <v>95.232763000000006</v>
      </c>
      <c r="J24437">
        <v>157.91105099999999</v>
      </c>
      <c r="K24437">
        <v>87.485348999999999</v>
      </c>
      <c r="L24437">
        <v>6.3975283000000003</v>
      </c>
      <c r="M24437">
        <v>3.0159769999999999</v>
      </c>
      <c r="N24437">
        <v>61.012196699999997</v>
      </c>
    </row>
    <row r="24438" spans="1:14" x14ac:dyDescent="0.2">
      <c r="A24438" s="1">
        <v>43929</v>
      </c>
      <c r="B24438" t="s">
        <v>809</v>
      </c>
      <c r="C24438" t="s">
        <v>1736</v>
      </c>
      <c r="D24438" t="s">
        <v>1741</v>
      </c>
      <c r="E24438" t="s">
        <v>17</v>
      </c>
      <c r="F24438" t="b">
        <v>0</v>
      </c>
      <c r="G24438">
        <v>1.9066631999999999</v>
      </c>
      <c r="H24438">
        <v>210.50781119999999</v>
      </c>
      <c r="I24438">
        <v>61.400170199999998</v>
      </c>
      <c r="J24438">
        <v>149.107641</v>
      </c>
      <c r="K24438">
        <v>69.184629999999999</v>
      </c>
      <c r="L24438">
        <v>3.3463447999999998</v>
      </c>
      <c r="M24438">
        <v>2.6631103999999999</v>
      </c>
      <c r="N24438">
        <v>73.913555799999997</v>
      </c>
    </row>
    <row r="24439" spans="1:14" x14ac:dyDescent="0.2">
      <c r="A24439" s="1">
        <v>43929</v>
      </c>
      <c r="B24439" t="s">
        <v>809</v>
      </c>
      <c r="C24439" t="s">
        <v>1736</v>
      </c>
      <c r="D24439" t="s">
        <v>1744</v>
      </c>
      <c r="E24439" t="s">
        <v>17</v>
      </c>
      <c r="F24439" t="b">
        <v>0</v>
      </c>
      <c r="G24439">
        <v>13.086600799999999</v>
      </c>
      <c r="H24439">
        <v>1134.4355588999999</v>
      </c>
      <c r="I24439">
        <v>355.5772968</v>
      </c>
      <c r="J24439">
        <v>778.85826210000005</v>
      </c>
      <c r="K24439">
        <v>373.4822676</v>
      </c>
      <c r="L24439">
        <v>22.451086499999999</v>
      </c>
      <c r="M24439">
        <v>12.639996200000001</v>
      </c>
      <c r="N24439">
        <v>370.28491179999997</v>
      </c>
    </row>
    <row r="24440" spans="1:14" x14ac:dyDescent="0.2">
      <c r="A24440" s="1">
        <v>43929</v>
      </c>
      <c r="B24440" t="s">
        <v>809</v>
      </c>
      <c r="C24440" t="s">
        <v>1736</v>
      </c>
      <c r="D24440" t="s">
        <v>1744</v>
      </c>
      <c r="E24440" t="s">
        <v>17</v>
      </c>
      <c r="F24440" t="b">
        <v>1</v>
      </c>
      <c r="G24440">
        <v>10.053347199999999</v>
      </c>
      <c r="H24440">
        <v>625.82894499999998</v>
      </c>
      <c r="I24440">
        <v>153.28329959999999</v>
      </c>
      <c r="J24440">
        <v>472.54564540000001</v>
      </c>
      <c r="K24440">
        <v>204.7321388</v>
      </c>
      <c r="L24440">
        <v>15.020935</v>
      </c>
      <c r="M24440">
        <v>96.382100600000001</v>
      </c>
      <c r="N24440">
        <v>156.410471</v>
      </c>
    </row>
    <row r="24441" spans="1:14" x14ac:dyDescent="0.2">
      <c r="A24441" s="1">
        <v>43929</v>
      </c>
      <c r="B24441" t="s">
        <v>809</v>
      </c>
      <c r="C24441" t="s">
        <v>1736</v>
      </c>
      <c r="D24441" t="s">
        <v>1746</v>
      </c>
      <c r="E24441" t="s">
        <v>17</v>
      </c>
      <c r="F24441" t="b">
        <v>0</v>
      </c>
      <c r="G24441">
        <v>1.56</v>
      </c>
      <c r="H24441">
        <v>91.229767800000005</v>
      </c>
      <c r="I24441">
        <v>23.516393600000001</v>
      </c>
      <c r="J24441">
        <v>67.713374200000004</v>
      </c>
      <c r="K24441">
        <v>30.994638800000001</v>
      </c>
      <c r="L24441">
        <v>3.2265400999999998</v>
      </c>
      <c r="M24441">
        <v>0.83601460000000005</v>
      </c>
      <c r="N24441">
        <v>32.6561807</v>
      </c>
    </row>
    <row r="24442" spans="1:14" x14ac:dyDescent="0.2">
      <c r="A24442" s="1">
        <v>43929</v>
      </c>
      <c r="B24442" t="s">
        <v>809</v>
      </c>
      <c r="C24442" t="s">
        <v>1736</v>
      </c>
      <c r="D24442" t="s">
        <v>1747</v>
      </c>
      <c r="E24442" t="s">
        <v>17</v>
      </c>
      <c r="F24442" t="b">
        <v>0</v>
      </c>
      <c r="G24442">
        <v>1.248</v>
      </c>
      <c r="H24442">
        <v>174.35592579999999</v>
      </c>
      <c r="I24442">
        <v>59.307006399999999</v>
      </c>
      <c r="J24442">
        <v>115.0489194</v>
      </c>
      <c r="K24442">
        <v>57.564803599999998</v>
      </c>
      <c r="L24442">
        <v>2.6658219000000001</v>
      </c>
      <c r="M24442">
        <v>1.1810122000000001</v>
      </c>
      <c r="N24442">
        <v>53.637281700000003</v>
      </c>
    </row>
    <row r="24443" spans="1:14" x14ac:dyDescent="0.2">
      <c r="A24443" s="1">
        <v>43929</v>
      </c>
      <c r="B24443" t="s">
        <v>809</v>
      </c>
      <c r="C24443" t="s">
        <v>1736</v>
      </c>
      <c r="D24443" t="s">
        <v>1747</v>
      </c>
      <c r="E24443" t="s">
        <v>17</v>
      </c>
      <c r="F24443" t="b">
        <v>1</v>
      </c>
      <c r="G24443">
        <v>2.6</v>
      </c>
      <c r="H24443">
        <v>166.52840560000001</v>
      </c>
      <c r="I24443">
        <v>41.612766000000001</v>
      </c>
      <c r="J24443">
        <v>124.91563960000001</v>
      </c>
      <c r="K24443">
        <v>54.523054600000002</v>
      </c>
      <c r="L24443">
        <v>4.1845024000000004</v>
      </c>
      <c r="M24443">
        <v>0.74148340000000001</v>
      </c>
      <c r="N24443">
        <v>65.466599200000005</v>
      </c>
    </row>
    <row r="24444" spans="1:14" x14ac:dyDescent="0.2">
      <c r="A24444" s="1">
        <v>43929</v>
      </c>
      <c r="B24444" t="s">
        <v>809</v>
      </c>
      <c r="C24444" t="s">
        <v>1736</v>
      </c>
      <c r="D24444" t="s">
        <v>1748</v>
      </c>
      <c r="E24444" t="s">
        <v>17</v>
      </c>
      <c r="F24444" t="b">
        <v>0</v>
      </c>
      <c r="G24444">
        <v>8.0851991999999999</v>
      </c>
      <c r="H24444">
        <v>621.39207480000005</v>
      </c>
      <c r="I24444">
        <v>45.923699999999997</v>
      </c>
      <c r="J24444">
        <v>575.46837479999999</v>
      </c>
      <c r="K24444">
        <v>200.09421879999999</v>
      </c>
      <c r="L24444">
        <v>14.429060399999999</v>
      </c>
      <c r="M24444">
        <v>9.9495205999999996</v>
      </c>
      <c r="N24444">
        <v>350.99557499999997</v>
      </c>
    </row>
    <row r="24445" spans="1:14" x14ac:dyDescent="0.2">
      <c r="A24445" s="1">
        <v>43929</v>
      </c>
      <c r="B24445" t="s">
        <v>809</v>
      </c>
      <c r="C24445" t="s">
        <v>1736</v>
      </c>
      <c r="D24445" t="s">
        <v>1748</v>
      </c>
      <c r="E24445" t="s">
        <v>17</v>
      </c>
      <c r="F24445" t="b">
        <v>1</v>
      </c>
      <c r="G24445">
        <v>2.6</v>
      </c>
      <c r="H24445">
        <v>130.1048725</v>
      </c>
      <c r="I24445">
        <v>20.427619400000001</v>
      </c>
      <c r="J24445">
        <v>109.6772531</v>
      </c>
      <c r="K24445">
        <v>42.346111999999998</v>
      </c>
      <c r="L24445">
        <v>4.4939711999999998</v>
      </c>
      <c r="M24445">
        <v>18.5683288</v>
      </c>
      <c r="N24445">
        <v>44.268841100000003</v>
      </c>
    </row>
    <row r="24446" spans="1:14" x14ac:dyDescent="0.2">
      <c r="A24446" s="1">
        <v>43929</v>
      </c>
      <c r="B24446" t="s">
        <v>809</v>
      </c>
      <c r="C24446" t="s">
        <v>1736</v>
      </c>
      <c r="D24446" t="s">
        <v>1749</v>
      </c>
      <c r="E24446" t="s">
        <v>17</v>
      </c>
      <c r="F24446" t="b">
        <v>0</v>
      </c>
      <c r="G24446">
        <v>5.8933472</v>
      </c>
      <c r="H24446">
        <v>365.37562659999998</v>
      </c>
      <c r="I24446">
        <v>89.205558199999999</v>
      </c>
      <c r="J24446">
        <v>276.17006839999999</v>
      </c>
      <c r="K24446">
        <v>119.55243299999999</v>
      </c>
      <c r="L24446">
        <v>8.9602780000000006</v>
      </c>
      <c r="M24446">
        <v>4.5039145999999999</v>
      </c>
      <c r="N24446">
        <v>143.15344279999999</v>
      </c>
    </row>
    <row r="24447" spans="1:14" x14ac:dyDescent="0.2">
      <c r="A24447" s="1">
        <v>43929</v>
      </c>
      <c r="B24447" t="s">
        <v>809</v>
      </c>
      <c r="C24447" t="s">
        <v>7541</v>
      </c>
      <c r="D24447" t="s">
        <v>7542</v>
      </c>
      <c r="E24447" t="s">
        <v>17</v>
      </c>
      <c r="F24447" t="b">
        <v>1</v>
      </c>
      <c r="G24447">
        <v>1.3</v>
      </c>
      <c r="H24447">
        <v>67.322769899999997</v>
      </c>
      <c r="I24447">
        <v>19.882175</v>
      </c>
      <c r="J24447">
        <v>47.440594900000001</v>
      </c>
      <c r="K24447">
        <v>20.829968000000001</v>
      </c>
      <c r="L24447">
        <v>1.8791907000000001</v>
      </c>
      <c r="M24447">
        <v>24.208845199999999</v>
      </c>
      <c r="N24447">
        <v>0.52259100000000003</v>
      </c>
    </row>
    <row r="24448" spans="1:14" x14ac:dyDescent="0.2">
      <c r="A24448" s="1">
        <v>43929</v>
      </c>
      <c r="B24448" t="s">
        <v>809</v>
      </c>
      <c r="C24448" t="s">
        <v>2615</v>
      </c>
      <c r="D24448" t="s">
        <v>7543</v>
      </c>
      <c r="E24448" t="s">
        <v>17</v>
      </c>
      <c r="F24448" t="b">
        <v>1</v>
      </c>
      <c r="G24448">
        <v>1.0400103999999999</v>
      </c>
      <c r="H24448">
        <v>33.437651099999997</v>
      </c>
      <c r="I24448">
        <v>11.919952</v>
      </c>
      <c r="J24448">
        <v>21.517699100000002</v>
      </c>
      <c r="K24448">
        <v>15.444782</v>
      </c>
      <c r="L24448">
        <v>1.5661134999999999</v>
      </c>
      <c r="M24448">
        <v>1.885937</v>
      </c>
      <c r="N24448">
        <v>2.6208665999999998</v>
      </c>
    </row>
    <row r="24449" spans="1:14" x14ac:dyDescent="0.2">
      <c r="A24449" s="1">
        <v>43929</v>
      </c>
      <c r="B24449" t="s">
        <v>809</v>
      </c>
      <c r="C24449" t="s">
        <v>2615</v>
      </c>
      <c r="D24449" t="s">
        <v>7544</v>
      </c>
      <c r="E24449" t="s">
        <v>17</v>
      </c>
      <c r="F24449" t="b">
        <v>1</v>
      </c>
      <c r="G24449">
        <v>1.0400208</v>
      </c>
      <c r="H24449">
        <v>25.2790745</v>
      </c>
      <c r="I24449">
        <v>6.2799519999999998</v>
      </c>
      <c r="J24449">
        <v>18.999122499999999</v>
      </c>
      <c r="K24449">
        <v>10.862868000000001</v>
      </c>
      <c r="L24449">
        <v>1.5661232</v>
      </c>
      <c r="M24449">
        <v>2.0030776000000001</v>
      </c>
      <c r="N24449">
        <v>4.5670536999999998</v>
      </c>
    </row>
    <row r="24450" spans="1:14" x14ac:dyDescent="0.2">
      <c r="A24450" s="1">
        <v>43929</v>
      </c>
      <c r="B24450" t="s">
        <v>809</v>
      </c>
      <c r="C24450" t="s">
        <v>782</v>
      </c>
      <c r="D24450" t="s">
        <v>4191</v>
      </c>
      <c r="E24450" t="s">
        <v>17</v>
      </c>
      <c r="F24450" t="b">
        <v>0</v>
      </c>
      <c r="G24450">
        <v>1.2133263999999999</v>
      </c>
      <c r="H24450">
        <v>13.326883799999999</v>
      </c>
      <c r="I24450">
        <v>3.6414848000000002</v>
      </c>
      <c r="J24450">
        <v>9.6853990000000003</v>
      </c>
      <c r="K24450">
        <v>4.6575671999999999</v>
      </c>
      <c r="L24450">
        <v>0.35351650000000001</v>
      </c>
      <c r="M24450">
        <v>0.2084984</v>
      </c>
      <c r="N24450">
        <v>4.4658169000000001</v>
      </c>
    </row>
    <row r="24451" spans="1:14" x14ac:dyDescent="0.2">
      <c r="A24451" s="1">
        <v>43929</v>
      </c>
      <c r="B24451" t="s">
        <v>809</v>
      </c>
      <c r="C24451" t="s">
        <v>4937</v>
      </c>
      <c r="D24451" t="s">
        <v>4938</v>
      </c>
      <c r="E24451" t="s">
        <v>17</v>
      </c>
      <c r="F24451" t="b">
        <v>1</v>
      </c>
      <c r="G24451">
        <v>1.0400103999999999</v>
      </c>
      <c r="H24451">
        <v>49.475706500000001</v>
      </c>
      <c r="I24451">
        <v>16.627904399999998</v>
      </c>
      <c r="J24451">
        <v>32.847802100000003</v>
      </c>
      <c r="K24451">
        <v>14.9431306</v>
      </c>
      <c r="L24451">
        <v>1.5661134999999999</v>
      </c>
      <c r="M24451">
        <v>15.3273586</v>
      </c>
      <c r="N24451">
        <v>1.0111994</v>
      </c>
    </row>
    <row r="24452" spans="1:14" x14ac:dyDescent="0.2">
      <c r="A24452" s="1">
        <v>43929</v>
      </c>
      <c r="B24452" t="s">
        <v>809</v>
      </c>
      <c r="C24452" t="s">
        <v>4937</v>
      </c>
      <c r="D24452" t="s">
        <v>7020</v>
      </c>
      <c r="E24452" t="s">
        <v>17</v>
      </c>
      <c r="F24452" t="b">
        <v>1</v>
      </c>
      <c r="G24452">
        <v>1.3866736</v>
      </c>
      <c r="H24452">
        <v>98.463588700000003</v>
      </c>
      <c r="I24452">
        <v>38.350862599999999</v>
      </c>
      <c r="J24452">
        <v>60.112726100000003</v>
      </c>
      <c r="K24452">
        <v>29.8862776</v>
      </c>
      <c r="L24452">
        <v>2.0309472</v>
      </c>
      <c r="M24452">
        <v>0.79789080000000001</v>
      </c>
      <c r="N24452">
        <v>27.397610499999999</v>
      </c>
    </row>
    <row r="24453" spans="1:14" x14ac:dyDescent="0.2">
      <c r="A24453" s="1">
        <v>43929</v>
      </c>
      <c r="B24453" t="s">
        <v>809</v>
      </c>
      <c r="C24453" t="s">
        <v>1750</v>
      </c>
      <c r="D24453" t="s">
        <v>7545</v>
      </c>
      <c r="E24453" t="s">
        <v>17</v>
      </c>
      <c r="F24453" t="b">
        <v>0</v>
      </c>
      <c r="G24453">
        <v>1.04</v>
      </c>
      <c r="H24453">
        <v>33.930250200000003</v>
      </c>
      <c r="I24453">
        <v>6.3193286000000004</v>
      </c>
      <c r="J24453">
        <v>27.610921600000001</v>
      </c>
      <c r="K24453">
        <v>12.5980454</v>
      </c>
      <c r="L24453">
        <v>1.5660940999999999</v>
      </c>
      <c r="M24453">
        <v>0</v>
      </c>
      <c r="N24453">
        <v>13.4467821</v>
      </c>
    </row>
    <row r="24454" spans="1:14" x14ac:dyDescent="0.2">
      <c r="A24454" s="1">
        <v>43929</v>
      </c>
      <c r="B24454" t="s">
        <v>809</v>
      </c>
      <c r="C24454" t="s">
        <v>1750</v>
      </c>
      <c r="D24454" t="s">
        <v>7546</v>
      </c>
      <c r="E24454" t="s">
        <v>17</v>
      </c>
      <c r="F24454" t="b">
        <v>0</v>
      </c>
      <c r="G24454">
        <v>1.0400103999999999</v>
      </c>
      <c r="H24454">
        <v>45.278389900000001</v>
      </c>
      <c r="I24454">
        <v>10.742912199999999</v>
      </c>
      <c r="J24454">
        <v>34.535477700000001</v>
      </c>
      <c r="K24454">
        <v>16.889638399999999</v>
      </c>
      <c r="L24454">
        <v>1.4049286000000001</v>
      </c>
      <c r="M24454">
        <v>0.50220560000000003</v>
      </c>
      <c r="N24454">
        <v>15.738705100000001</v>
      </c>
    </row>
    <row r="24455" spans="1:14" x14ac:dyDescent="0.2">
      <c r="A24455" s="1">
        <v>43929</v>
      </c>
      <c r="B24455" t="s">
        <v>809</v>
      </c>
      <c r="C24455" t="s">
        <v>1750</v>
      </c>
      <c r="D24455" t="s">
        <v>4193</v>
      </c>
      <c r="E24455" t="s">
        <v>17</v>
      </c>
      <c r="F24455" t="b">
        <v>1</v>
      </c>
      <c r="G24455">
        <v>1.04</v>
      </c>
      <c r="H24455">
        <v>24.8113487</v>
      </c>
      <c r="I24455">
        <v>7.5436974000000001</v>
      </c>
      <c r="J24455">
        <v>17.267651300000001</v>
      </c>
      <c r="K24455">
        <v>7.7934932000000003</v>
      </c>
      <c r="L24455">
        <v>1.5660940999999999</v>
      </c>
      <c r="M24455">
        <v>24.065913200000001</v>
      </c>
      <c r="N24455">
        <v>-16.157849200000001</v>
      </c>
    </row>
    <row r="24456" spans="1:14" x14ac:dyDescent="0.2">
      <c r="A24456" s="1">
        <v>43929</v>
      </c>
      <c r="B24456" t="s">
        <v>809</v>
      </c>
      <c r="C24456" t="s">
        <v>3647</v>
      </c>
      <c r="D24456" t="s">
        <v>7024</v>
      </c>
      <c r="E24456" t="s">
        <v>17</v>
      </c>
      <c r="F24456" t="b">
        <v>1</v>
      </c>
      <c r="G24456">
        <v>1.0399896</v>
      </c>
      <c r="H24456">
        <v>49.928495599999998</v>
      </c>
      <c r="I24456">
        <v>11.8881236</v>
      </c>
      <c r="J24456">
        <v>38.040371999999998</v>
      </c>
      <c r="K24456">
        <v>19.9441056</v>
      </c>
      <c r="L24456">
        <v>1.5660844</v>
      </c>
      <c r="M24456">
        <v>11.192014199999999</v>
      </c>
      <c r="N24456">
        <v>5.3381677999999999</v>
      </c>
    </row>
    <row r="24457" spans="1:14" x14ac:dyDescent="0.2">
      <c r="A24457" s="1">
        <v>43929</v>
      </c>
      <c r="B24457" t="s">
        <v>809</v>
      </c>
      <c r="C24457" t="s">
        <v>3647</v>
      </c>
      <c r="D24457" t="s">
        <v>6343</v>
      </c>
      <c r="E24457" t="s">
        <v>17</v>
      </c>
      <c r="F24457" t="b">
        <v>0</v>
      </c>
      <c r="G24457">
        <v>1.04</v>
      </c>
      <c r="H24457">
        <v>49.9289895</v>
      </c>
      <c r="I24457">
        <v>11.8882364</v>
      </c>
      <c r="J24457">
        <v>38.040753100000003</v>
      </c>
      <c r="K24457">
        <v>19.138472</v>
      </c>
      <c r="L24457">
        <v>1.5660940999999999</v>
      </c>
      <c r="M24457">
        <v>3.6840594000000002</v>
      </c>
      <c r="N24457">
        <v>13.6521276</v>
      </c>
    </row>
    <row r="24458" spans="1:14" x14ac:dyDescent="0.2">
      <c r="A24458" s="1">
        <v>43929</v>
      </c>
      <c r="B24458" t="s">
        <v>809</v>
      </c>
      <c r="C24458" t="s">
        <v>1754</v>
      </c>
      <c r="D24458" t="s">
        <v>1755</v>
      </c>
      <c r="E24458" t="s">
        <v>17</v>
      </c>
      <c r="F24458" t="b">
        <v>0</v>
      </c>
      <c r="G24458">
        <v>1.0399896</v>
      </c>
      <c r="H24458">
        <v>97.011095100000006</v>
      </c>
      <c r="I24458">
        <v>35.419453799999999</v>
      </c>
      <c r="J24458">
        <v>61.591641299999999</v>
      </c>
      <c r="K24458">
        <v>47.723532599999999</v>
      </c>
      <c r="L24458">
        <v>1.5660746999999999</v>
      </c>
      <c r="M24458">
        <v>0.29164319999999999</v>
      </c>
      <c r="N24458">
        <v>12.0103908</v>
      </c>
    </row>
    <row r="24459" spans="1:14" x14ac:dyDescent="0.2">
      <c r="A24459" s="1">
        <v>43929</v>
      </c>
      <c r="B24459" t="s">
        <v>809</v>
      </c>
      <c r="C24459" t="s">
        <v>1754</v>
      </c>
      <c r="D24459" t="s">
        <v>1755</v>
      </c>
      <c r="E24459" t="s">
        <v>17</v>
      </c>
      <c r="F24459" t="b">
        <v>1</v>
      </c>
      <c r="G24459">
        <v>3.1199895999999998</v>
      </c>
      <c r="H24459">
        <v>392.28574020000002</v>
      </c>
      <c r="I24459">
        <v>97.412087200000002</v>
      </c>
      <c r="J24459">
        <v>294.87365299999999</v>
      </c>
      <c r="K24459">
        <v>190.8955244</v>
      </c>
      <c r="L24459">
        <v>5.7089641000000002</v>
      </c>
      <c r="M24459">
        <v>32.443293599999997</v>
      </c>
      <c r="N24459">
        <v>65.825870899999998</v>
      </c>
    </row>
    <row r="24460" spans="1:14" x14ac:dyDescent="0.2">
      <c r="A24460" s="1">
        <v>43929</v>
      </c>
      <c r="B24460" t="s">
        <v>1756</v>
      </c>
      <c r="C24460" t="s">
        <v>1757</v>
      </c>
      <c r="D24460" t="s">
        <v>7547</v>
      </c>
      <c r="E24460" t="s">
        <v>17</v>
      </c>
      <c r="F24460" t="b">
        <v>0</v>
      </c>
      <c r="G24460">
        <v>1.0400103999999999</v>
      </c>
      <c r="H24460">
        <v>105.35517350000001</v>
      </c>
      <c r="I24460">
        <v>29.653747599999999</v>
      </c>
      <c r="J24460">
        <v>75.701425900000004</v>
      </c>
      <c r="K24460">
        <v>46.245015199999997</v>
      </c>
      <c r="L24460">
        <v>1.8694227999999999</v>
      </c>
      <c r="M24460">
        <v>0.96990799999999999</v>
      </c>
      <c r="N24460">
        <v>26.6170799</v>
      </c>
    </row>
    <row r="24461" spans="1:14" x14ac:dyDescent="0.2">
      <c r="A24461" s="1">
        <v>43929</v>
      </c>
      <c r="B24461" t="s">
        <v>1756</v>
      </c>
      <c r="C24461" t="s">
        <v>1757</v>
      </c>
      <c r="D24461" t="s">
        <v>1758</v>
      </c>
      <c r="E24461" t="s">
        <v>17</v>
      </c>
      <c r="F24461" t="b">
        <v>0</v>
      </c>
      <c r="G24461">
        <v>1.04</v>
      </c>
      <c r="H24461">
        <v>100.77304839999999</v>
      </c>
      <c r="I24461">
        <v>32.299678399999998</v>
      </c>
      <c r="J24461">
        <v>68.473370000000003</v>
      </c>
      <c r="K24461">
        <v>44.397916000000002</v>
      </c>
      <c r="L24461">
        <v>1.5661038</v>
      </c>
      <c r="M24461">
        <v>0.43746479999999999</v>
      </c>
      <c r="N24461">
        <v>22.071885399999999</v>
      </c>
    </row>
    <row r="24462" spans="1:14" x14ac:dyDescent="0.2">
      <c r="A24462" s="1">
        <v>43929</v>
      </c>
      <c r="B24462" t="s">
        <v>1756</v>
      </c>
      <c r="C24462" t="s">
        <v>1757</v>
      </c>
      <c r="D24462" t="s">
        <v>6344</v>
      </c>
      <c r="E24462" t="s">
        <v>17</v>
      </c>
      <c r="F24462" t="b">
        <v>0</v>
      </c>
      <c r="G24462">
        <v>1.0400103999999999</v>
      </c>
      <c r="H24462">
        <v>92.342363000000006</v>
      </c>
      <c r="I24462">
        <v>29.961813800000002</v>
      </c>
      <c r="J24462">
        <v>62.380549199999997</v>
      </c>
      <c r="K24462">
        <v>40.6890888</v>
      </c>
      <c r="L24462">
        <v>1.5661134999999999</v>
      </c>
      <c r="M24462">
        <v>1.3773416000000001</v>
      </c>
      <c r="N24462">
        <v>18.748005299999999</v>
      </c>
    </row>
    <row r="24463" spans="1:14" x14ac:dyDescent="0.2">
      <c r="A24463" s="1">
        <v>43929</v>
      </c>
      <c r="B24463" t="s">
        <v>1756</v>
      </c>
      <c r="C24463" t="s">
        <v>1759</v>
      </c>
      <c r="D24463" t="s">
        <v>7548</v>
      </c>
      <c r="E24463" t="s">
        <v>17</v>
      </c>
      <c r="F24463" t="b">
        <v>0</v>
      </c>
      <c r="G24463">
        <v>2.4266736</v>
      </c>
      <c r="H24463">
        <v>116.4980613</v>
      </c>
      <c r="I24463">
        <v>30.7830166</v>
      </c>
      <c r="J24463">
        <v>85.715044700000007</v>
      </c>
      <c r="K24463">
        <v>38.364733200000003</v>
      </c>
      <c r="L24463">
        <v>3.5883598000000001</v>
      </c>
      <c r="M24463">
        <v>0.52074719999999997</v>
      </c>
      <c r="N24463">
        <v>43.241204500000002</v>
      </c>
    </row>
    <row r="24464" spans="1:14" x14ac:dyDescent="0.2">
      <c r="A24464" s="1">
        <v>43929</v>
      </c>
      <c r="B24464" t="s">
        <v>1756</v>
      </c>
      <c r="C24464" t="s">
        <v>1759</v>
      </c>
      <c r="D24464" t="s">
        <v>7548</v>
      </c>
      <c r="E24464" t="s">
        <v>17</v>
      </c>
      <c r="F24464" t="b">
        <v>1</v>
      </c>
      <c r="G24464">
        <v>1.0400103999999999</v>
      </c>
      <c r="H24464">
        <v>77.786772099999993</v>
      </c>
      <c r="I24464">
        <v>19.258165399999999</v>
      </c>
      <c r="J24464">
        <v>58.528606699999997</v>
      </c>
      <c r="K24464">
        <v>25.576619999999998</v>
      </c>
      <c r="L24464">
        <v>1.889948</v>
      </c>
      <c r="M24464">
        <v>5.7995561999999996</v>
      </c>
      <c r="N24464">
        <v>25.262482500000001</v>
      </c>
    </row>
    <row r="24465" spans="1:14" x14ac:dyDescent="0.2">
      <c r="A24465" s="1">
        <v>43929</v>
      </c>
      <c r="B24465" t="s">
        <v>1756</v>
      </c>
      <c r="C24465" t="s">
        <v>1759</v>
      </c>
      <c r="D24465" t="s">
        <v>3243</v>
      </c>
      <c r="E24465" t="s">
        <v>17</v>
      </c>
      <c r="F24465" t="b">
        <v>0</v>
      </c>
      <c r="G24465">
        <v>1.0399688</v>
      </c>
      <c r="H24465">
        <v>31.000083700000001</v>
      </c>
      <c r="I24465">
        <v>6.1849838000000004</v>
      </c>
      <c r="J24465">
        <v>24.8150999</v>
      </c>
      <c r="K24465">
        <v>10.1519116</v>
      </c>
      <c r="L24465">
        <v>1.1251612</v>
      </c>
      <c r="M24465">
        <v>1.9271482</v>
      </c>
      <c r="N24465">
        <v>11.610878899999999</v>
      </c>
    </row>
    <row r="24466" spans="1:14" x14ac:dyDescent="0.2">
      <c r="A24466" s="1">
        <v>43929</v>
      </c>
      <c r="B24466" t="s">
        <v>1756</v>
      </c>
      <c r="C24466" t="s">
        <v>1759</v>
      </c>
      <c r="D24466" t="s">
        <v>4196</v>
      </c>
      <c r="E24466" t="s">
        <v>17</v>
      </c>
      <c r="F24466" t="b">
        <v>0</v>
      </c>
      <c r="G24466">
        <v>1.0400103999999999</v>
      </c>
      <c r="H24466">
        <v>54.778581600000003</v>
      </c>
      <c r="I24466">
        <v>24.523979600000001</v>
      </c>
      <c r="J24466">
        <v>30.254601999999998</v>
      </c>
      <c r="K24466">
        <v>18.351534399999998</v>
      </c>
      <c r="L24466">
        <v>1.5661134999999999</v>
      </c>
      <c r="M24466">
        <v>1.7154248000000001</v>
      </c>
      <c r="N24466">
        <v>8.6215293000000006</v>
      </c>
    </row>
    <row r="24467" spans="1:14" x14ac:dyDescent="0.2">
      <c r="A24467" s="1">
        <v>43929</v>
      </c>
      <c r="B24467" t="s">
        <v>1756</v>
      </c>
      <c r="C24467" t="s">
        <v>15</v>
      </c>
      <c r="D24467" t="s">
        <v>7549</v>
      </c>
      <c r="E24467" t="s">
        <v>17</v>
      </c>
      <c r="F24467" t="b">
        <v>1</v>
      </c>
      <c r="G24467">
        <v>1.04</v>
      </c>
      <c r="H24467">
        <v>82.475297699999999</v>
      </c>
      <c r="I24467">
        <v>30.854118199999998</v>
      </c>
      <c r="J24467">
        <v>51.621179499999997</v>
      </c>
      <c r="K24467">
        <v>32.049863999999999</v>
      </c>
      <c r="L24467">
        <v>1.5660940999999999</v>
      </c>
      <c r="M24467">
        <v>11.6271398</v>
      </c>
      <c r="N24467">
        <v>6.3780815999999998</v>
      </c>
    </row>
    <row r="24468" spans="1:14" x14ac:dyDescent="0.2">
      <c r="A24468" s="1">
        <v>43929</v>
      </c>
      <c r="B24468" t="s">
        <v>1756</v>
      </c>
      <c r="C24468" t="s">
        <v>15</v>
      </c>
      <c r="D24468" t="s">
        <v>7550</v>
      </c>
      <c r="E24468" t="s">
        <v>17</v>
      </c>
      <c r="F24468" t="b">
        <v>0</v>
      </c>
      <c r="G24468">
        <v>1.04</v>
      </c>
      <c r="H24468">
        <v>25.8491532</v>
      </c>
      <c r="I24468">
        <v>9.3605011999999999</v>
      </c>
      <c r="J24468">
        <v>16.488651999999998</v>
      </c>
      <c r="K24468">
        <v>12.894335999999999</v>
      </c>
      <c r="L24468">
        <v>1.5660940999999999</v>
      </c>
      <c r="M24468">
        <v>0</v>
      </c>
      <c r="N24468">
        <v>2.0282219000000001</v>
      </c>
    </row>
    <row r="24469" spans="1:14" x14ac:dyDescent="0.2">
      <c r="A24469" s="1">
        <v>43929</v>
      </c>
      <c r="B24469" t="s">
        <v>1756</v>
      </c>
      <c r="C24469" t="s">
        <v>15</v>
      </c>
      <c r="D24469" t="s">
        <v>7551</v>
      </c>
      <c r="E24469" t="s">
        <v>17</v>
      </c>
      <c r="F24469" t="b">
        <v>0</v>
      </c>
      <c r="G24469">
        <v>1.0399896</v>
      </c>
      <c r="H24469">
        <v>28.956854100000001</v>
      </c>
      <c r="I24469">
        <v>10.3477926</v>
      </c>
      <c r="J24469">
        <v>18.609061499999999</v>
      </c>
      <c r="K24469">
        <v>11.8196932</v>
      </c>
      <c r="L24469">
        <v>0</v>
      </c>
      <c r="M24469">
        <v>1.8597843999999999</v>
      </c>
      <c r="N24469">
        <v>4.9295838999999999</v>
      </c>
    </row>
    <row r="24470" spans="1:14" x14ac:dyDescent="0.2">
      <c r="A24470" s="1">
        <v>43929</v>
      </c>
      <c r="B24470" t="s">
        <v>1756</v>
      </c>
      <c r="C24470" t="s">
        <v>15</v>
      </c>
      <c r="D24470" t="s">
        <v>3246</v>
      </c>
      <c r="E24470" t="s">
        <v>17</v>
      </c>
      <c r="F24470" t="b">
        <v>0</v>
      </c>
      <c r="G24470">
        <v>5.8996392000000002</v>
      </c>
      <c r="H24470">
        <v>104.75484109999999</v>
      </c>
      <c r="I24470">
        <v>4.273428</v>
      </c>
      <c r="J24470">
        <v>100.4814131</v>
      </c>
      <c r="K24470">
        <v>30.686072800000002</v>
      </c>
      <c r="L24470">
        <v>7.4982455000000003</v>
      </c>
      <c r="M24470">
        <v>10.5684024</v>
      </c>
      <c r="N24470">
        <v>51.7286924</v>
      </c>
    </row>
    <row r="24471" spans="1:14" x14ac:dyDescent="0.2">
      <c r="A24471" s="1">
        <v>43929</v>
      </c>
      <c r="B24471" t="s">
        <v>1756</v>
      </c>
      <c r="C24471" t="s">
        <v>15</v>
      </c>
      <c r="D24471" t="s">
        <v>3246</v>
      </c>
      <c r="E24471" t="s">
        <v>17</v>
      </c>
      <c r="F24471" t="b">
        <v>1</v>
      </c>
      <c r="G24471">
        <v>1.2566736000000001</v>
      </c>
      <c r="H24471">
        <v>19.474735299999999</v>
      </c>
      <c r="I24471">
        <v>0</v>
      </c>
      <c r="J24471">
        <v>19.474735299999999</v>
      </c>
      <c r="K24471">
        <v>5.6825836000000001</v>
      </c>
      <c r="L24471">
        <v>1.4449993000000001</v>
      </c>
      <c r="M24471">
        <v>17.527918</v>
      </c>
      <c r="N24471">
        <v>-5.1807656</v>
      </c>
    </row>
    <row r="24472" spans="1:14" x14ac:dyDescent="0.2">
      <c r="A24472" s="1">
        <v>43929</v>
      </c>
      <c r="B24472" t="s">
        <v>1756</v>
      </c>
      <c r="C24472" t="s">
        <v>15</v>
      </c>
      <c r="D24472" t="s">
        <v>7552</v>
      </c>
      <c r="E24472" t="s">
        <v>17</v>
      </c>
      <c r="F24472" t="b">
        <v>0</v>
      </c>
      <c r="G24472">
        <v>1.5599896</v>
      </c>
      <c r="H24472">
        <v>47.892293600000002</v>
      </c>
      <c r="I24472">
        <v>13.7207664</v>
      </c>
      <c r="J24472">
        <v>34.1715272</v>
      </c>
      <c r="K24472">
        <v>20.2867508</v>
      </c>
      <c r="L24472">
        <v>2.335178</v>
      </c>
      <c r="M24472">
        <v>2.2198319999999998</v>
      </c>
      <c r="N24472">
        <v>9.3297664000000005</v>
      </c>
    </row>
    <row r="24473" spans="1:14" x14ac:dyDescent="0.2">
      <c r="A24473" s="1">
        <v>43929</v>
      </c>
      <c r="B24473" t="s">
        <v>1756</v>
      </c>
      <c r="C24473" t="s">
        <v>15</v>
      </c>
      <c r="D24473" t="s">
        <v>3247</v>
      </c>
      <c r="E24473" t="s">
        <v>17</v>
      </c>
      <c r="F24473" t="b">
        <v>0</v>
      </c>
      <c r="G24473">
        <v>1.2133575999999999</v>
      </c>
      <c r="H24473">
        <v>51.2237905</v>
      </c>
      <c r="I24473">
        <v>6.0507612000000002</v>
      </c>
      <c r="J24473">
        <v>45.173029300000003</v>
      </c>
      <c r="K24473">
        <v>19.945991599999999</v>
      </c>
      <c r="L24473">
        <v>2.448474</v>
      </c>
      <c r="M24473">
        <v>1.520265</v>
      </c>
      <c r="N24473">
        <v>21.258298700000001</v>
      </c>
    </row>
    <row r="24474" spans="1:14" x14ac:dyDescent="0.2">
      <c r="A24474" s="1">
        <v>43929</v>
      </c>
      <c r="B24474" t="s">
        <v>1756</v>
      </c>
      <c r="C24474" t="s">
        <v>15</v>
      </c>
      <c r="D24474" t="s">
        <v>4200</v>
      </c>
      <c r="E24474" t="s">
        <v>17</v>
      </c>
      <c r="F24474" t="b">
        <v>1</v>
      </c>
      <c r="G24474">
        <v>1.3</v>
      </c>
      <c r="H24474">
        <v>134.134198</v>
      </c>
      <c r="I24474">
        <v>43.658647799999997</v>
      </c>
      <c r="J24474">
        <v>90.475550200000001</v>
      </c>
      <c r="K24474">
        <v>52.279919999999997</v>
      </c>
      <c r="L24474">
        <v>2.6351311000000002</v>
      </c>
      <c r="M24474">
        <v>13.162644</v>
      </c>
      <c r="N24474">
        <v>22.397855100000001</v>
      </c>
    </row>
    <row r="24475" spans="1:14" x14ac:dyDescent="0.2">
      <c r="A24475" s="1">
        <v>43929</v>
      </c>
      <c r="B24475" t="s">
        <v>1756</v>
      </c>
      <c r="C24475" t="s">
        <v>15</v>
      </c>
      <c r="D24475" t="s">
        <v>5620</v>
      </c>
      <c r="E24475" t="s">
        <v>17</v>
      </c>
      <c r="F24475" t="b">
        <v>0</v>
      </c>
      <c r="G24475">
        <v>1.5599896</v>
      </c>
      <c r="H24475">
        <v>54.366626099999998</v>
      </c>
      <c r="I24475">
        <v>12.907158799999999</v>
      </c>
      <c r="J24475">
        <v>41.4594673</v>
      </c>
      <c r="K24475">
        <v>22.0483896</v>
      </c>
      <c r="L24475">
        <v>2.0130216000000001</v>
      </c>
      <c r="M24475">
        <v>1.9180923999999999</v>
      </c>
      <c r="N24475">
        <v>15.479963700000001</v>
      </c>
    </row>
    <row r="24476" spans="1:14" x14ac:dyDescent="0.2">
      <c r="A24476" s="1">
        <v>43929</v>
      </c>
      <c r="B24476" t="s">
        <v>1756</v>
      </c>
      <c r="C24476" t="s">
        <v>15</v>
      </c>
      <c r="D24476" t="s">
        <v>7553</v>
      </c>
      <c r="E24476" t="s">
        <v>17</v>
      </c>
      <c r="F24476" t="b">
        <v>0</v>
      </c>
      <c r="G24476">
        <v>1.5599896</v>
      </c>
      <c r="H24476">
        <v>34.485818000000002</v>
      </c>
      <c r="I24476">
        <v>8.6495040000000003</v>
      </c>
      <c r="J24476">
        <v>25.836314000000002</v>
      </c>
      <c r="K24476">
        <v>13.9790484</v>
      </c>
      <c r="L24476">
        <v>2.5809275</v>
      </c>
      <c r="M24476">
        <v>3.2396802</v>
      </c>
      <c r="N24476">
        <v>6.0366578999999998</v>
      </c>
    </row>
    <row r="24477" spans="1:14" x14ac:dyDescent="0.2">
      <c r="A24477" s="1">
        <v>43929</v>
      </c>
      <c r="B24477" t="s">
        <v>1756</v>
      </c>
      <c r="C24477" t="s">
        <v>4202</v>
      </c>
      <c r="D24477" t="s">
        <v>4203</v>
      </c>
      <c r="E24477" t="s">
        <v>17</v>
      </c>
      <c r="F24477" t="b">
        <v>0</v>
      </c>
      <c r="G24477">
        <v>2.0800103999999999</v>
      </c>
      <c r="H24477">
        <v>190.06611910000001</v>
      </c>
      <c r="I24477">
        <v>73.320573400000001</v>
      </c>
      <c r="J24477">
        <v>116.74554569999999</v>
      </c>
      <c r="K24477">
        <v>70.251089199999996</v>
      </c>
      <c r="L24477">
        <v>3.4355169000000001</v>
      </c>
      <c r="M24477">
        <v>4.5527195999999996</v>
      </c>
      <c r="N24477">
        <v>38.506219999999999</v>
      </c>
    </row>
    <row r="24478" spans="1:14" x14ac:dyDescent="0.2">
      <c r="A24478" s="1">
        <v>43929</v>
      </c>
      <c r="B24478" t="s">
        <v>1756</v>
      </c>
      <c r="C24478" t="s">
        <v>3251</v>
      </c>
      <c r="D24478" t="s">
        <v>6352</v>
      </c>
      <c r="E24478" t="s">
        <v>17</v>
      </c>
      <c r="F24478" t="b">
        <v>1</v>
      </c>
      <c r="G24478">
        <v>1.04</v>
      </c>
      <c r="H24478">
        <v>33.251859099999997</v>
      </c>
      <c r="I24478">
        <v>5.2687470000000003</v>
      </c>
      <c r="J24478">
        <v>27.9831121</v>
      </c>
      <c r="K24478">
        <v>12.372159999999999</v>
      </c>
      <c r="L24478">
        <v>1.5660940999999999</v>
      </c>
      <c r="M24478">
        <v>0</v>
      </c>
      <c r="N24478">
        <v>14.044858</v>
      </c>
    </row>
    <row r="24479" spans="1:14" x14ac:dyDescent="0.2">
      <c r="A24479" s="1">
        <v>43929</v>
      </c>
      <c r="B24479" t="s">
        <v>1756</v>
      </c>
      <c r="C24479" t="s">
        <v>3251</v>
      </c>
      <c r="D24479" t="s">
        <v>7554</v>
      </c>
      <c r="E24479" t="s">
        <v>17</v>
      </c>
      <c r="F24479" t="b">
        <v>1</v>
      </c>
      <c r="G24479">
        <v>1.04</v>
      </c>
      <c r="H24479">
        <v>25.097071</v>
      </c>
      <c r="I24479">
        <v>3.9498800000000001E-2</v>
      </c>
      <c r="J24479">
        <v>25.057572199999999</v>
      </c>
      <c r="K24479">
        <v>9.2172099999999997</v>
      </c>
      <c r="L24479">
        <v>1.5661038</v>
      </c>
      <c r="M24479">
        <v>9.3226150000000008</v>
      </c>
      <c r="N24479">
        <v>4.9516434</v>
      </c>
    </row>
    <row r="24480" spans="1:14" x14ac:dyDescent="0.2">
      <c r="A24480" s="1">
        <v>43929</v>
      </c>
      <c r="B24480" t="s">
        <v>1756</v>
      </c>
      <c r="C24480" t="s">
        <v>237</v>
      </c>
      <c r="D24480" t="s">
        <v>7555</v>
      </c>
      <c r="E24480" t="s">
        <v>17</v>
      </c>
      <c r="F24480" t="b">
        <v>0</v>
      </c>
      <c r="G24480">
        <v>1.0400208</v>
      </c>
      <c r="H24480">
        <v>30.350529600000002</v>
      </c>
      <c r="I24480">
        <v>7.1014932000000002</v>
      </c>
      <c r="J24480">
        <v>23.249036400000001</v>
      </c>
      <c r="K24480">
        <v>9.9517824000000008</v>
      </c>
      <c r="L24480">
        <v>1.5661134999999999</v>
      </c>
      <c r="M24480">
        <v>0</v>
      </c>
      <c r="N24480">
        <v>11.7311405</v>
      </c>
    </row>
    <row r="24481" spans="1:14" x14ac:dyDescent="0.2">
      <c r="A24481" s="1">
        <v>43929</v>
      </c>
      <c r="B24481" t="s">
        <v>1756</v>
      </c>
      <c r="C24481" t="s">
        <v>237</v>
      </c>
      <c r="D24481" t="s">
        <v>4206</v>
      </c>
      <c r="E24481" t="s">
        <v>17</v>
      </c>
      <c r="F24481" t="b">
        <v>0</v>
      </c>
      <c r="G24481">
        <v>1.386684</v>
      </c>
      <c r="H24481">
        <v>55.678712400000002</v>
      </c>
      <c r="I24481">
        <v>14.2186374</v>
      </c>
      <c r="J24481">
        <v>41.460075000000003</v>
      </c>
      <c r="K24481">
        <v>18.3064672</v>
      </c>
      <c r="L24481">
        <v>2.2759982999999999</v>
      </c>
      <c r="M24481">
        <v>3.6841282</v>
      </c>
      <c r="N24481">
        <v>17.193481299999998</v>
      </c>
    </row>
    <row r="24482" spans="1:14" x14ac:dyDescent="0.2">
      <c r="A24482" s="1">
        <v>43929</v>
      </c>
      <c r="B24482" t="s">
        <v>1756</v>
      </c>
      <c r="C24482" t="s">
        <v>237</v>
      </c>
      <c r="D24482" t="s">
        <v>7556</v>
      </c>
      <c r="E24482" t="s">
        <v>17</v>
      </c>
      <c r="F24482" t="b">
        <v>1</v>
      </c>
      <c r="G24482">
        <v>1.0399896</v>
      </c>
      <c r="H24482">
        <v>22.084655099999999</v>
      </c>
      <c r="I24482">
        <v>3.4755935999999998</v>
      </c>
      <c r="J24482">
        <v>18.609061499999999</v>
      </c>
      <c r="K24482">
        <v>7.1952540000000003</v>
      </c>
      <c r="L24482">
        <v>1.5660746999999999</v>
      </c>
      <c r="M24482">
        <v>8.7075946000000002</v>
      </c>
      <c r="N24482">
        <v>1.1401382</v>
      </c>
    </row>
    <row r="24483" spans="1:14" x14ac:dyDescent="0.2">
      <c r="A24483" s="1">
        <v>43929</v>
      </c>
      <c r="B24483" t="s">
        <v>1756</v>
      </c>
      <c r="C24483" t="s">
        <v>237</v>
      </c>
      <c r="D24483" t="s">
        <v>7557</v>
      </c>
      <c r="E24483" t="s">
        <v>17</v>
      </c>
      <c r="F24483" t="b">
        <v>0</v>
      </c>
      <c r="G24483">
        <v>1.17</v>
      </c>
      <c r="H24483">
        <v>20.333678800000001</v>
      </c>
      <c r="I24483">
        <v>2.7805011999999998</v>
      </c>
      <c r="J24483">
        <v>17.553177600000001</v>
      </c>
      <c r="K24483">
        <v>6.6105858</v>
      </c>
      <c r="L24483">
        <v>0.77203270000000002</v>
      </c>
      <c r="M24483">
        <v>0.68870520000000002</v>
      </c>
      <c r="N24483">
        <v>9.4818539000000008</v>
      </c>
    </row>
    <row r="24484" spans="1:14" x14ac:dyDescent="0.2">
      <c r="A24484" s="1">
        <v>43929</v>
      </c>
      <c r="B24484" t="s">
        <v>1756</v>
      </c>
      <c r="C24484" t="s">
        <v>237</v>
      </c>
      <c r="D24484" t="s">
        <v>7558</v>
      </c>
      <c r="E24484" t="s">
        <v>17</v>
      </c>
      <c r="F24484" t="b">
        <v>0</v>
      </c>
      <c r="G24484">
        <v>1.3866632000000001</v>
      </c>
      <c r="H24484">
        <v>32.866276999999997</v>
      </c>
      <c r="I24484">
        <v>7.9386289999999997</v>
      </c>
      <c r="J24484">
        <v>24.927648000000001</v>
      </c>
      <c r="K24484">
        <v>10.792790800000001</v>
      </c>
      <c r="L24484">
        <v>2.3681483000000001</v>
      </c>
      <c r="M24484">
        <v>0.59217019999999998</v>
      </c>
      <c r="N24484">
        <v>11.174538699999999</v>
      </c>
    </row>
    <row r="24485" spans="1:14" x14ac:dyDescent="0.2">
      <c r="A24485" s="1">
        <v>43929</v>
      </c>
      <c r="B24485" t="s">
        <v>1756</v>
      </c>
      <c r="C24485" t="s">
        <v>821</v>
      </c>
      <c r="D24485" t="s">
        <v>7559</v>
      </c>
      <c r="E24485" t="s">
        <v>17</v>
      </c>
      <c r="F24485" t="b">
        <v>0</v>
      </c>
      <c r="G24485">
        <v>1.1266944000000001</v>
      </c>
      <c r="H24485">
        <v>80.683435799999998</v>
      </c>
      <c r="I24485">
        <v>25.166930199999999</v>
      </c>
      <c r="J24485">
        <v>55.516505600000002</v>
      </c>
      <c r="K24485">
        <v>34.438901199999997</v>
      </c>
      <c r="L24485">
        <v>1.4287323999999999</v>
      </c>
      <c r="M24485">
        <v>0.73555800000000005</v>
      </c>
      <c r="N24485">
        <v>18.913314</v>
      </c>
    </row>
    <row r="24486" spans="1:14" x14ac:dyDescent="0.2">
      <c r="A24486" s="1">
        <v>43929</v>
      </c>
      <c r="B24486" t="s">
        <v>1756</v>
      </c>
      <c r="C24486" t="s">
        <v>821</v>
      </c>
      <c r="D24486" t="s">
        <v>7560</v>
      </c>
      <c r="E24486" t="s">
        <v>17</v>
      </c>
      <c r="F24486" t="b">
        <v>1</v>
      </c>
      <c r="G24486">
        <v>1.0400103999999999</v>
      </c>
      <c r="H24486">
        <v>38.781649600000001</v>
      </c>
      <c r="I24486">
        <v>10.798259399999999</v>
      </c>
      <c r="J24486">
        <v>27.983390199999999</v>
      </c>
      <c r="K24486">
        <v>16.508395799999999</v>
      </c>
      <c r="L24486">
        <v>1.5661134999999999</v>
      </c>
      <c r="M24486">
        <v>7.4895851999999996</v>
      </c>
      <c r="N24486">
        <v>2.4192957000000002</v>
      </c>
    </row>
    <row r="24487" spans="1:14" x14ac:dyDescent="0.2">
      <c r="A24487" s="1">
        <v>43929</v>
      </c>
      <c r="B24487" t="s">
        <v>1756</v>
      </c>
      <c r="C24487" t="s">
        <v>821</v>
      </c>
      <c r="D24487" t="s">
        <v>1770</v>
      </c>
      <c r="E24487" t="s">
        <v>17</v>
      </c>
      <c r="F24487" t="b">
        <v>1</v>
      </c>
      <c r="G24487">
        <v>1.0400208</v>
      </c>
      <c r="H24487">
        <v>31.719543099999999</v>
      </c>
      <c r="I24487">
        <v>3.1992242000000002</v>
      </c>
      <c r="J24487">
        <v>28.520318899999999</v>
      </c>
      <c r="K24487">
        <v>13.9941692</v>
      </c>
      <c r="L24487">
        <v>1.5661232</v>
      </c>
      <c r="M24487">
        <v>8.4191678000000003</v>
      </c>
      <c r="N24487">
        <v>4.5408587000000002</v>
      </c>
    </row>
    <row r="24488" spans="1:14" x14ac:dyDescent="0.2">
      <c r="A24488" s="1">
        <v>43929</v>
      </c>
      <c r="B24488" t="s">
        <v>1756</v>
      </c>
      <c r="C24488" t="s">
        <v>288</v>
      </c>
      <c r="D24488" t="s">
        <v>7561</v>
      </c>
      <c r="E24488" t="s">
        <v>17</v>
      </c>
      <c r="F24488" t="b">
        <v>0</v>
      </c>
      <c r="G24488">
        <v>1.3945464000000001</v>
      </c>
      <c r="H24488">
        <v>53.050026600000002</v>
      </c>
      <c r="I24488">
        <v>10.931513799999999</v>
      </c>
      <c r="J24488">
        <v>42.118512799999998</v>
      </c>
      <c r="K24488">
        <v>13.572402200000001</v>
      </c>
      <c r="L24488">
        <v>2.1407802999999999</v>
      </c>
      <c r="M24488">
        <v>1.0554436</v>
      </c>
      <c r="N24488">
        <v>25.349886699999999</v>
      </c>
    </row>
    <row r="24489" spans="1:14" x14ac:dyDescent="0.2">
      <c r="A24489" s="1">
        <v>43929</v>
      </c>
      <c r="B24489" t="s">
        <v>1756</v>
      </c>
      <c r="C24489" t="s">
        <v>4209</v>
      </c>
      <c r="D24489" t="s">
        <v>4210</v>
      </c>
      <c r="E24489" t="s">
        <v>17</v>
      </c>
      <c r="F24489" t="b">
        <v>1</v>
      </c>
      <c r="G24489">
        <v>1.0399896</v>
      </c>
      <c r="H24489">
        <v>32.2217682</v>
      </c>
      <c r="I24489">
        <v>7.1644638</v>
      </c>
      <c r="J24489">
        <v>25.0573044</v>
      </c>
      <c r="K24489">
        <v>19.240537400000001</v>
      </c>
      <c r="L24489">
        <v>1.5660746999999999</v>
      </c>
      <c r="M24489">
        <v>9.3287554000000004</v>
      </c>
      <c r="N24489">
        <v>-5.0780630999999996</v>
      </c>
    </row>
    <row r="24490" spans="1:14" x14ac:dyDescent="0.2">
      <c r="A24490" s="1">
        <v>43929</v>
      </c>
      <c r="B24490" t="s">
        <v>1756</v>
      </c>
      <c r="C24490" t="s">
        <v>3259</v>
      </c>
      <c r="D24490" t="s">
        <v>3260</v>
      </c>
      <c r="E24490" t="s">
        <v>332</v>
      </c>
      <c r="F24490" t="b">
        <v>1</v>
      </c>
      <c r="G24490">
        <v>1.3</v>
      </c>
      <c r="H24490">
        <v>87.226621899999998</v>
      </c>
      <c r="I24490">
        <v>29.003822199999998</v>
      </c>
      <c r="J24490">
        <v>58.222799700000003</v>
      </c>
      <c r="K24490">
        <v>45.990397000000002</v>
      </c>
      <c r="L24490">
        <v>2.1535649000000001</v>
      </c>
      <c r="M24490">
        <v>3.6367164000000001</v>
      </c>
      <c r="N24490">
        <v>6.4421214000000004</v>
      </c>
    </row>
    <row r="24491" spans="1:14" x14ac:dyDescent="0.2">
      <c r="A24491" s="1">
        <v>43929</v>
      </c>
      <c r="B24491" t="s">
        <v>1756</v>
      </c>
      <c r="C24491" t="s">
        <v>3259</v>
      </c>
      <c r="D24491" t="s">
        <v>4212</v>
      </c>
      <c r="E24491" t="s">
        <v>39</v>
      </c>
      <c r="F24491" t="b">
        <v>1</v>
      </c>
      <c r="G24491">
        <v>1.0399896</v>
      </c>
      <c r="H24491">
        <v>58.409588900000003</v>
      </c>
      <c r="I24491">
        <v>17.295830800000001</v>
      </c>
      <c r="J24491">
        <v>41.113758099999998</v>
      </c>
      <c r="K24491">
        <v>27.838721199999998</v>
      </c>
      <c r="L24491">
        <v>1.5660746999999999</v>
      </c>
      <c r="M24491">
        <v>0</v>
      </c>
      <c r="N24491">
        <v>11.7089622</v>
      </c>
    </row>
    <row r="24492" spans="1:14" x14ac:dyDescent="0.2">
      <c r="A24492" s="1">
        <v>43929</v>
      </c>
      <c r="B24492" t="s">
        <v>1756</v>
      </c>
      <c r="C24492" t="s">
        <v>1773</v>
      </c>
      <c r="D24492" t="s">
        <v>7562</v>
      </c>
      <c r="E24492" t="s">
        <v>17</v>
      </c>
      <c r="F24492" t="b">
        <v>1</v>
      </c>
      <c r="G24492">
        <v>1.04</v>
      </c>
      <c r="H24492">
        <v>24.725312599999999</v>
      </c>
      <c r="I24492">
        <v>4.2812957999999997</v>
      </c>
      <c r="J24492">
        <v>20.4440168</v>
      </c>
      <c r="K24492">
        <v>14.612252399999999</v>
      </c>
      <c r="L24492">
        <v>1.7177245000000001</v>
      </c>
      <c r="M24492">
        <v>19.335595000000001</v>
      </c>
      <c r="N24492">
        <v>-15.2215551</v>
      </c>
    </row>
    <row r="24493" spans="1:14" x14ac:dyDescent="0.2">
      <c r="A24493" s="1">
        <v>43929</v>
      </c>
      <c r="B24493" t="s">
        <v>1756</v>
      </c>
      <c r="C24493" t="s">
        <v>1773</v>
      </c>
      <c r="D24493" t="s">
        <v>7563</v>
      </c>
      <c r="E24493" t="s">
        <v>17</v>
      </c>
      <c r="F24493" t="b">
        <v>1</v>
      </c>
      <c r="G24493">
        <v>1.04</v>
      </c>
      <c r="H24493">
        <v>34.676969800000002</v>
      </c>
      <c r="I24493">
        <v>10.9956218</v>
      </c>
      <c r="J24493">
        <v>23.681348</v>
      </c>
      <c r="K24493">
        <v>0</v>
      </c>
      <c r="L24493">
        <v>1.8500228000000001</v>
      </c>
      <c r="M24493">
        <v>27.377790399999999</v>
      </c>
      <c r="N24493">
        <v>-5.5464652000000001</v>
      </c>
    </row>
    <row r="24494" spans="1:14" x14ac:dyDescent="0.2">
      <c r="A24494" s="1">
        <v>43929</v>
      </c>
      <c r="B24494" t="s">
        <v>1756</v>
      </c>
      <c r="C24494" t="s">
        <v>1773</v>
      </c>
      <c r="D24494" t="s">
        <v>7564</v>
      </c>
      <c r="E24494" t="s">
        <v>17</v>
      </c>
      <c r="F24494" t="b">
        <v>0</v>
      </c>
      <c r="G24494">
        <v>1.1884703999999999</v>
      </c>
      <c r="H24494">
        <v>66.606099599999993</v>
      </c>
      <c r="I24494">
        <v>15.3865686</v>
      </c>
      <c r="J24494">
        <v>51.219531000000003</v>
      </c>
      <c r="K24494">
        <v>42.378042800000003</v>
      </c>
      <c r="L24494">
        <v>1.8305161000000001</v>
      </c>
      <c r="M24494">
        <v>0.58563419999999999</v>
      </c>
      <c r="N24494">
        <v>6.4253378999999997</v>
      </c>
    </row>
    <row r="24495" spans="1:14" x14ac:dyDescent="0.2">
      <c r="A24495" s="1">
        <v>43929</v>
      </c>
      <c r="B24495" t="s">
        <v>1756</v>
      </c>
      <c r="C24495" t="s">
        <v>1773</v>
      </c>
      <c r="D24495" t="s">
        <v>7565</v>
      </c>
      <c r="E24495" t="s">
        <v>17</v>
      </c>
      <c r="F24495" t="b">
        <v>1</v>
      </c>
      <c r="G24495">
        <v>1.0400103999999999</v>
      </c>
      <c r="H24495">
        <v>29.606109499999999</v>
      </c>
      <c r="I24495">
        <v>7.2751017999999998</v>
      </c>
      <c r="J24495">
        <v>22.331007700000001</v>
      </c>
      <c r="K24495">
        <v>16.604942600000001</v>
      </c>
      <c r="L24495">
        <v>1.0089939999999999</v>
      </c>
      <c r="M24495">
        <v>6.8795871999999996</v>
      </c>
      <c r="N24495">
        <v>-2.1625160999999999</v>
      </c>
    </row>
    <row r="24496" spans="1:14" x14ac:dyDescent="0.2">
      <c r="A24496" s="1">
        <v>43929</v>
      </c>
      <c r="B24496" t="s">
        <v>1756</v>
      </c>
      <c r="C24496" t="s">
        <v>1773</v>
      </c>
      <c r="D24496" t="s">
        <v>1774</v>
      </c>
      <c r="E24496" t="s">
        <v>17</v>
      </c>
      <c r="F24496" t="b">
        <v>0</v>
      </c>
      <c r="G24496">
        <v>2.0106632000000002</v>
      </c>
      <c r="H24496">
        <v>102.9997625</v>
      </c>
      <c r="I24496">
        <v>29.108293799999998</v>
      </c>
      <c r="J24496">
        <v>73.891468700000004</v>
      </c>
      <c r="K24496">
        <v>63.320194999999998</v>
      </c>
      <c r="L24496">
        <v>3.7731545</v>
      </c>
      <c r="M24496">
        <v>3.4668147999999999</v>
      </c>
      <c r="N24496">
        <v>3.3313044000000001</v>
      </c>
    </row>
    <row r="24497" spans="1:14" x14ac:dyDescent="0.2">
      <c r="A24497" s="1">
        <v>43929</v>
      </c>
      <c r="B24497" t="s">
        <v>1756</v>
      </c>
      <c r="C24497" t="s">
        <v>1773</v>
      </c>
      <c r="D24497" t="s">
        <v>1774</v>
      </c>
      <c r="E24497" t="s">
        <v>17</v>
      </c>
      <c r="F24497" t="b">
        <v>1</v>
      </c>
      <c r="G24497">
        <v>1.0400103999999999</v>
      </c>
      <c r="H24497">
        <v>51.664313200000002</v>
      </c>
      <c r="I24497">
        <v>12.8441694</v>
      </c>
      <c r="J24497">
        <v>38.820143799999997</v>
      </c>
      <c r="K24497">
        <v>31.660519799999999</v>
      </c>
      <c r="L24497">
        <v>1.5661134999999999</v>
      </c>
      <c r="M24497">
        <v>5.8250982000000002</v>
      </c>
      <c r="N24497">
        <v>-0.23158770000000001</v>
      </c>
    </row>
    <row r="24498" spans="1:14" x14ac:dyDescent="0.2">
      <c r="A24498" s="1">
        <v>43929</v>
      </c>
      <c r="B24498" t="s">
        <v>1756</v>
      </c>
      <c r="C24498" t="s">
        <v>1773</v>
      </c>
      <c r="D24498" t="s">
        <v>7566</v>
      </c>
      <c r="E24498" t="s">
        <v>17</v>
      </c>
      <c r="F24498" t="b">
        <v>1</v>
      </c>
      <c r="G24498">
        <v>1.04</v>
      </c>
      <c r="H24498">
        <v>27.883127200000001</v>
      </c>
      <c r="I24498">
        <v>6.2877352000000002</v>
      </c>
      <c r="J24498">
        <v>21.595392</v>
      </c>
      <c r="K24498">
        <v>0</v>
      </c>
      <c r="L24498">
        <v>1.8694033999999999</v>
      </c>
      <c r="M24498">
        <v>1.6091202</v>
      </c>
      <c r="N24498">
        <v>18.116868400000001</v>
      </c>
    </row>
    <row r="24499" spans="1:14" x14ac:dyDescent="0.2">
      <c r="A24499" s="1">
        <v>43929</v>
      </c>
      <c r="B24499" t="s">
        <v>1756</v>
      </c>
      <c r="C24499" t="s">
        <v>308</v>
      </c>
      <c r="D24499" t="s">
        <v>1775</v>
      </c>
      <c r="E24499" t="s">
        <v>17</v>
      </c>
      <c r="F24499" t="b">
        <v>0</v>
      </c>
      <c r="G24499">
        <v>5.6210544000000002</v>
      </c>
      <c r="H24499">
        <v>401.23206599999997</v>
      </c>
      <c r="I24499">
        <v>49.243780000000001</v>
      </c>
      <c r="J24499">
        <v>351.98828600000002</v>
      </c>
      <c r="K24499">
        <v>122.2407456</v>
      </c>
      <c r="L24499">
        <v>8.2545932999999998</v>
      </c>
      <c r="M24499">
        <v>4.3449951999999996</v>
      </c>
      <c r="N24499">
        <v>217.14795190000001</v>
      </c>
    </row>
    <row r="24500" spans="1:14" x14ac:dyDescent="0.2">
      <c r="A24500" s="1">
        <v>43929</v>
      </c>
      <c r="B24500" t="s">
        <v>1756</v>
      </c>
      <c r="C24500" t="s">
        <v>308</v>
      </c>
      <c r="D24500" t="s">
        <v>1775</v>
      </c>
      <c r="E24500" t="s">
        <v>17</v>
      </c>
      <c r="F24500" t="b">
        <v>1</v>
      </c>
      <c r="G24500">
        <v>2.5999895999999998</v>
      </c>
      <c r="H24500">
        <v>120.97574539999999</v>
      </c>
      <c r="I24500">
        <v>8.4204354000000006</v>
      </c>
      <c r="J24500">
        <v>112.55531000000001</v>
      </c>
      <c r="K24500">
        <v>36.671588999999997</v>
      </c>
      <c r="L24500">
        <v>3.9997950000000002</v>
      </c>
      <c r="M24500">
        <v>8.5403675999999997</v>
      </c>
      <c r="N24500">
        <v>63.343558399999999</v>
      </c>
    </row>
    <row r="24501" spans="1:14" x14ac:dyDescent="0.2">
      <c r="A24501" s="1">
        <v>43929</v>
      </c>
      <c r="B24501" t="s">
        <v>1756</v>
      </c>
      <c r="C24501" t="s">
        <v>308</v>
      </c>
      <c r="D24501" t="s">
        <v>1776</v>
      </c>
      <c r="E24501" t="s">
        <v>17</v>
      </c>
      <c r="F24501" t="b">
        <v>0</v>
      </c>
      <c r="G24501">
        <v>3.6449400000000001</v>
      </c>
      <c r="H24501">
        <v>220.08425389999999</v>
      </c>
      <c r="I24501">
        <v>38.540460600000003</v>
      </c>
      <c r="J24501">
        <v>181.5437933</v>
      </c>
      <c r="K24501">
        <v>74.233615999999998</v>
      </c>
      <c r="L24501">
        <v>5.8140054000000001</v>
      </c>
      <c r="M24501">
        <v>2.0909696000000002</v>
      </c>
      <c r="N24501">
        <v>99.405202299999999</v>
      </c>
    </row>
    <row r="24502" spans="1:14" x14ac:dyDescent="0.2">
      <c r="A24502" s="1">
        <v>43929</v>
      </c>
      <c r="B24502" t="s">
        <v>1756</v>
      </c>
      <c r="C24502" t="s">
        <v>308</v>
      </c>
      <c r="D24502" t="s">
        <v>7567</v>
      </c>
      <c r="E24502" t="s">
        <v>17</v>
      </c>
      <c r="F24502" t="b">
        <v>0</v>
      </c>
      <c r="G24502">
        <v>1.6640104</v>
      </c>
      <c r="H24502">
        <v>128.66149540000001</v>
      </c>
      <c r="I24502">
        <v>7.7016738</v>
      </c>
      <c r="J24502">
        <v>120.9598216</v>
      </c>
      <c r="K24502">
        <v>38.974731200000001</v>
      </c>
      <c r="L24502">
        <v>2.3776155000000001</v>
      </c>
      <c r="M24502">
        <v>0.55471720000000002</v>
      </c>
      <c r="N24502">
        <v>79.052757700000001</v>
      </c>
    </row>
    <row r="24503" spans="1:14" x14ac:dyDescent="0.2">
      <c r="A24503" s="1">
        <v>43929</v>
      </c>
      <c r="B24503" t="s">
        <v>1756</v>
      </c>
      <c r="C24503" t="s">
        <v>308</v>
      </c>
      <c r="D24503" t="s">
        <v>7568</v>
      </c>
      <c r="E24503" t="s">
        <v>17</v>
      </c>
      <c r="F24503" t="b">
        <v>0</v>
      </c>
      <c r="G24503">
        <v>1.1613264000000001</v>
      </c>
      <c r="H24503">
        <v>136.8956847</v>
      </c>
      <c r="I24503">
        <v>14.834741599999999</v>
      </c>
      <c r="J24503">
        <v>122.0609431</v>
      </c>
      <c r="K24503">
        <v>41.594344200000002</v>
      </c>
      <c r="L24503">
        <v>2.2618071999999998</v>
      </c>
      <c r="M24503">
        <v>1.944331</v>
      </c>
      <c r="N24503">
        <v>76.260460699999996</v>
      </c>
    </row>
    <row r="24504" spans="1:14" x14ac:dyDescent="0.2">
      <c r="A24504" s="1">
        <v>43929</v>
      </c>
      <c r="B24504" t="s">
        <v>1756</v>
      </c>
      <c r="C24504" t="s">
        <v>308</v>
      </c>
      <c r="D24504" t="s">
        <v>1778</v>
      </c>
      <c r="E24504" t="s">
        <v>17</v>
      </c>
      <c r="F24504" t="b">
        <v>0</v>
      </c>
      <c r="G24504">
        <v>4.6712328000000003</v>
      </c>
      <c r="H24504">
        <v>254.00728190000001</v>
      </c>
      <c r="I24504">
        <v>45.532923199999999</v>
      </c>
      <c r="J24504">
        <v>208.47435870000001</v>
      </c>
      <c r="K24504">
        <v>81.975071999999997</v>
      </c>
      <c r="L24504">
        <v>6.7226432000000003</v>
      </c>
      <c r="M24504">
        <v>6.0006671999999996</v>
      </c>
      <c r="N24504">
        <v>113.7759763</v>
      </c>
    </row>
    <row r="24505" spans="1:14" x14ac:dyDescent="0.2">
      <c r="A24505" s="1">
        <v>43929</v>
      </c>
      <c r="B24505" t="s">
        <v>1756</v>
      </c>
      <c r="C24505" t="s">
        <v>308</v>
      </c>
      <c r="D24505" t="s">
        <v>1779</v>
      </c>
      <c r="E24505" t="s">
        <v>17</v>
      </c>
      <c r="F24505" t="b">
        <v>0</v>
      </c>
      <c r="G24505">
        <v>1.1885744</v>
      </c>
      <c r="H24505">
        <v>68.203185500000004</v>
      </c>
      <c r="I24505">
        <v>7.2514419999999999</v>
      </c>
      <c r="J24505">
        <v>60.951743499999999</v>
      </c>
      <c r="K24505">
        <v>19.800318600000001</v>
      </c>
      <c r="L24505">
        <v>1.6876836</v>
      </c>
      <c r="M24505">
        <v>0.88380479999999995</v>
      </c>
      <c r="N24505">
        <v>38.579936500000002</v>
      </c>
    </row>
    <row r="24506" spans="1:14" x14ac:dyDescent="0.2">
      <c r="A24506" s="1">
        <v>43929</v>
      </c>
      <c r="B24506" t="s">
        <v>1756</v>
      </c>
      <c r="C24506" t="s">
        <v>308</v>
      </c>
      <c r="D24506" t="s">
        <v>4218</v>
      </c>
      <c r="E24506" t="s">
        <v>17</v>
      </c>
      <c r="F24506" t="b">
        <v>0</v>
      </c>
      <c r="G24506">
        <v>1.1700104</v>
      </c>
      <c r="H24506">
        <v>102.0846122</v>
      </c>
      <c r="I24506">
        <v>14.984681</v>
      </c>
      <c r="J24506">
        <v>87.0999312</v>
      </c>
      <c r="K24506">
        <v>31.1800982</v>
      </c>
      <c r="L24506">
        <v>1.5636205999999999</v>
      </c>
      <c r="M24506">
        <v>0.71415260000000003</v>
      </c>
      <c r="N24506">
        <v>53.642059799999998</v>
      </c>
    </row>
    <row r="24507" spans="1:14" x14ac:dyDescent="0.2">
      <c r="A24507" s="1">
        <v>43929</v>
      </c>
      <c r="B24507" t="s">
        <v>1756</v>
      </c>
      <c r="C24507" t="s">
        <v>308</v>
      </c>
      <c r="D24507" t="s">
        <v>1781</v>
      </c>
      <c r="E24507" t="s">
        <v>17</v>
      </c>
      <c r="F24507" t="b">
        <v>0</v>
      </c>
      <c r="G24507">
        <v>1.040052</v>
      </c>
      <c r="H24507">
        <v>54.2828199</v>
      </c>
      <c r="I24507">
        <v>19.780467000000002</v>
      </c>
      <c r="J24507">
        <v>34.502352899999998</v>
      </c>
      <c r="K24507">
        <v>17.4367178</v>
      </c>
      <c r="L24507">
        <v>1.5662008000000001</v>
      </c>
      <c r="M24507">
        <v>1.4900359999999999</v>
      </c>
      <c r="N24507">
        <v>14.009398300000001</v>
      </c>
    </row>
    <row r="24508" spans="1:14" x14ac:dyDescent="0.2">
      <c r="A24508" s="1">
        <v>43929</v>
      </c>
      <c r="B24508" t="s">
        <v>1756</v>
      </c>
      <c r="C24508" t="s">
        <v>308</v>
      </c>
      <c r="D24508" t="s">
        <v>1784</v>
      </c>
      <c r="E24508" t="s">
        <v>17</v>
      </c>
      <c r="F24508" t="b">
        <v>0</v>
      </c>
      <c r="G24508">
        <v>2.6866528000000001</v>
      </c>
      <c r="H24508">
        <v>144.2608405</v>
      </c>
      <c r="I24508">
        <v>31.004255000000001</v>
      </c>
      <c r="J24508">
        <v>113.2565855</v>
      </c>
      <c r="K24508">
        <v>46.678623000000002</v>
      </c>
      <c r="L24508">
        <v>3.1640429999999999</v>
      </c>
      <c r="M24508">
        <v>1.1017201999999999</v>
      </c>
      <c r="N24508">
        <v>62.312199300000003</v>
      </c>
    </row>
    <row r="24509" spans="1:14" x14ac:dyDescent="0.2">
      <c r="A24509" s="1">
        <v>43929</v>
      </c>
      <c r="B24509" t="s">
        <v>1756</v>
      </c>
      <c r="C24509" t="s">
        <v>308</v>
      </c>
      <c r="D24509" t="s">
        <v>1784</v>
      </c>
      <c r="E24509" t="s">
        <v>17</v>
      </c>
      <c r="F24509" t="b">
        <v>1</v>
      </c>
      <c r="G24509">
        <v>1.04</v>
      </c>
      <c r="H24509">
        <v>48.416077700000002</v>
      </c>
      <c r="I24509">
        <v>6.8959434000000002</v>
      </c>
      <c r="J24509">
        <v>41.520134300000002</v>
      </c>
      <c r="K24509">
        <v>15.5595</v>
      </c>
      <c r="L24509">
        <v>2.4940348999999999</v>
      </c>
      <c r="M24509">
        <v>2.1920282000000002</v>
      </c>
      <c r="N24509">
        <v>21.2745712</v>
      </c>
    </row>
    <row r="24510" spans="1:14" x14ac:dyDescent="0.2">
      <c r="A24510" s="1">
        <v>43929</v>
      </c>
      <c r="B24510" t="s">
        <v>1756</v>
      </c>
      <c r="C24510" t="s">
        <v>308</v>
      </c>
      <c r="D24510" t="s">
        <v>1786</v>
      </c>
      <c r="E24510" t="s">
        <v>17</v>
      </c>
      <c r="F24510" t="b">
        <v>0</v>
      </c>
      <c r="G24510">
        <v>1.2133263999999999</v>
      </c>
      <c r="H24510">
        <v>67.932703099999998</v>
      </c>
      <c r="I24510">
        <v>4.6526240000000003</v>
      </c>
      <c r="J24510">
        <v>63.280079100000002</v>
      </c>
      <c r="K24510">
        <v>20.593914600000002</v>
      </c>
      <c r="L24510">
        <v>0.55523769999999995</v>
      </c>
      <c r="M24510">
        <v>0.15798200000000001</v>
      </c>
      <c r="N24510">
        <v>41.9729448</v>
      </c>
    </row>
    <row r="24511" spans="1:14" x14ac:dyDescent="0.2">
      <c r="A24511" s="1">
        <v>43929</v>
      </c>
      <c r="B24511" t="s">
        <v>1756</v>
      </c>
      <c r="C24511" t="s">
        <v>308</v>
      </c>
      <c r="D24511" t="s">
        <v>1786</v>
      </c>
      <c r="E24511" t="s">
        <v>17</v>
      </c>
      <c r="F24511" t="b">
        <v>1</v>
      </c>
      <c r="G24511">
        <v>2.08</v>
      </c>
      <c r="H24511">
        <v>68.446223799999999</v>
      </c>
      <c r="I24511">
        <v>-0.71092200000000005</v>
      </c>
      <c r="J24511">
        <v>69.157145799999995</v>
      </c>
      <c r="K24511">
        <v>20.5943164</v>
      </c>
      <c r="L24511">
        <v>3.1321881999999999</v>
      </c>
      <c r="M24511">
        <v>8.4190044000000004</v>
      </c>
      <c r="N24511">
        <v>37.011636799999998</v>
      </c>
    </row>
    <row r="24512" spans="1:14" x14ac:dyDescent="0.2">
      <c r="A24512" s="1">
        <v>43929</v>
      </c>
      <c r="B24512" t="s">
        <v>1756</v>
      </c>
      <c r="C24512" t="s">
        <v>308</v>
      </c>
      <c r="D24512" t="s">
        <v>1787</v>
      </c>
      <c r="E24512" t="s">
        <v>17</v>
      </c>
      <c r="F24512" t="b">
        <v>0</v>
      </c>
      <c r="G24512">
        <v>2.2013783999999998</v>
      </c>
      <c r="H24512">
        <v>169.43891139999999</v>
      </c>
      <c r="I24512">
        <v>15.759203400000001</v>
      </c>
      <c r="J24512">
        <v>153.67970800000001</v>
      </c>
      <c r="K24512">
        <v>51.486086200000003</v>
      </c>
      <c r="L24512">
        <v>3.6873385999999999</v>
      </c>
      <c r="M24512">
        <v>1.8650992</v>
      </c>
      <c r="N24512">
        <v>96.641183999999996</v>
      </c>
    </row>
    <row r="24513" spans="1:14" x14ac:dyDescent="0.2">
      <c r="A24513" s="1">
        <v>43929</v>
      </c>
      <c r="B24513" t="s">
        <v>1756</v>
      </c>
      <c r="C24513" t="s">
        <v>308</v>
      </c>
      <c r="D24513" t="s">
        <v>1789</v>
      </c>
      <c r="E24513" t="s">
        <v>17</v>
      </c>
      <c r="F24513" t="b">
        <v>0</v>
      </c>
      <c r="G24513">
        <v>4.1518151999999997</v>
      </c>
      <c r="H24513">
        <v>301.74462440000002</v>
      </c>
      <c r="I24513">
        <v>89.347582799999998</v>
      </c>
      <c r="J24513">
        <v>212.39704159999999</v>
      </c>
      <c r="K24513">
        <v>97.3243978</v>
      </c>
      <c r="L24513">
        <v>6.6238390000000003</v>
      </c>
      <c r="M24513">
        <v>4.6876363999999997</v>
      </c>
      <c r="N24513">
        <v>103.7611684</v>
      </c>
    </row>
    <row r="24514" spans="1:14" x14ac:dyDescent="0.2">
      <c r="A24514" s="1">
        <v>43929</v>
      </c>
      <c r="B24514" t="s">
        <v>1756</v>
      </c>
      <c r="C24514" t="s">
        <v>308</v>
      </c>
      <c r="D24514" t="s">
        <v>1789</v>
      </c>
      <c r="E24514" t="s">
        <v>17</v>
      </c>
      <c r="F24514" t="b">
        <v>1</v>
      </c>
      <c r="G24514">
        <v>1.1266528</v>
      </c>
      <c r="H24514">
        <v>60.692404099999997</v>
      </c>
      <c r="I24514">
        <v>14.2735898</v>
      </c>
      <c r="J24514">
        <v>46.418814300000001</v>
      </c>
      <c r="K24514">
        <v>19.464627</v>
      </c>
      <c r="L24514">
        <v>1.3192097</v>
      </c>
      <c r="M24514">
        <v>3.6974925999999999</v>
      </c>
      <c r="N24514">
        <v>21.937484999999999</v>
      </c>
    </row>
    <row r="24515" spans="1:14" x14ac:dyDescent="0.2">
      <c r="A24515" s="1">
        <v>43929</v>
      </c>
      <c r="B24515" t="s">
        <v>1756</v>
      </c>
      <c r="C24515" t="s">
        <v>308</v>
      </c>
      <c r="D24515" t="s">
        <v>1790</v>
      </c>
      <c r="E24515" t="s">
        <v>17</v>
      </c>
      <c r="F24515" t="b">
        <v>0</v>
      </c>
      <c r="G24515">
        <v>1.04</v>
      </c>
      <c r="H24515">
        <v>32.204726299999997</v>
      </c>
      <c r="I24515">
        <v>5.3556030000000003</v>
      </c>
      <c r="J24515">
        <v>26.849123299999999</v>
      </c>
      <c r="K24515">
        <v>10.3729836</v>
      </c>
      <c r="L24515">
        <v>1.4997073000000001</v>
      </c>
      <c r="M24515">
        <v>1.9943142</v>
      </c>
      <c r="N24515">
        <v>12.9821182</v>
      </c>
    </row>
    <row r="24516" spans="1:14" x14ac:dyDescent="0.2">
      <c r="A24516" s="1">
        <v>43929</v>
      </c>
      <c r="B24516" t="s">
        <v>1756</v>
      </c>
      <c r="C24516" t="s">
        <v>308</v>
      </c>
      <c r="D24516" t="s">
        <v>1791</v>
      </c>
      <c r="E24516" t="s">
        <v>17</v>
      </c>
      <c r="F24516" t="b">
        <v>0</v>
      </c>
      <c r="G24516">
        <v>4.3209815999999996</v>
      </c>
      <c r="H24516">
        <v>208.8925083</v>
      </c>
      <c r="I24516">
        <v>39.441450600000003</v>
      </c>
      <c r="J24516">
        <v>169.45105770000001</v>
      </c>
      <c r="K24516">
        <v>67.425959599999999</v>
      </c>
      <c r="L24516">
        <v>6.9375467000000004</v>
      </c>
      <c r="M24516">
        <v>4.8797948</v>
      </c>
      <c r="N24516">
        <v>90.207756599999996</v>
      </c>
    </row>
    <row r="24517" spans="1:14" x14ac:dyDescent="0.2">
      <c r="A24517" s="1">
        <v>43929</v>
      </c>
      <c r="B24517" t="s">
        <v>1756</v>
      </c>
      <c r="C24517" t="s">
        <v>308</v>
      </c>
      <c r="D24517" t="s">
        <v>4222</v>
      </c>
      <c r="E24517" t="s">
        <v>17</v>
      </c>
      <c r="F24517" t="b">
        <v>0</v>
      </c>
      <c r="G24517">
        <v>1.0399896</v>
      </c>
      <c r="H24517">
        <v>62.924158499999997</v>
      </c>
      <c r="I24517">
        <v>18.089030999999999</v>
      </c>
      <c r="J24517">
        <v>44.835127499999999</v>
      </c>
      <c r="K24517">
        <v>20.3754174</v>
      </c>
      <c r="L24517">
        <v>2.0053391999999999</v>
      </c>
      <c r="M24517">
        <v>0.43104920000000002</v>
      </c>
      <c r="N24517">
        <v>22.0233217</v>
      </c>
    </row>
    <row r="24518" spans="1:14" x14ac:dyDescent="0.2">
      <c r="A24518" s="1">
        <v>43929</v>
      </c>
      <c r="B24518" t="s">
        <v>1756</v>
      </c>
      <c r="C24518" t="s">
        <v>308</v>
      </c>
      <c r="D24518" t="s">
        <v>1792</v>
      </c>
      <c r="E24518" t="s">
        <v>17</v>
      </c>
      <c r="F24518" t="b">
        <v>0</v>
      </c>
      <c r="G24518">
        <v>2.4761776000000002</v>
      </c>
      <c r="H24518">
        <v>155.2038781</v>
      </c>
      <c r="I24518">
        <v>35.135367000000002</v>
      </c>
      <c r="J24518">
        <v>120.06851109999999</v>
      </c>
      <c r="K24518">
        <v>51.905729399999998</v>
      </c>
      <c r="L24518">
        <v>5.5697400000000004</v>
      </c>
      <c r="M24518">
        <v>3.3875658</v>
      </c>
      <c r="N24518">
        <v>59.205475900000003</v>
      </c>
    </row>
    <row r="24519" spans="1:14" x14ac:dyDescent="0.2">
      <c r="A24519" s="1">
        <v>43929</v>
      </c>
      <c r="B24519" t="s">
        <v>1756</v>
      </c>
      <c r="C24519" t="s">
        <v>308</v>
      </c>
      <c r="D24519" t="s">
        <v>1792</v>
      </c>
      <c r="E24519" t="s">
        <v>17</v>
      </c>
      <c r="F24519" t="b">
        <v>1</v>
      </c>
      <c r="G24519">
        <v>1.3866528</v>
      </c>
      <c r="H24519">
        <v>58.079003700000001</v>
      </c>
      <c r="I24519">
        <v>14.4473488</v>
      </c>
      <c r="J24519">
        <v>43.631654900000001</v>
      </c>
      <c r="K24519">
        <v>19.464421999999999</v>
      </c>
      <c r="L24519">
        <v>1.9071267000000001</v>
      </c>
      <c r="M24519">
        <v>2.1047554000000002</v>
      </c>
      <c r="N24519">
        <v>20.155350800000001</v>
      </c>
    </row>
    <row r="24520" spans="1:14" x14ac:dyDescent="0.2">
      <c r="A24520" s="1">
        <v>43929</v>
      </c>
      <c r="B24520" t="s">
        <v>1756</v>
      </c>
      <c r="C24520" t="s">
        <v>308</v>
      </c>
      <c r="D24520" t="s">
        <v>1793</v>
      </c>
      <c r="E24520" t="s">
        <v>17</v>
      </c>
      <c r="F24520" t="b">
        <v>0</v>
      </c>
      <c r="G24520">
        <v>4.6279687999999997</v>
      </c>
      <c r="H24520">
        <v>273.3092269</v>
      </c>
      <c r="I24520">
        <v>71.724105600000001</v>
      </c>
      <c r="J24520">
        <v>201.5851213</v>
      </c>
      <c r="K24520">
        <v>87.783484599999994</v>
      </c>
      <c r="L24520">
        <v>7.5565424999999999</v>
      </c>
      <c r="M24520">
        <v>3.7837505999999999</v>
      </c>
      <c r="N24520">
        <v>102.46134360000001</v>
      </c>
    </row>
    <row r="24521" spans="1:14" x14ac:dyDescent="0.2">
      <c r="A24521" s="1">
        <v>43929</v>
      </c>
      <c r="B24521" t="s">
        <v>1756</v>
      </c>
      <c r="C24521" t="s">
        <v>308</v>
      </c>
      <c r="D24521" t="s">
        <v>1793</v>
      </c>
      <c r="E24521" t="s">
        <v>17</v>
      </c>
      <c r="F24521" t="b">
        <v>1</v>
      </c>
      <c r="G24521">
        <v>1.3866528</v>
      </c>
      <c r="H24521">
        <v>42.355250699999999</v>
      </c>
      <c r="I24521">
        <v>7.8201232000000003</v>
      </c>
      <c r="J24521">
        <v>34.535127500000002</v>
      </c>
      <c r="K24521">
        <v>13.5051212</v>
      </c>
      <c r="L24521">
        <v>2.1480261999999999</v>
      </c>
      <c r="M24521">
        <v>3.7718310000000002</v>
      </c>
      <c r="N24521">
        <v>15.110149099999999</v>
      </c>
    </row>
    <row r="24522" spans="1:14" x14ac:dyDescent="0.2">
      <c r="A24522" s="1">
        <v>43929</v>
      </c>
      <c r="B24522" t="s">
        <v>1756</v>
      </c>
      <c r="C24522" t="s">
        <v>308</v>
      </c>
      <c r="D24522" t="s">
        <v>1794</v>
      </c>
      <c r="E24522" t="s">
        <v>17</v>
      </c>
      <c r="F24522" t="b">
        <v>0</v>
      </c>
      <c r="G24522">
        <v>3.0679896000000002</v>
      </c>
      <c r="H24522">
        <v>154.06578730000001</v>
      </c>
      <c r="I24522">
        <v>47.023706799999999</v>
      </c>
      <c r="J24522">
        <v>107.0420805</v>
      </c>
      <c r="K24522">
        <v>49.831227800000001</v>
      </c>
      <c r="L24522">
        <v>4.2582418000000004</v>
      </c>
      <c r="M24522">
        <v>1.5048881999999999</v>
      </c>
      <c r="N24522">
        <v>51.4477227</v>
      </c>
    </row>
    <row r="24523" spans="1:14" x14ac:dyDescent="0.2">
      <c r="A24523" s="1">
        <v>43929</v>
      </c>
      <c r="B24523" t="s">
        <v>1756</v>
      </c>
      <c r="C24523" t="s">
        <v>308</v>
      </c>
      <c r="D24523" t="s">
        <v>7569</v>
      </c>
      <c r="E24523" t="s">
        <v>17</v>
      </c>
      <c r="F24523" t="b">
        <v>0</v>
      </c>
      <c r="G24523">
        <v>1.56</v>
      </c>
      <c r="H24523">
        <v>103.71359</v>
      </c>
      <c r="I24523">
        <v>37.741987000000002</v>
      </c>
      <c r="J24523">
        <v>65.971603000000002</v>
      </c>
      <c r="K24523">
        <v>33.366472399999999</v>
      </c>
      <c r="L24523">
        <v>2.5090116999999998</v>
      </c>
      <c r="M24523">
        <v>1.5486278</v>
      </c>
      <c r="N24523">
        <v>28.547491099999998</v>
      </c>
    </row>
    <row r="24524" spans="1:14" x14ac:dyDescent="0.2">
      <c r="A24524" s="1">
        <v>43929</v>
      </c>
      <c r="B24524" t="s">
        <v>1756</v>
      </c>
      <c r="C24524" t="s">
        <v>308</v>
      </c>
      <c r="D24524" t="s">
        <v>1795</v>
      </c>
      <c r="E24524" t="s">
        <v>17</v>
      </c>
      <c r="F24524" t="b">
        <v>0</v>
      </c>
      <c r="G24524">
        <v>1.7333472000000001</v>
      </c>
      <c r="H24524">
        <v>243.9657924</v>
      </c>
      <c r="I24524">
        <v>55.475895399999999</v>
      </c>
      <c r="J24524">
        <v>188.48989700000001</v>
      </c>
      <c r="K24524">
        <v>75.845243999999994</v>
      </c>
      <c r="L24524">
        <v>3.0293293999999999</v>
      </c>
      <c r="M24524">
        <v>1.1394827999999999</v>
      </c>
      <c r="N24524">
        <v>108.4758408</v>
      </c>
    </row>
    <row r="24525" spans="1:14" x14ac:dyDescent="0.2">
      <c r="A24525" s="1">
        <v>43929</v>
      </c>
      <c r="B24525" t="s">
        <v>1756</v>
      </c>
      <c r="C24525" t="s">
        <v>308</v>
      </c>
      <c r="D24525" t="s">
        <v>1795</v>
      </c>
      <c r="E24525" t="s">
        <v>17</v>
      </c>
      <c r="F24525" t="b">
        <v>1</v>
      </c>
      <c r="G24525">
        <v>1.04</v>
      </c>
      <c r="H24525">
        <v>80.662438100000003</v>
      </c>
      <c r="I24525">
        <v>25.38</v>
      </c>
      <c r="J24525">
        <v>55.2824381</v>
      </c>
      <c r="K24525">
        <v>25.281748</v>
      </c>
      <c r="L24525">
        <v>1.8694033999999999</v>
      </c>
      <c r="M24525">
        <v>3.2182317999999999</v>
      </c>
      <c r="N24525">
        <v>24.913054899999999</v>
      </c>
    </row>
    <row r="24526" spans="1:14" x14ac:dyDescent="0.2">
      <c r="A24526" s="1">
        <v>43929</v>
      </c>
      <c r="B24526" t="s">
        <v>1756</v>
      </c>
      <c r="C24526" t="s">
        <v>308</v>
      </c>
      <c r="D24526" t="s">
        <v>1797</v>
      </c>
      <c r="E24526" t="s">
        <v>17</v>
      </c>
      <c r="F24526" t="b">
        <v>0</v>
      </c>
      <c r="G24526">
        <v>1.0746735999999999</v>
      </c>
      <c r="H24526">
        <v>213.6930285</v>
      </c>
      <c r="I24526">
        <v>46.258339999999997</v>
      </c>
      <c r="J24526">
        <v>167.43468849999999</v>
      </c>
      <c r="K24526">
        <v>75.419204800000003</v>
      </c>
      <c r="L24526">
        <v>1.8474619999999999</v>
      </c>
      <c r="M24526">
        <v>1.8279128</v>
      </c>
      <c r="N24526">
        <v>88.340108900000004</v>
      </c>
    </row>
    <row r="24527" spans="1:14" x14ac:dyDescent="0.2">
      <c r="A24527" s="1">
        <v>43929</v>
      </c>
      <c r="B24527" t="s">
        <v>1756</v>
      </c>
      <c r="C24527" t="s">
        <v>308</v>
      </c>
      <c r="D24527" t="s">
        <v>3268</v>
      </c>
      <c r="E24527" t="s">
        <v>17</v>
      </c>
      <c r="F24527" t="b">
        <v>0</v>
      </c>
      <c r="G24527">
        <v>1.3866632000000001</v>
      </c>
      <c r="H24527">
        <v>49.0226197</v>
      </c>
      <c r="I24527">
        <v>12.314789599999999</v>
      </c>
      <c r="J24527">
        <v>36.707830100000002</v>
      </c>
      <c r="K24527">
        <v>15.122439999999999</v>
      </c>
      <c r="L24527">
        <v>1.9092122</v>
      </c>
      <c r="M24527">
        <v>0.43746479999999999</v>
      </c>
      <c r="N24527">
        <v>19.238713099999998</v>
      </c>
    </row>
    <row r="24528" spans="1:14" x14ac:dyDescent="0.2">
      <c r="A24528" s="1">
        <v>43929</v>
      </c>
      <c r="B24528" t="s">
        <v>1756</v>
      </c>
      <c r="C24528" t="s">
        <v>308</v>
      </c>
      <c r="D24528" t="s">
        <v>5630</v>
      </c>
      <c r="E24528" t="s">
        <v>17</v>
      </c>
      <c r="F24528" t="b">
        <v>0</v>
      </c>
      <c r="G24528">
        <v>1.0400208</v>
      </c>
      <c r="H24528">
        <v>28.737895600000002</v>
      </c>
      <c r="I24528">
        <v>7.2199802000000002</v>
      </c>
      <c r="J24528">
        <v>21.5179154</v>
      </c>
      <c r="K24528">
        <v>8.8630192000000001</v>
      </c>
      <c r="L24528">
        <v>1.5661328999999999</v>
      </c>
      <c r="M24528">
        <v>1.7149604000000001</v>
      </c>
      <c r="N24528">
        <v>9.3738028999999994</v>
      </c>
    </row>
    <row r="24529" spans="1:14" x14ac:dyDescent="0.2">
      <c r="A24529" s="1">
        <v>43929</v>
      </c>
      <c r="B24529" t="s">
        <v>1756</v>
      </c>
      <c r="C24529" t="s">
        <v>308</v>
      </c>
      <c r="D24529" t="s">
        <v>7570</v>
      </c>
      <c r="E24529" t="s">
        <v>17</v>
      </c>
      <c r="F24529" t="b">
        <v>0</v>
      </c>
      <c r="G24529">
        <v>1.0399896</v>
      </c>
      <c r="H24529">
        <v>83.470756300000005</v>
      </c>
      <c r="I24529">
        <v>23.160105399999999</v>
      </c>
      <c r="J24529">
        <v>60.310650899999999</v>
      </c>
      <c r="K24529">
        <v>25.805203200000001</v>
      </c>
      <c r="L24529">
        <v>1.8693839999999999</v>
      </c>
      <c r="M24529">
        <v>0.61992239999999998</v>
      </c>
      <c r="N24529">
        <v>32.016141300000001</v>
      </c>
    </row>
    <row r="24530" spans="1:14" x14ac:dyDescent="0.2">
      <c r="A24530" s="1">
        <v>43929</v>
      </c>
      <c r="B24530" t="s">
        <v>1756</v>
      </c>
      <c r="C24530" t="s">
        <v>308</v>
      </c>
      <c r="D24530" t="s">
        <v>7571</v>
      </c>
      <c r="E24530" t="s">
        <v>17</v>
      </c>
      <c r="F24530" t="b">
        <v>0</v>
      </c>
      <c r="G24530">
        <v>1.040052</v>
      </c>
      <c r="H24530">
        <v>41.880646800000001</v>
      </c>
      <c r="I24530">
        <v>5.5691709999999999</v>
      </c>
      <c r="J24530">
        <v>36.311475799999997</v>
      </c>
      <c r="K24530">
        <v>12.19135</v>
      </c>
      <c r="L24530">
        <v>1.5661716999999999</v>
      </c>
      <c r="M24530">
        <v>5.3767200000000001E-2</v>
      </c>
      <c r="N24530">
        <v>22.500186899999999</v>
      </c>
    </row>
    <row r="24531" spans="1:14" x14ac:dyDescent="0.2">
      <c r="A24531" s="1">
        <v>43929</v>
      </c>
      <c r="B24531" t="s">
        <v>1756</v>
      </c>
      <c r="C24531" t="s">
        <v>308</v>
      </c>
      <c r="D24531" t="s">
        <v>7572</v>
      </c>
      <c r="E24531" t="s">
        <v>17</v>
      </c>
      <c r="F24531" t="b">
        <v>0</v>
      </c>
      <c r="G24531">
        <v>1.2133368</v>
      </c>
      <c r="H24531">
        <v>93.107865799999999</v>
      </c>
      <c r="I24531">
        <v>21.951716600000001</v>
      </c>
      <c r="J24531">
        <v>71.156149200000002</v>
      </c>
      <c r="K24531">
        <v>29.715430600000001</v>
      </c>
      <c r="L24531">
        <v>1.7754297999999999</v>
      </c>
      <c r="M24531">
        <v>0.47150360000000002</v>
      </c>
      <c r="N24531">
        <v>39.193785200000001</v>
      </c>
    </row>
    <row r="24532" spans="1:14" x14ac:dyDescent="0.2">
      <c r="A24532" s="1">
        <v>43929</v>
      </c>
      <c r="B24532" t="s">
        <v>1756</v>
      </c>
      <c r="C24532" t="s">
        <v>308</v>
      </c>
      <c r="D24532" t="s">
        <v>1803</v>
      </c>
      <c r="E24532" t="s">
        <v>17</v>
      </c>
      <c r="F24532" t="b">
        <v>0</v>
      </c>
      <c r="G24532">
        <v>1.5599896</v>
      </c>
      <c r="H24532">
        <v>67.017699100000002</v>
      </c>
      <c r="I24532">
        <v>19.637276799999999</v>
      </c>
      <c r="J24532">
        <v>47.380422299999999</v>
      </c>
      <c r="K24532">
        <v>19.800425199999999</v>
      </c>
      <c r="L24532">
        <v>2.1358527</v>
      </c>
      <c r="M24532">
        <v>0.72112719999999997</v>
      </c>
      <c r="N24532">
        <v>24.723017200000001</v>
      </c>
    </row>
    <row r="24533" spans="1:14" x14ac:dyDescent="0.2">
      <c r="A24533" s="1">
        <v>43929</v>
      </c>
      <c r="B24533" t="s">
        <v>1756</v>
      </c>
      <c r="C24533" t="s">
        <v>308</v>
      </c>
      <c r="D24533" t="s">
        <v>1806</v>
      </c>
      <c r="E24533" t="s">
        <v>17</v>
      </c>
      <c r="F24533" t="b">
        <v>0</v>
      </c>
      <c r="G24533">
        <v>1.7432376000000001</v>
      </c>
      <c r="H24533">
        <v>84.017765100000005</v>
      </c>
      <c r="I24533">
        <v>21.967320600000001</v>
      </c>
      <c r="J24533">
        <v>62.050444499999998</v>
      </c>
      <c r="K24533">
        <v>25.9323196</v>
      </c>
      <c r="L24533">
        <v>1.7484055999999999</v>
      </c>
      <c r="M24533">
        <v>0.84949079999999999</v>
      </c>
      <c r="N24533">
        <v>33.520228500000002</v>
      </c>
    </row>
    <row r="24534" spans="1:14" x14ac:dyDescent="0.2">
      <c r="A24534" s="1">
        <v>43929</v>
      </c>
      <c r="B24534" t="s">
        <v>1756</v>
      </c>
      <c r="C24534" t="s">
        <v>308</v>
      </c>
      <c r="D24534" t="s">
        <v>5634</v>
      </c>
      <c r="E24534" t="s">
        <v>17</v>
      </c>
      <c r="F24534" t="b">
        <v>0</v>
      </c>
      <c r="G24534">
        <v>1.3000415999999999</v>
      </c>
      <c r="H24534">
        <v>75.597057199999995</v>
      </c>
      <c r="I24534">
        <v>5.9799134</v>
      </c>
      <c r="J24534">
        <v>69.617143799999994</v>
      </c>
      <c r="K24534">
        <v>22.932989200000002</v>
      </c>
      <c r="L24534">
        <v>2.2622437</v>
      </c>
      <c r="M24534">
        <v>0.1047824</v>
      </c>
      <c r="N24534">
        <v>44.317128500000003</v>
      </c>
    </row>
    <row r="24535" spans="1:14" x14ac:dyDescent="0.2">
      <c r="A24535" s="1">
        <v>43929</v>
      </c>
      <c r="B24535" t="s">
        <v>1756</v>
      </c>
      <c r="C24535" t="s">
        <v>308</v>
      </c>
      <c r="D24535" t="s">
        <v>1807</v>
      </c>
      <c r="E24535" t="s">
        <v>17</v>
      </c>
      <c r="F24535" t="b">
        <v>0</v>
      </c>
      <c r="G24535">
        <v>1.2999791999999999</v>
      </c>
      <c r="H24535">
        <v>66.961852899999997</v>
      </c>
      <c r="I24535">
        <v>22.006565599999998</v>
      </c>
      <c r="J24535">
        <v>44.955287300000002</v>
      </c>
      <c r="K24535">
        <v>20.807696799999999</v>
      </c>
      <c r="L24535">
        <v>1.9354798</v>
      </c>
      <c r="M24535">
        <v>0</v>
      </c>
      <c r="N24535">
        <v>22.2121107</v>
      </c>
    </row>
    <row r="24536" spans="1:14" x14ac:dyDescent="0.2">
      <c r="A24536" s="1">
        <v>43929</v>
      </c>
      <c r="B24536" t="s">
        <v>1756</v>
      </c>
      <c r="C24536" t="s">
        <v>308</v>
      </c>
      <c r="D24536" t="s">
        <v>1808</v>
      </c>
      <c r="E24536" t="s">
        <v>17</v>
      </c>
      <c r="F24536" t="b">
        <v>0</v>
      </c>
      <c r="G24536">
        <v>3.6399895999999998</v>
      </c>
      <c r="H24536">
        <v>190.25028660000001</v>
      </c>
      <c r="I24536">
        <v>34.313910399999997</v>
      </c>
      <c r="J24536">
        <v>155.93637620000001</v>
      </c>
      <c r="K24536">
        <v>60.366719000000003</v>
      </c>
      <c r="L24536">
        <v>5.7691622999999996</v>
      </c>
      <c r="M24536">
        <v>2.5512244000000002</v>
      </c>
      <c r="N24536">
        <v>87.249270499999994</v>
      </c>
    </row>
    <row r="24537" spans="1:14" x14ac:dyDescent="0.2">
      <c r="A24537" s="1">
        <v>43929</v>
      </c>
      <c r="B24537" t="s">
        <v>1756</v>
      </c>
      <c r="C24537" t="s">
        <v>308</v>
      </c>
      <c r="D24537" t="s">
        <v>1808</v>
      </c>
      <c r="E24537" t="s">
        <v>17</v>
      </c>
      <c r="F24537" t="b">
        <v>1</v>
      </c>
      <c r="G24537">
        <v>1.4559896000000001</v>
      </c>
      <c r="H24537">
        <v>140.3998824</v>
      </c>
      <c r="I24537">
        <v>49.613951999999998</v>
      </c>
      <c r="J24537">
        <v>90.785930399999998</v>
      </c>
      <c r="K24537">
        <v>45.274528799999999</v>
      </c>
      <c r="L24537">
        <v>2.3942994999999998</v>
      </c>
      <c r="M24537">
        <v>4.0492841999999998</v>
      </c>
      <c r="N24537">
        <v>39.067817900000001</v>
      </c>
    </row>
    <row r="24538" spans="1:14" x14ac:dyDescent="0.2">
      <c r="A24538" s="1">
        <v>43929</v>
      </c>
      <c r="B24538" t="s">
        <v>1756</v>
      </c>
      <c r="C24538" t="s">
        <v>308</v>
      </c>
      <c r="D24538" t="s">
        <v>1810</v>
      </c>
      <c r="E24538" t="s">
        <v>17</v>
      </c>
      <c r="F24538" t="b">
        <v>0</v>
      </c>
      <c r="G24538">
        <v>2.7733159999999999</v>
      </c>
      <c r="H24538">
        <v>237.2263896</v>
      </c>
      <c r="I24538">
        <v>49.014015800000003</v>
      </c>
      <c r="J24538">
        <v>188.21237379999999</v>
      </c>
      <c r="K24538">
        <v>75.458433600000006</v>
      </c>
      <c r="L24538">
        <v>4.0294866999999996</v>
      </c>
      <c r="M24538">
        <v>4.9841987999999997</v>
      </c>
      <c r="N24538">
        <v>103.74025469999999</v>
      </c>
    </row>
    <row r="24539" spans="1:14" x14ac:dyDescent="0.2">
      <c r="A24539" s="1">
        <v>43929</v>
      </c>
      <c r="B24539" t="s">
        <v>1756</v>
      </c>
      <c r="C24539" t="s">
        <v>308</v>
      </c>
      <c r="D24539" t="s">
        <v>1810</v>
      </c>
      <c r="E24539" t="s">
        <v>17</v>
      </c>
      <c r="F24539" t="b">
        <v>1</v>
      </c>
      <c r="G24539">
        <v>1.04</v>
      </c>
      <c r="H24539">
        <v>93.6014488</v>
      </c>
      <c r="I24539">
        <v>33.073787199999998</v>
      </c>
      <c r="J24539">
        <v>60.527661600000002</v>
      </c>
      <c r="K24539">
        <v>30.183494799999998</v>
      </c>
      <c r="L24539">
        <v>1.5661038</v>
      </c>
      <c r="M24539">
        <v>1.7273874</v>
      </c>
      <c r="N24539">
        <v>27.050675600000002</v>
      </c>
    </row>
    <row r="24540" spans="1:14" x14ac:dyDescent="0.2">
      <c r="A24540" s="1">
        <v>43929</v>
      </c>
      <c r="B24540" t="s">
        <v>1756</v>
      </c>
      <c r="C24540" t="s">
        <v>308</v>
      </c>
      <c r="D24540" t="s">
        <v>4232</v>
      </c>
      <c r="E24540" t="s">
        <v>17</v>
      </c>
      <c r="F24540" t="b">
        <v>0</v>
      </c>
      <c r="G24540">
        <v>1.5599896</v>
      </c>
      <c r="H24540">
        <v>196.7927163</v>
      </c>
      <c r="I24540">
        <v>38.302856800000001</v>
      </c>
      <c r="J24540">
        <v>158.48985949999999</v>
      </c>
      <c r="K24540">
        <v>62.461778000000002</v>
      </c>
      <c r="L24540">
        <v>2.7356619000000002</v>
      </c>
      <c r="M24540">
        <v>4.3020984000000002</v>
      </c>
      <c r="N24540">
        <v>88.990321199999997</v>
      </c>
    </row>
    <row r="24541" spans="1:14" x14ac:dyDescent="0.2">
      <c r="A24541" s="1">
        <v>43929</v>
      </c>
      <c r="B24541" t="s">
        <v>1756</v>
      </c>
      <c r="C24541" t="s">
        <v>308</v>
      </c>
      <c r="D24541" t="s">
        <v>1811</v>
      </c>
      <c r="E24541" t="s">
        <v>17</v>
      </c>
      <c r="F24541" t="b">
        <v>0</v>
      </c>
      <c r="G24541">
        <v>4.2466736000000003</v>
      </c>
      <c r="H24541">
        <v>330.24675079999997</v>
      </c>
      <c r="I24541">
        <v>88.162534199999996</v>
      </c>
      <c r="J24541">
        <v>242.08421659999999</v>
      </c>
      <c r="K24541">
        <v>105.6419284</v>
      </c>
      <c r="L24541">
        <v>7.4948796</v>
      </c>
      <c r="M24541">
        <v>4.1018302000000002</v>
      </c>
      <c r="N24541">
        <v>124.84557839999999</v>
      </c>
    </row>
    <row r="24542" spans="1:14" x14ac:dyDescent="0.2">
      <c r="A24542" s="1">
        <v>43929</v>
      </c>
      <c r="B24542" t="s">
        <v>1756</v>
      </c>
      <c r="C24542" t="s">
        <v>308</v>
      </c>
      <c r="D24542" t="s">
        <v>1812</v>
      </c>
      <c r="E24542" t="s">
        <v>17</v>
      </c>
      <c r="F24542" t="b">
        <v>0</v>
      </c>
      <c r="G24542">
        <v>1.8546528</v>
      </c>
      <c r="H24542">
        <v>196.0049708</v>
      </c>
      <c r="I24542">
        <v>46.509658399999999</v>
      </c>
      <c r="J24542">
        <v>149.49531239999999</v>
      </c>
      <c r="K24542">
        <v>62.461154800000003</v>
      </c>
      <c r="L24542">
        <v>3.2764853999999999</v>
      </c>
      <c r="M24542">
        <v>1.0924752</v>
      </c>
      <c r="N24542">
        <v>82.665197000000006</v>
      </c>
    </row>
    <row r="24543" spans="1:14" x14ac:dyDescent="0.2">
      <c r="A24543" s="1">
        <v>43929</v>
      </c>
      <c r="B24543" t="s">
        <v>1756</v>
      </c>
      <c r="C24543" t="s">
        <v>308</v>
      </c>
      <c r="D24543" t="s">
        <v>4962</v>
      </c>
      <c r="E24543" t="s">
        <v>17</v>
      </c>
      <c r="F24543" t="b">
        <v>0</v>
      </c>
      <c r="G24543">
        <v>3.38</v>
      </c>
      <c r="H24543">
        <v>187.63019829999999</v>
      </c>
      <c r="I24543">
        <v>61.684548399999997</v>
      </c>
      <c r="J24543">
        <v>125.94564990000001</v>
      </c>
      <c r="K24543">
        <v>60.3669978</v>
      </c>
      <c r="L24543">
        <v>6.4046383999999996</v>
      </c>
      <c r="M24543">
        <v>4.1328934000000004</v>
      </c>
      <c r="N24543">
        <v>55.041120300000003</v>
      </c>
    </row>
    <row r="24544" spans="1:14" x14ac:dyDescent="0.2">
      <c r="A24544" s="1">
        <v>43929</v>
      </c>
      <c r="B24544" t="s">
        <v>1756</v>
      </c>
      <c r="C24544" t="s">
        <v>308</v>
      </c>
      <c r="D24544" t="s">
        <v>7573</v>
      </c>
      <c r="E24544" t="s">
        <v>17</v>
      </c>
      <c r="F24544" t="b">
        <v>0</v>
      </c>
      <c r="G24544">
        <v>1.2132848000000001</v>
      </c>
      <c r="H24544">
        <v>92.626050500000005</v>
      </c>
      <c r="I24544">
        <v>25.166375599999999</v>
      </c>
      <c r="J24544">
        <v>67.459674899999996</v>
      </c>
      <c r="K24544">
        <v>27.312396</v>
      </c>
      <c r="L24544">
        <v>1.9868219</v>
      </c>
      <c r="M24544">
        <v>0.88237719999999997</v>
      </c>
      <c r="N24544">
        <v>37.2780798</v>
      </c>
    </row>
    <row r="24545" spans="1:14" x14ac:dyDescent="0.2">
      <c r="A24545" s="1">
        <v>43929</v>
      </c>
      <c r="B24545" t="s">
        <v>1756</v>
      </c>
      <c r="C24545" t="s">
        <v>308</v>
      </c>
      <c r="D24545" t="s">
        <v>7574</v>
      </c>
      <c r="E24545" t="s">
        <v>17</v>
      </c>
      <c r="F24545" t="b">
        <v>0</v>
      </c>
      <c r="G24545">
        <v>1.04</v>
      </c>
      <c r="H24545">
        <v>42.058529</v>
      </c>
      <c r="I24545">
        <v>11.825021400000001</v>
      </c>
      <c r="J24545">
        <v>30.233507599999999</v>
      </c>
      <c r="K24545">
        <v>13.0070368</v>
      </c>
      <c r="L24545">
        <v>1.5660844</v>
      </c>
      <c r="M24545">
        <v>0.74568880000000004</v>
      </c>
      <c r="N24545">
        <v>14.9146976</v>
      </c>
    </row>
    <row r="24546" spans="1:14" x14ac:dyDescent="0.2">
      <c r="A24546" s="1">
        <v>43929</v>
      </c>
      <c r="B24546" t="s">
        <v>1756</v>
      </c>
      <c r="C24546" t="s">
        <v>308</v>
      </c>
      <c r="D24546" t="s">
        <v>3276</v>
      </c>
      <c r="E24546" t="s">
        <v>17</v>
      </c>
      <c r="F24546" t="b">
        <v>1</v>
      </c>
      <c r="G24546">
        <v>1.0399896</v>
      </c>
      <c r="H24546">
        <v>30.849695799999999</v>
      </c>
      <c r="I24546">
        <v>2.3302318</v>
      </c>
      <c r="J24546">
        <v>28.519463999999999</v>
      </c>
      <c r="K24546">
        <v>8.9294556000000007</v>
      </c>
      <c r="L24546">
        <v>1.5660746999999999</v>
      </c>
      <c r="M24546">
        <v>0</v>
      </c>
      <c r="N24546">
        <v>18.023933700000001</v>
      </c>
    </row>
    <row r="24547" spans="1:14" x14ac:dyDescent="0.2">
      <c r="A24547" s="1">
        <v>43929</v>
      </c>
      <c r="B24547" t="s">
        <v>1756</v>
      </c>
      <c r="C24547" t="s">
        <v>308</v>
      </c>
      <c r="D24547" t="s">
        <v>3277</v>
      </c>
      <c r="E24547" t="s">
        <v>17</v>
      </c>
      <c r="F24547" t="b">
        <v>0</v>
      </c>
      <c r="G24547">
        <v>2.2966527999999999</v>
      </c>
      <c r="H24547">
        <v>114.1644877</v>
      </c>
      <c r="I24547">
        <v>28.0260718</v>
      </c>
      <c r="J24547">
        <v>86.138415899999998</v>
      </c>
      <c r="K24547">
        <v>37.373877999999998</v>
      </c>
      <c r="L24547">
        <v>4.5208693000000002</v>
      </c>
      <c r="M24547">
        <v>6.2795566000000003</v>
      </c>
      <c r="N24547">
        <v>37.964112</v>
      </c>
    </row>
    <row r="24548" spans="1:14" x14ac:dyDescent="0.2">
      <c r="A24548" s="1">
        <v>43929</v>
      </c>
      <c r="B24548" t="s">
        <v>1756</v>
      </c>
      <c r="C24548" t="s">
        <v>308</v>
      </c>
      <c r="D24548" t="s">
        <v>7575</v>
      </c>
      <c r="E24548" t="s">
        <v>17</v>
      </c>
      <c r="F24548" t="b">
        <v>0</v>
      </c>
      <c r="G24548">
        <v>1.04</v>
      </c>
      <c r="H24548">
        <v>34.539074100000001</v>
      </c>
      <c r="I24548">
        <v>-3.9498800000000001E-2</v>
      </c>
      <c r="J24548">
        <v>34.578572899999998</v>
      </c>
      <c r="K24548">
        <v>9.9245502000000005</v>
      </c>
      <c r="L24548">
        <v>1.5660940999999999</v>
      </c>
      <c r="M24548">
        <v>0</v>
      </c>
      <c r="N24548">
        <v>23.087928600000001</v>
      </c>
    </row>
    <row r="24549" spans="1:14" x14ac:dyDescent="0.2">
      <c r="A24549" s="1">
        <v>43929</v>
      </c>
      <c r="B24549" t="s">
        <v>1756</v>
      </c>
      <c r="C24549" t="s">
        <v>3279</v>
      </c>
      <c r="D24549" t="s">
        <v>7576</v>
      </c>
      <c r="E24549" t="s">
        <v>17</v>
      </c>
      <c r="F24549" t="b">
        <v>0</v>
      </c>
      <c r="G24549">
        <v>1.1353367999999999</v>
      </c>
      <c r="H24549">
        <v>65.486448999999993</v>
      </c>
      <c r="I24549">
        <v>18.452528999999998</v>
      </c>
      <c r="J24549">
        <v>47.033920000000002</v>
      </c>
      <c r="K24549">
        <v>34.719759400000001</v>
      </c>
      <c r="L24549">
        <v>1.6602132000000001</v>
      </c>
      <c r="M24549">
        <v>1.5791664000000001</v>
      </c>
      <c r="N24549">
        <v>9.0747809999999998</v>
      </c>
    </row>
    <row r="24550" spans="1:14" x14ac:dyDescent="0.2">
      <c r="A24550" s="1">
        <v>43929</v>
      </c>
      <c r="B24550" t="s">
        <v>1756</v>
      </c>
      <c r="C24550" t="s">
        <v>317</v>
      </c>
      <c r="D24550" t="s">
        <v>1818</v>
      </c>
      <c r="E24550" t="s">
        <v>17</v>
      </c>
      <c r="F24550" t="b">
        <v>0</v>
      </c>
      <c r="G24550">
        <v>1.248</v>
      </c>
      <c r="H24550">
        <v>100.6214872</v>
      </c>
      <c r="I24550">
        <v>33.879423600000003</v>
      </c>
      <c r="J24550">
        <v>66.742063599999994</v>
      </c>
      <c r="K24550">
        <v>36.1439272</v>
      </c>
      <c r="L24550">
        <v>1.6505034999999999</v>
      </c>
      <c r="M24550">
        <v>0.91854020000000003</v>
      </c>
      <c r="N24550">
        <v>28.0290927</v>
      </c>
    </row>
    <row r="24551" spans="1:14" x14ac:dyDescent="0.2">
      <c r="A24551" s="1">
        <v>43929</v>
      </c>
      <c r="B24551" t="s">
        <v>1756</v>
      </c>
      <c r="C24551" t="s">
        <v>317</v>
      </c>
      <c r="D24551" t="s">
        <v>1819</v>
      </c>
      <c r="E24551" t="s">
        <v>39</v>
      </c>
      <c r="F24551" t="b">
        <v>1</v>
      </c>
      <c r="G24551">
        <v>1.04</v>
      </c>
      <c r="H24551">
        <v>33.654589899999998</v>
      </c>
      <c r="I24551">
        <v>7.0891697999999996</v>
      </c>
      <c r="J24551">
        <v>26.565420100000001</v>
      </c>
      <c r="K24551">
        <v>10.845000199999999</v>
      </c>
      <c r="L24551">
        <v>1.5660940999999999</v>
      </c>
      <c r="M24551">
        <v>9.4672326000000009</v>
      </c>
      <c r="N24551">
        <v>4.6870931999999996</v>
      </c>
    </row>
    <row r="24552" spans="1:14" x14ac:dyDescent="0.2">
      <c r="A24552" s="1">
        <v>43929</v>
      </c>
      <c r="B24552" t="s">
        <v>1756</v>
      </c>
      <c r="C24552" t="s">
        <v>317</v>
      </c>
      <c r="D24552" t="s">
        <v>1819</v>
      </c>
      <c r="E24552" t="s">
        <v>17</v>
      </c>
      <c r="F24552" t="b">
        <v>0</v>
      </c>
      <c r="G24552">
        <v>1.5600208</v>
      </c>
      <c r="H24552">
        <v>68.434792900000005</v>
      </c>
      <c r="I24552">
        <v>5.4422898000000002</v>
      </c>
      <c r="J24552">
        <v>62.9925031</v>
      </c>
      <c r="K24552">
        <v>22.893227400000001</v>
      </c>
      <c r="L24552">
        <v>2.6105027999999999</v>
      </c>
      <c r="M24552">
        <v>0.29840280000000002</v>
      </c>
      <c r="N24552">
        <v>37.190370100000003</v>
      </c>
    </row>
    <row r="24553" spans="1:14" x14ac:dyDescent="0.2">
      <c r="A24553" s="1">
        <v>43929</v>
      </c>
      <c r="B24553" t="s">
        <v>1756</v>
      </c>
      <c r="C24553" t="s">
        <v>317</v>
      </c>
      <c r="D24553" t="s">
        <v>4239</v>
      </c>
      <c r="E24553" t="s">
        <v>17</v>
      </c>
      <c r="F24553" t="b">
        <v>0</v>
      </c>
      <c r="G24553">
        <v>1.3867152</v>
      </c>
      <c r="H24553">
        <v>97.817746400000004</v>
      </c>
      <c r="I24553">
        <v>27.0317586</v>
      </c>
      <c r="J24553">
        <v>70.785987800000001</v>
      </c>
      <c r="K24553">
        <v>34.9555504</v>
      </c>
      <c r="L24553">
        <v>2.068816</v>
      </c>
      <c r="M24553">
        <v>0.24893560000000001</v>
      </c>
      <c r="N24553">
        <v>33.5126858</v>
      </c>
    </row>
    <row r="24554" spans="1:14" x14ac:dyDescent="0.2">
      <c r="A24554" s="1">
        <v>43929</v>
      </c>
      <c r="B24554" t="s">
        <v>1756</v>
      </c>
      <c r="C24554" t="s">
        <v>317</v>
      </c>
      <c r="D24554" t="s">
        <v>4239</v>
      </c>
      <c r="E24554" t="s">
        <v>17</v>
      </c>
      <c r="F24554" t="b">
        <v>1</v>
      </c>
      <c r="G24554">
        <v>2.7733368</v>
      </c>
      <c r="H24554">
        <v>98.270848900000004</v>
      </c>
      <c r="I24554">
        <v>22.275687600000001</v>
      </c>
      <c r="J24554">
        <v>75.995161300000007</v>
      </c>
      <c r="K24554">
        <v>34.954754999999999</v>
      </c>
      <c r="L24554">
        <v>4.7013959999999999</v>
      </c>
      <c r="M24554">
        <v>26.478669</v>
      </c>
      <c r="N24554">
        <v>9.8603413</v>
      </c>
    </row>
    <row r="24555" spans="1:14" x14ac:dyDescent="0.2">
      <c r="A24555" s="1">
        <v>43929</v>
      </c>
      <c r="B24555" t="s">
        <v>1756</v>
      </c>
      <c r="C24555" t="s">
        <v>317</v>
      </c>
      <c r="D24555" t="s">
        <v>1820</v>
      </c>
      <c r="E24555" t="s">
        <v>17</v>
      </c>
      <c r="F24555" t="b">
        <v>0</v>
      </c>
      <c r="G24555">
        <v>3.5244352000000001</v>
      </c>
      <c r="H24555">
        <v>170.56724009999999</v>
      </c>
      <c r="I24555">
        <v>53.674939999999999</v>
      </c>
      <c r="J24555">
        <v>116.8923001</v>
      </c>
      <c r="K24555">
        <v>56.801637800000002</v>
      </c>
      <c r="L24555">
        <v>6.5103974999999998</v>
      </c>
      <c r="M24555">
        <v>2.8034623999999999</v>
      </c>
      <c r="N24555">
        <v>50.776802400000001</v>
      </c>
    </row>
    <row r="24556" spans="1:14" x14ac:dyDescent="0.2">
      <c r="A24556" s="1">
        <v>43929</v>
      </c>
      <c r="B24556" t="s">
        <v>1756</v>
      </c>
      <c r="C24556" t="s">
        <v>317</v>
      </c>
      <c r="D24556" t="s">
        <v>1820</v>
      </c>
      <c r="E24556" t="s">
        <v>17</v>
      </c>
      <c r="F24556" t="b">
        <v>1</v>
      </c>
      <c r="G24556">
        <v>1.0399896</v>
      </c>
      <c r="H24556">
        <v>24.5674074</v>
      </c>
      <c r="I24556">
        <v>5.5688513999999998</v>
      </c>
      <c r="J24556">
        <v>18.998556000000001</v>
      </c>
      <c r="K24556">
        <v>7.8647511999999997</v>
      </c>
      <c r="L24556">
        <v>1.5660844</v>
      </c>
      <c r="M24556">
        <v>0.94297280000000006</v>
      </c>
      <c r="N24556">
        <v>8.6247475999999992</v>
      </c>
    </row>
    <row r="24557" spans="1:14" x14ac:dyDescent="0.2">
      <c r="A24557" s="1">
        <v>43929</v>
      </c>
      <c r="B24557" t="s">
        <v>1756</v>
      </c>
      <c r="C24557" t="s">
        <v>317</v>
      </c>
      <c r="D24557" t="s">
        <v>1821</v>
      </c>
      <c r="E24557" t="s">
        <v>17</v>
      </c>
      <c r="F24557" t="b">
        <v>0</v>
      </c>
      <c r="G24557">
        <v>1.1266632000000001</v>
      </c>
      <c r="H24557">
        <v>100.81507329999999</v>
      </c>
      <c r="I24557">
        <v>31.8572016</v>
      </c>
      <c r="J24557">
        <v>68.957871699999998</v>
      </c>
      <c r="K24557">
        <v>36.149872199999997</v>
      </c>
      <c r="L24557">
        <v>1.6245657</v>
      </c>
      <c r="M24557">
        <v>3.5075099999999999</v>
      </c>
      <c r="N24557">
        <v>27.6759238</v>
      </c>
    </row>
    <row r="24558" spans="1:14" x14ac:dyDescent="0.2">
      <c r="A24558" s="1">
        <v>43929</v>
      </c>
      <c r="B24558" t="s">
        <v>1756</v>
      </c>
      <c r="C24558" t="s">
        <v>317</v>
      </c>
      <c r="D24558" t="s">
        <v>1821</v>
      </c>
      <c r="E24558" t="s">
        <v>17</v>
      </c>
      <c r="F24558" t="b">
        <v>1</v>
      </c>
      <c r="G24558">
        <v>1.5599896</v>
      </c>
      <c r="H24558">
        <v>67.723205899999996</v>
      </c>
      <c r="I24558">
        <v>15.8772392</v>
      </c>
      <c r="J24558">
        <v>51.845966699999998</v>
      </c>
      <c r="K24558">
        <v>24.099873800000001</v>
      </c>
      <c r="L24558">
        <v>2.2568990000000002</v>
      </c>
      <c r="M24558">
        <v>28.010750399999999</v>
      </c>
      <c r="N24558">
        <v>-2.5215565</v>
      </c>
    </row>
    <row r="24559" spans="1:14" x14ac:dyDescent="0.2">
      <c r="A24559" s="1">
        <v>43929</v>
      </c>
      <c r="B24559" t="s">
        <v>1756</v>
      </c>
      <c r="C24559" t="s">
        <v>317</v>
      </c>
      <c r="D24559" t="s">
        <v>1822</v>
      </c>
      <c r="E24559" t="s">
        <v>17</v>
      </c>
      <c r="F24559" t="b">
        <v>0</v>
      </c>
      <c r="G24559">
        <v>6.2400104000000001</v>
      </c>
      <c r="H24559">
        <v>302.17886220000003</v>
      </c>
      <c r="I24559">
        <v>98.360340399999998</v>
      </c>
      <c r="J24559">
        <v>203.81852180000001</v>
      </c>
      <c r="K24559">
        <v>102.448627</v>
      </c>
      <c r="L24559">
        <v>10.5525039</v>
      </c>
      <c r="M24559">
        <v>7.9024970000000003</v>
      </c>
      <c r="N24559">
        <v>82.914893899999996</v>
      </c>
    </row>
    <row r="24560" spans="1:14" x14ac:dyDescent="0.2">
      <c r="A24560" s="1">
        <v>43929</v>
      </c>
      <c r="B24560" t="s">
        <v>1756</v>
      </c>
      <c r="C24560" t="s">
        <v>317</v>
      </c>
      <c r="D24560" t="s">
        <v>1822</v>
      </c>
      <c r="E24560" t="s">
        <v>17</v>
      </c>
      <c r="F24560" t="b">
        <v>1</v>
      </c>
      <c r="G24560">
        <v>2.0800207999999998</v>
      </c>
      <c r="H24560">
        <v>101.5413199</v>
      </c>
      <c r="I24560">
        <v>24.282286800000001</v>
      </c>
      <c r="J24560">
        <v>77.259033099999996</v>
      </c>
      <c r="K24560">
        <v>36.162090200000002</v>
      </c>
      <c r="L24560">
        <v>3.1781370999999998</v>
      </c>
      <c r="M24560">
        <v>8.0340512000000004</v>
      </c>
      <c r="N24560">
        <v>29.884754600000001</v>
      </c>
    </row>
    <row r="24561" spans="1:14" x14ac:dyDescent="0.2">
      <c r="A24561" s="1">
        <v>43929</v>
      </c>
      <c r="B24561" t="s">
        <v>1756</v>
      </c>
      <c r="C24561" t="s">
        <v>317</v>
      </c>
      <c r="D24561" t="s">
        <v>1823</v>
      </c>
      <c r="E24561" t="s">
        <v>17</v>
      </c>
      <c r="F24561" t="b">
        <v>0</v>
      </c>
      <c r="G24561">
        <v>2.7733783999999999</v>
      </c>
      <c r="H24561">
        <v>269.7913211</v>
      </c>
      <c r="I24561">
        <v>75.067112199999997</v>
      </c>
      <c r="J24561">
        <v>194.72420890000001</v>
      </c>
      <c r="K24561">
        <v>86.760993799999994</v>
      </c>
      <c r="L24561">
        <v>5.0415944000000001</v>
      </c>
      <c r="M24561">
        <v>0.94067659999999997</v>
      </c>
      <c r="N24561">
        <v>101.9809441</v>
      </c>
    </row>
    <row r="24562" spans="1:14" x14ac:dyDescent="0.2">
      <c r="A24562" s="1">
        <v>43929</v>
      </c>
      <c r="B24562" t="s">
        <v>1756</v>
      </c>
      <c r="C24562" t="s">
        <v>317</v>
      </c>
      <c r="D24562" t="s">
        <v>1823</v>
      </c>
      <c r="E24562" t="s">
        <v>17</v>
      </c>
      <c r="F24562" t="b">
        <v>1</v>
      </c>
      <c r="G24562">
        <v>1.82</v>
      </c>
      <c r="H24562">
        <v>101.3387529</v>
      </c>
      <c r="I24562">
        <v>26.391101599999999</v>
      </c>
      <c r="J24562">
        <v>74.947651300000004</v>
      </c>
      <c r="K24562">
        <v>32.534926800000001</v>
      </c>
      <c r="L24562">
        <v>3.8720363</v>
      </c>
      <c r="M24562">
        <v>15.780828</v>
      </c>
      <c r="N24562">
        <v>22.759860199999999</v>
      </c>
    </row>
    <row r="24563" spans="1:14" x14ac:dyDescent="0.2">
      <c r="A24563" s="1">
        <v>43929</v>
      </c>
      <c r="B24563" t="s">
        <v>1756</v>
      </c>
      <c r="C24563" t="s">
        <v>317</v>
      </c>
      <c r="D24563" t="s">
        <v>1824</v>
      </c>
      <c r="E24563" t="s">
        <v>17</v>
      </c>
      <c r="F24563" t="b">
        <v>0</v>
      </c>
      <c r="G24563">
        <v>5.1826632000000004</v>
      </c>
      <c r="H24563">
        <v>398.30483149999998</v>
      </c>
      <c r="I24563">
        <v>179.184022</v>
      </c>
      <c r="J24563">
        <v>219.12080950000001</v>
      </c>
      <c r="K24563">
        <v>130.13968259999999</v>
      </c>
      <c r="L24563">
        <v>8.3958738000000004</v>
      </c>
      <c r="M24563">
        <v>4.2405998</v>
      </c>
      <c r="N24563">
        <v>76.344653300000004</v>
      </c>
    </row>
    <row r="24564" spans="1:14" x14ac:dyDescent="0.2">
      <c r="A24564" s="1">
        <v>43929</v>
      </c>
      <c r="B24564" t="s">
        <v>1756</v>
      </c>
      <c r="C24564" t="s">
        <v>317</v>
      </c>
      <c r="D24564" t="s">
        <v>1824</v>
      </c>
      <c r="E24564" t="s">
        <v>17</v>
      </c>
      <c r="F24564" t="b">
        <v>1</v>
      </c>
      <c r="G24564">
        <v>3.3279999999999998</v>
      </c>
      <c r="H24564">
        <v>167.1204773</v>
      </c>
      <c r="I24564">
        <v>62.545391000000002</v>
      </c>
      <c r="J24564">
        <v>104.5750863</v>
      </c>
      <c r="K24564">
        <v>54.2249354</v>
      </c>
      <c r="L24564">
        <v>4.9449921000000003</v>
      </c>
      <c r="M24564">
        <v>12.170677</v>
      </c>
      <c r="N24564">
        <v>33.234481799999998</v>
      </c>
    </row>
    <row r="24565" spans="1:14" x14ac:dyDescent="0.2">
      <c r="A24565" s="1">
        <v>43929</v>
      </c>
      <c r="B24565" t="s">
        <v>1756</v>
      </c>
      <c r="C24565" t="s">
        <v>317</v>
      </c>
      <c r="D24565" t="s">
        <v>1825</v>
      </c>
      <c r="E24565" t="s">
        <v>17</v>
      </c>
      <c r="F24565" t="b">
        <v>0</v>
      </c>
      <c r="G24565">
        <v>2.0279791999999999</v>
      </c>
      <c r="H24565">
        <v>97.283747199999993</v>
      </c>
      <c r="I24565">
        <v>32.559597799999999</v>
      </c>
      <c r="J24565">
        <v>64.724149400000002</v>
      </c>
      <c r="K24565">
        <v>31.458644</v>
      </c>
      <c r="L24565">
        <v>3.6874937999999999</v>
      </c>
      <c r="M24565">
        <v>4.7846358000000002</v>
      </c>
      <c r="N24565">
        <v>24.7933758</v>
      </c>
    </row>
    <row r="24566" spans="1:14" x14ac:dyDescent="0.2">
      <c r="A24566" s="1">
        <v>43929</v>
      </c>
      <c r="B24566" t="s">
        <v>1756</v>
      </c>
      <c r="C24566" t="s">
        <v>317</v>
      </c>
      <c r="D24566" t="s">
        <v>1826</v>
      </c>
      <c r="E24566" t="s">
        <v>17</v>
      </c>
      <c r="F24566" t="b">
        <v>0</v>
      </c>
      <c r="G24566">
        <v>3.1819527999999999</v>
      </c>
      <c r="H24566">
        <v>277.97582920000002</v>
      </c>
      <c r="I24566">
        <v>79.955506999999997</v>
      </c>
      <c r="J24566">
        <v>198.02032220000001</v>
      </c>
      <c r="K24566">
        <v>99.442966200000001</v>
      </c>
      <c r="L24566">
        <v>5.4513030000000002</v>
      </c>
      <c r="M24566">
        <v>2.5492292000000001</v>
      </c>
      <c r="N24566">
        <v>90.5768238</v>
      </c>
    </row>
    <row r="24567" spans="1:14" x14ac:dyDescent="0.2">
      <c r="A24567" s="1">
        <v>43929</v>
      </c>
      <c r="B24567" t="s">
        <v>1756</v>
      </c>
      <c r="C24567" t="s">
        <v>317</v>
      </c>
      <c r="D24567" t="s">
        <v>1826</v>
      </c>
      <c r="E24567" t="s">
        <v>17</v>
      </c>
      <c r="F24567" t="b">
        <v>1</v>
      </c>
      <c r="G24567">
        <v>1.04</v>
      </c>
      <c r="H24567">
        <v>75.925217599999996</v>
      </c>
      <c r="I24567">
        <v>20.616813199999999</v>
      </c>
      <c r="J24567">
        <v>55.308404400000001</v>
      </c>
      <c r="K24567">
        <v>27.119597599999999</v>
      </c>
      <c r="L24567">
        <v>1.6594954</v>
      </c>
      <c r="M24567">
        <v>9.6862402000000003</v>
      </c>
      <c r="N24567">
        <v>16.843071200000001</v>
      </c>
    </row>
    <row r="24568" spans="1:14" x14ac:dyDescent="0.2">
      <c r="A24568" s="1">
        <v>43929</v>
      </c>
      <c r="B24568" t="s">
        <v>1756</v>
      </c>
      <c r="C24568" t="s">
        <v>317</v>
      </c>
      <c r="D24568" t="s">
        <v>1828</v>
      </c>
      <c r="E24568" t="s">
        <v>39</v>
      </c>
      <c r="F24568" t="b">
        <v>0</v>
      </c>
      <c r="G24568">
        <v>1.0399896</v>
      </c>
      <c r="H24568">
        <v>33.729236299999997</v>
      </c>
      <c r="I24568">
        <v>6.3057644000000002</v>
      </c>
      <c r="J24568">
        <v>27.423471899999999</v>
      </c>
      <c r="K24568">
        <v>12.050047599999999</v>
      </c>
      <c r="L24568">
        <v>1.5660746999999999</v>
      </c>
      <c r="M24568">
        <v>5.5369121999999997</v>
      </c>
      <c r="N24568">
        <v>8.2704374000000005</v>
      </c>
    </row>
    <row r="24569" spans="1:14" x14ac:dyDescent="0.2">
      <c r="A24569" s="1">
        <v>43929</v>
      </c>
      <c r="B24569" t="s">
        <v>1756</v>
      </c>
      <c r="C24569" t="s">
        <v>317</v>
      </c>
      <c r="D24569" t="s">
        <v>1828</v>
      </c>
      <c r="E24569" t="s">
        <v>17</v>
      </c>
      <c r="F24569" t="b">
        <v>0</v>
      </c>
      <c r="G24569">
        <v>3.3012304000000001</v>
      </c>
      <c r="H24569">
        <v>204.27325809999999</v>
      </c>
      <c r="I24569">
        <v>36.1229874</v>
      </c>
      <c r="J24569">
        <v>168.15027069999999</v>
      </c>
      <c r="K24569">
        <v>72.301269599999998</v>
      </c>
      <c r="L24569">
        <v>5.8039076999999999</v>
      </c>
      <c r="M24569">
        <v>4.4593579999999999</v>
      </c>
      <c r="N24569">
        <v>85.585735400000004</v>
      </c>
    </row>
    <row r="24570" spans="1:14" x14ac:dyDescent="0.2">
      <c r="A24570" s="1">
        <v>43929</v>
      </c>
      <c r="B24570" t="s">
        <v>1756</v>
      </c>
      <c r="C24570" t="s">
        <v>317</v>
      </c>
      <c r="D24570" t="s">
        <v>1829</v>
      </c>
      <c r="E24570" t="s">
        <v>17</v>
      </c>
      <c r="F24570" t="b">
        <v>0</v>
      </c>
      <c r="G24570">
        <v>8.0302664000000004</v>
      </c>
      <c r="H24570">
        <v>567.9048808</v>
      </c>
      <c r="I24570">
        <v>215.84424759999999</v>
      </c>
      <c r="J24570">
        <v>352.06063319999998</v>
      </c>
      <c r="K24570">
        <v>204.85266240000001</v>
      </c>
      <c r="L24570">
        <v>12.740028499999999</v>
      </c>
      <c r="M24570">
        <v>7.4572577999999998</v>
      </c>
      <c r="N24570">
        <v>127.0106845</v>
      </c>
    </row>
    <row r="24571" spans="1:14" x14ac:dyDescent="0.2">
      <c r="A24571" s="1">
        <v>43929</v>
      </c>
      <c r="B24571" t="s">
        <v>1756</v>
      </c>
      <c r="C24571" t="s">
        <v>317</v>
      </c>
      <c r="D24571" t="s">
        <v>1829</v>
      </c>
      <c r="E24571" t="s">
        <v>17</v>
      </c>
      <c r="F24571" t="b">
        <v>1</v>
      </c>
      <c r="G24571">
        <v>2.3746735999999999</v>
      </c>
      <c r="H24571">
        <v>166.4175199</v>
      </c>
      <c r="I24571">
        <v>69.891801200000003</v>
      </c>
      <c r="J24571">
        <v>96.525718699999999</v>
      </c>
      <c r="K24571">
        <v>60.250861200000003</v>
      </c>
      <c r="L24571">
        <v>4.1259920000000001</v>
      </c>
      <c r="M24571">
        <v>11.110984999999999</v>
      </c>
      <c r="N24571">
        <v>21.0378805</v>
      </c>
    </row>
    <row r="24572" spans="1:14" x14ac:dyDescent="0.2">
      <c r="A24572" s="1">
        <v>43929</v>
      </c>
      <c r="B24572" t="s">
        <v>1756</v>
      </c>
      <c r="C24572" t="s">
        <v>317</v>
      </c>
      <c r="D24572" t="s">
        <v>1831</v>
      </c>
      <c r="E24572" t="s">
        <v>17</v>
      </c>
      <c r="F24572" t="b">
        <v>0</v>
      </c>
      <c r="G24572">
        <v>3.1200312000000001</v>
      </c>
      <c r="H24572">
        <v>225.19557030000001</v>
      </c>
      <c r="I24572">
        <v>43.6117512</v>
      </c>
      <c r="J24572">
        <v>181.5838191</v>
      </c>
      <c r="K24572">
        <v>71.853976000000003</v>
      </c>
      <c r="L24572">
        <v>5.1844269000000001</v>
      </c>
      <c r="M24572">
        <v>3.2262040000000001</v>
      </c>
      <c r="N24572">
        <v>101.3192122</v>
      </c>
    </row>
    <row r="24573" spans="1:14" x14ac:dyDescent="0.2">
      <c r="A24573" s="1">
        <v>43929</v>
      </c>
      <c r="B24573" t="s">
        <v>1756</v>
      </c>
      <c r="C24573" t="s">
        <v>317</v>
      </c>
      <c r="D24573" t="s">
        <v>1832</v>
      </c>
      <c r="E24573" t="s">
        <v>17</v>
      </c>
      <c r="F24573" t="b">
        <v>0</v>
      </c>
      <c r="G24573">
        <v>2.8946839999999998</v>
      </c>
      <c r="H24573">
        <v>302.72847969999998</v>
      </c>
      <c r="I24573">
        <v>92.631294199999999</v>
      </c>
      <c r="J24573">
        <v>210.09718549999999</v>
      </c>
      <c r="K24573">
        <v>108.4785298</v>
      </c>
      <c r="L24573">
        <v>5.3720151999999999</v>
      </c>
      <c r="M24573">
        <v>6.1155201999999997</v>
      </c>
      <c r="N24573">
        <v>90.131120300000006</v>
      </c>
    </row>
    <row r="24574" spans="1:14" x14ac:dyDescent="0.2">
      <c r="A24574" s="1">
        <v>43929</v>
      </c>
      <c r="B24574" t="s">
        <v>1756</v>
      </c>
      <c r="C24574" t="s">
        <v>317</v>
      </c>
      <c r="D24574" t="s">
        <v>1833</v>
      </c>
      <c r="E24574" t="s">
        <v>17</v>
      </c>
      <c r="F24574" t="b">
        <v>0</v>
      </c>
      <c r="G24574">
        <v>3.7345464000000002</v>
      </c>
      <c r="H24574">
        <v>203.16374210000001</v>
      </c>
      <c r="I24574">
        <v>47.694913800000002</v>
      </c>
      <c r="J24574">
        <v>155.46882830000001</v>
      </c>
      <c r="K24574">
        <v>72.287780600000005</v>
      </c>
      <c r="L24574">
        <v>6.0617434000000001</v>
      </c>
      <c r="M24574">
        <v>3.5301537999999999</v>
      </c>
      <c r="N24574">
        <v>73.589150500000002</v>
      </c>
    </row>
    <row r="24575" spans="1:14" x14ac:dyDescent="0.2">
      <c r="A24575" s="1">
        <v>43929</v>
      </c>
      <c r="B24575" t="s">
        <v>1756</v>
      </c>
      <c r="C24575" t="s">
        <v>317</v>
      </c>
      <c r="D24575" t="s">
        <v>7577</v>
      </c>
      <c r="E24575" t="s">
        <v>17</v>
      </c>
      <c r="F24575" t="b">
        <v>0</v>
      </c>
      <c r="G24575">
        <v>1.04</v>
      </c>
      <c r="H24575">
        <v>51.240757899999998</v>
      </c>
      <c r="I24575">
        <v>7.2277351999999997</v>
      </c>
      <c r="J24575">
        <v>44.0130227</v>
      </c>
      <c r="K24575">
        <v>18.083583000000001</v>
      </c>
      <c r="L24575">
        <v>1.1832254</v>
      </c>
      <c r="M24575">
        <v>3.5228438</v>
      </c>
      <c r="N24575">
        <v>21.223370500000001</v>
      </c>
    </row>
    <row r="24576" spans="1:14" x14ac:dyDescent="0.2">
      <c r="A24576" s="1">
        <v>43929</v>
      </c>
      <c r="B24576" t="s">
        <v>1756</v>
      </c>
      <c r="C24576" t="s">
        <v>317</v>
      </c>
      <c r="D24576" t="s">
        <v>4964</v>
      </c>
      <c r="E24576" t="s">
        <v>17</v>
      </c>
      <c r="F24576" t="b">
        <v>0</v>
      </c>
      <c r="G24576">
        <v>1.2999896</v>
      </c>
      <c r="H24576">
        <v>42.569230599999997</v>
      </c>
      <c r="I24576">
        <v>7.3852133999999996</v>
      </c>
      <c r="J24576">
        <v>35.1840172</v>
      </c>
      <c r="K24576">
        <v>15.0696402</v>
      </c>
      <c r="L24576">
        <v>1.4333883999999999</v>
      </c>
      <c r="M24576">
        <v>0.25338179999999999</v>
      </c>
      <c r="N24576">
        <v>18.4276068</v>
      </c>
    </row>
    <row r="24577" spans="1:14" x14ac:dyDescent="0.2">
      <c r="A24577" s="1">
        <v>43929</v>
      </c>
      <c r="B24577" t="s">
        <v>1756</v>
      </c>
      <c r="C24577" t="s">
        <v>317</v>
      </c>
      <c r="D24577" t="s">
        <v>4965</v>
      </c>
      <c r="E24577" t="s">
        <v>17</v>
      </c>
      <c r="F24577" t="b">
        <v>0</v>
      </c>
      <c r="G24577">
        <v>1.7333263999999999</v>
      </c>
      <c r="H24577">
        <v>33.828946899999998</v>
      </c>
      <c r="I24577">
        <v>8.2782415999999994</v>
      </c>
      <c r="J24577">
        <v>25.550705300000001</v>
      </c>
      <c r="K24577">
        <v>12.055476000000001</v>
      </c>
      <c r="L24577">
        <v>1.7609089</v>
      </c>
      <c r="M24577">
        <v>0.18391959999999999</v>
      </c>
      <c r="N24577">
        <v>11.5504008</v>
      </c>
    </row>
    <row r="24578" spans="1:14" x14ac:dyDescent="0.2">
      <c r="A24578" s="1">
        <v>43929</v>
      </c>
      <c r="B24578" t="s">
        <v>1756</v>
      </c>
      <c r="C24578" t="s">
        <v>317</v>
      </c>
      <c r="D24578" t="s">
        <v>1834</v>
      </c>
      <c r="E24578" t="s">
        <v>39</v>
      </c>
      <c r="F24578" t="b">
        <v>0</v>
      </c>
      <c r="G24578">
        <v>1.2133368</v>
      </c>
      <c r="H24578">
        <v>50.742246700000003</v>
      </c>
      <c r="I24578">
        <v>7.9116228</v>
      </c>
      <c r="J24578">
        <v>42.830623899999999</v>
      </c>
      <c r="K24578">
        <v>17.220114800000001</v>
      </c>
      <c r="L24578">
        <v>1.8515263</v>
      </c>
      <c r="M24578">
        <v>8.30674E-2</v>
      </c>
      <c r="N24578">
        <v>23.675915400000001</v>
      </c>
    </row>
    <row r="24579" spans="1:14" x14ac:dyDescent="0.2">
      <c r="A24579" s="1">
        <v>43929</v>
      </c>
      <c r="B24579" t="s">
        <v>1756</v>
      </c>
      <c r="C24579" t="s">
        <v>317</v>
      </c>
      <c r="D24579" t="s">
        <v>1834</v>
      </c>
      <c r="E24579" t="s">
        <v>17</v>
      </c>
      <c r="F24579" t="b">
        <v>0</v>
      </c>
      <c r="G24579">
        <v>3.2785063999999999</v>
      </c>
      <c r="H24579">
        <v>280.19253359999999</v>
      </c>
      <c r="I24579">
        <v>56.818967399999998</v>
      </c>
      <c r="J24579">
        <v>223.3735662</v>
      </c>
      <c r="K24579">
        <v>95.563677400000003</v>
      </c>
      <c r="L24579">
        <v>6.0911246999999999</v>
      </c>
      <c r="M24579">
        <v>3.9590616000000001</v>
      </c>
      <c r="N24579">
        <v>117.7597025</v>
      </c>
    </row>
    <row r="24580" spans="1:14" x14ac:dyDescent="0.2">
      <c r="A24580" s="1">
        <v>43929</v>
      </c>
      <c r="B24580" t="s">
        <v>1756</v>
      </c>
      <c r="C24580" t="s">
        <v>317</v>
      </c>
      <c r="D24580" t="s">
        <v>1835</v>
      </c>
      <c r="E24580" t="s">
        <v>17</v>
      </c>
      <c r="F24580" t="b">
        <v>0</v>
      </c>
      <c r="G24580">
        <v>2.2878959999999999</v>
      </c>
      <c r="H24580">
        <v>69.748139800000004</v>
      </c>
      <c r="I24580">
        <v>12.796370400000001</v>
      </c>
      <c r="J24580">
        <v>56.951769400000003</v>
      </c>
      <c r="K24580">
        <v>23.138973199999999</v>
      </c>
      <c r="L24580">
        <v>2.7218684999999998</v>
      </c>
      <c r="M24580">
        <v>0.57327600000000001</v>
      </c>
      <c r="N24580">
        <v>30.517651699999998</v>
      </c>
    </row>
    <row r="24581" spans="1:14" x14ac:dyDescent="0.2">
      <c r="A24581" s="1">
        <v>43929</v>
      </c>
      <c r="B24581" t="s">
        <v>1756</v>
      </c>
      <c r="C24581" t="s">
        <v>317</v>
      </c>
      <c r="D24581" t="s">
        <v>1835</v>
      </c>
      <c r="E24581" t="s">
        <v>17</v>
      </c>
      <c r="F24581" t="b">
        <v>1</v>
      </c>
      <c r="G24581">
        <v>1.5600208</v>
      </c>
      <c r="H24581">
        <v>44.093500200000001</v>
      </c>
      <c r="I24581">
        <v>9.5580327999999994</v>
      </c>
      <c r="J24581">
        <v>34.535467400000002</v>
      </c>
      <c r="K24581">
        <v>14.103590000000001</v>
      </c>
      <c r="L24581">
        <v>1.8726529000000001</v>
      </c>
      <c r="M24581">
        <v>16.074389</v>
      </c>
      <c r="N24581">
        <v>2.4848355</v>
      </c>
    </row>
    <row r="24582" spans="1:14" x14ac:dyDescent="0.2">
      <c r="A24582" s="1">
        <v>43929</v>
      </c>
      <c r="B24582" t="s">
        <v>1756</v>
      </c>
      <c r="C24582" t="s">
        <v>317</v>
      </c>
      <c r="D24582" t="s">
        <v>1836</v>
      </c>
      <c r="E24582" t="s">
        <v>17</v>
      </c>
      <c r="F24582" t="b">
        <v>0</v>
      </c>
      <c r="G24582">
        <v>2.2880208</v>
      </c>
      <c r="H24582">
        <v>75.920927399999997</v>
      </c>
      <c r="I24582">
        <v>20.664311399999999</v>
      </c>
      <c r="J24582">
        <v>55.256616000000001</v>
      </c>
      <c r="K24582">
        <v>27.107756800000001</v>
      </c>
      <c r="L24582">
        <v>2.1547676999999998</v>
      </c>
      <c r="M24582">
        <v>1.0742518000000001</v>
      </c>
      <c r="N24582">
        <v>24.919839700000001</v>
      </c>
    </row>
    <row r="24583" spans="1:14" x14ac:dyDescent="0.2">
      <c r="A24583" s="1">
        <v>43929</v>
      </c>
      <c r="B24583" t="s">
        <v>1756</v>
      </c>
      <c r="C24583" t="s">
        <v>317</v>
      </c>
      <c r="D24583" t="s">
        <v>1836</v>
      </c>
      <c r="E24583" t="s">
        <v>17</v>
      </c>
      <c r="F24583" t="b">
        <v>1</v>
      </c>
      <c r="G24583">
        <v>1.04</v>
      </c>
      <c r="H24583">
        <v>25.213115200000001</v>
      </c>
      <c r="I24583">
        <v>7.8675649999999999</v>
      </c>
      <c r="J24583">
        <v>17.345550200000002</v>
      </c>
      <c r="K24583">
        <v>9.0358915999999994</v>
      </c>
      <c r="L24583">
        <v>0.76732820000000002</v>
      </c>
      <c r="M24583">
        <v>12.2483608</v>
      </c>
      <c r="N24583">
        <v>-4.7060304000000004</v>
      </c>
    </row>
    <row r="24584" spans="1:14" x14ac:dyDescent="0.2">
      <c r="A24584" s="1">
        <v>43929</v>
      </c>
      <c r="B24584" t="s">
        <v>1756</v>
      </c>
      <c r="C24584" t="s">
        <v>317</v>
      </c>
      <c r="D24584" t="s">
        <v>1838</v>
      </c>
      <c r="E24584" t="s">
        <v>17</v>
      </c>
      <c r="F24584" t="b">
        <v>0</v>
      </c>
      <c r="G24584">
        <v>2.08</v>
      </c>
      <c r="H24584">
        <v>113.0189822</v>
      </c>
      <c r="I24584">
        <v>12.8755842</v>
      </c>
      <c r="J24584">
        <v>100.143398</v>
      </c>
      <c r="K24584">
        <v>39.769417799999999</v>
      </c>
      <c r="L24584">
        <v>2.8535072000000001</v>
      </c>
      <c r="M24584">
        <v>1.7298986000000001</v>
      </c>
      <c r="N24584">
        <v>55.790574399999997</v>
      </c>
    </row>
    <row r="24585" spans="1:14" x14ac:dyDescent="0.2">
      <c r="A24585" s="1">
        <v>43929</v>
      </c>
      <c r="B24585" t="s">
        <v>1756</v>
      </c>
      <c r="C24585" t="s">
        <v>317</v>
      </c>
      <c r="D24585" t="s">
        <v>1839</v>
      </c>
      <c r="E24585" t="s">
        <v>17</v>
      </c>
      <c r="F24585" t="b">
        <v>0</v>
      </c>
      <c r="G24585">
        <v>2.2880104000000001</v>
      </c>
      <c r="H24585">
        <v>118.0031207</v>
      </c>
      <c r="I24585">
        <v>15.0717908</v>
      </c>
      <c r="J24585">
        <v>102.93132989999999</v>
      </c>
      <c r="K24585">
        <v>37.430867999999997</v>
      </c>
      <c r="L24585">
        <v>4.3834979000000001</v>
      </c>
      <c r="M24585">
        <v>0.40154260000000003</v>
      </c>
      <c r="N24585">
        <v>60.715421399999997</v>
      </c>
    </row>
    <row r="24586" spans="1:14" x14ac:dyDescent="0.2">
      <c r="A24586" s="1">
        <v>43929</v>
      </c>
      <c r="B24586" t="s">
        <v>1756</v>
      </c>
      <c r="C24586" t="s">
        <v>317</v>
      </c>
      <c r="D24586" t="s">
        <v>1840</v>
      </c>
      <c r="E24586" t="s">
        <v>17</v>
      </c>
      <c r="F24586" t="b">
        <v>0</v>
      </c>
      <c r="G24586">
        <v>1.2710984000000001</v>
      </c>
      <c r="H24586">
        <v>76.299567300000007</v>
      </c>
      <c r="I24586">
        <v>16.706723400000001</v>
      </c>
      <c r="J24586">
        <v>59.592843899999998</v>
      </c>
      <c r="K24586">
        <v>27.108019200000001</v>
      </c>
      <c r="L24586">
        <v>1.78868</v>
      </c>
      <c r="M24586">
        <v>0.25466319999999998</v>
      </c>
      <c r="N24586">
        <v>30.441481499999998</v>
      </c>
    </row>
    <row r="24587" spans="1:14" x14ac:dyDescent="0.2">
      <c r="A24587" s="1">
        <v>43929</v>
      </c>
      <c r="B24587" t="s">
        <v>1756</v>
      </c>
      <c r="C24587" t="s">
        <v>317</v>
      </c>
      <c r="D24587" t="s">
        <v>1842</v>
      </c>
      <c r="E24587" t="s">
        <v>17</v>
      </c>
      <c r="F24587" t="b">
        <v>0</v>
      </c>
      <c r="G24587">
        <v>1.5599688</v>
      </c>
      <c r="H24587">
        <v>83.542528500000003</v>
      </c>
      <c r="I24587">
        <v>13.3570616</v>
      </c>
      <c r="J24587">
        <v>70.185466899999994</v>
      </c>
      <c r="K24587">
        <v>29.520787200000001</v>
      </c>
      <c r="L24587">
        <v>2.8702008999999999</v>
      </c>
      <c r="M24587">
        <v>2.0759797999999998</v>
      </c>
      <c r="N24587">
        <v>35.718499000000001</v>
      </c>
    </row>
    <row r="24588" spans="1:14" x14ac:dyDescent="0.2">
      <c r="A24588" s="1">
        <v>43929</v>
      </c>
      <c r="B24588" t="s">
        <v>1756</v>
      </c>
      <c r="C24588" t="s">
        <v>317</v>
      </c>
      <c r="D24588" t="s">
        <v>4967</v>
      </c>
      <c r="E24588" t="s">
        <v>17</v>
      </c>
      <c r="F24588" t="b">
        <v>0</v>
      </c>
      <c r="G24588">
        <v>1.3</v>
      </c>
      <c r="H24588">
        <v>126.7427478</v>
      </c>
      <c r="I24588">
        <v>32.260085599999996</v>
      </c>
      <c r="J24588">
        <v>94.482662199999993</v>
      </c>
      <c r="K24588">
        <v>45.1914546</v>
      </c>
      <c r="L24588">
        <v>2.6457137999999998</v>
      </c>
      <c r="M24588">
        <v>1.6477256</v>
      </c>
      <c r="N24588">
        <v>44.997768200000003</v>
      </c>
    </row>
    <row r="24589" spans="1:14" x14ac:dyDescent="0.2">
      <c r="A24589" s="1">
        <v>43929</v>
      </c>
      <c r="B24589" t="s">
        <v>1756</v>
      </c>
      <c r="C24589" t="s">
        <v>317</v>
      </c>
      <c r="D24589" t="s">
        <v>1843</v>
      </c>
      <c r="E24589" t="s">
        <v>17</v>
      </c>
      <c r="F24589" t="b">
        <v>0</v>
      </c>
      <c r="G24589">
        <v>1.5600208</v>
      </c>
      <c r="H24589">
        <v>121.9096084</v>
      </c>
      <c r="I24589">
        <v>28.516253599999999</v>
      </c>
      <c r="J24589">
        <v>93.393354799999997</v>
      </c>
      <c r="K24589">
        <v>43.385150400000001</v>
      </c>
      <c r="L24589">
        <v>2.2067402999999999</v>
      </c>
      <c r="M24589">
        <v>1.3247268000000001</v>
      </c>
      <c r="N24589">
        <v>46.476737300000003</v>
      </c>
    </row>
    <row r="24590" spans="1:14" x14ac:dyDescent="0.2">
      <c r="A24590" s="1">
        <v>43929</v>
      </c>
      <c r="B24590" t="s">
        <v>1756</v>
      </c>
      <c r="C24590" t="s">
        <v>317</v>
      </c>
      <c r="D24590" t="s">
        <v>1844</v>
      </c>
      <c r="E24590" t="s">
        <v>17</v>
      </c>
      <c r="F24590" t="b">
        <v>0</v>
      </c>
      <c r="G24590">
        <v>9.4293055999999993</v>
      </c>
      <c r="H24590">
        <v>754.3139549</v>
      </c>
      <c r="I24590">
        <v>311.94462119999997</v>
      </c>
      <c r="J24590">
        <v>442.36933370000003</v>
      </c>
      <c r="K24590">
        <v>269.95975220000003</v>
      </c>
      <c r="L24590">
        <v>14.569691000000001</v>
      </c>
      <c r="M24590">
        <v>8.2234231999999992</v>
      </c>
      <c r="N24590">
        <v>149.61646730000001</v>
      </c>
    </row>
    <row r="24591" spans="1:14" x14ac:dyDescent="0.2">
      <c r="A24591" s="1">
        <v>43929</v>
      </c>
      <c r="B24591" t="s">
        <v>1756</v>
      </c>
      <c r="C24591" t="s">
        <v>317</v>
      </c>
      <c r="D24591" t="s">
        <v>1844</v>
      </c>
      <c r="E24591" t="s">
        <v>17</v>
      </c>
      <c r="F24591" t="b">
        <v>1</v>
      </c>
      <c r="G24591">
        <v>1.56</v>
      </c>
      <c r="H24591">
        <v>119.6388891</v>
      </c>
      <c r="I24591">
        <v>52.213183600000001</v>
      </c>
      <c r="J24591">
        <v>67.425705500000007</v>
      </c>
      <c r="K24591">
        <v>43.384149999999998</v>
      </c>
      <c r="L24591">
        <v>2.2845925</v>
      </c>
      <c r="M24591">
        <v>3.0830139999999999</v>
      </c>
      <c r="N24591">
        <v>18.673949</v>
      </c>
    </row>
    <row r="24592" spans="1:14" x14ac:dyDescent="0.2">
      <c r="A24592" s="1">
        <v>43929</v>
      </c>
      <c r="B24592" t="s">
        <v>1756</v>
      </c>
      <c r="C24592" t="s">
        <v>317</v>
      </c>
      <c r="D24592" t="s">
        <v>7578</v>
      </c>
      <c r="E24592" t="s">
        <v>17</v>
      </c>
      <c r="F24592" t="b">
        <v>0</v>
      </c>
      <c r="G24592">
        <v>1.5599896</v>
      </c>
      <c r="H24592">
        <v>121.19761440000001</v>
      </c>
      <c r="I24592">
        <v>35.933163800000003</v>
      </c>
      <c r="J24592">
        <v>85.264450600000004</v>
      </c>
      <c r="K24592">
        <v>42.183424000000002</v>
      </c>
      <c r="L24592">
        <v>2.5026000000000002</v>
      </c>
      <c r="M24592">
        <v>1.4673148</v>
      </c>
      <c r="N24592">
        <v>39.111111800000003</v>
      </c>
    </row>
    <row r="24593" spans="1:14" x14ac:dyDescent="0.2">
      <c r="A24593" s="1">
        <v>43929</v>
      </c>
      <c r="B24593" t="s">
        <v>1756</v>
      </c>
      <c r="C24593" t="s">
        <v>317</v>
      </c>
      <c r="D24593" t="s">
        <v>1846</v>
      </c>
      <c r="E24593" t="s">
        <v>39</v>
      </c>
      <c r="F24593" t="b">
        <v>0</v>
      </c>
      <c r="G24593">
        <v>1.0399271999999999</v>
      </c>
      <c r="H24593">
        <v>55.121740500000001</v>
      </c>
      <c r="I24593">
        <v>15.932022399999999</v>
      </c>
      <c r="J24593">
        <v>39.1897181</v>
      </c>
      <c r="K24593">
        <v>19.283792399999999</v>
      </c>
      <c r="L24593">
        <v>1.2066994</v>
      </c>
      <c r="M24593">
        <v>0.47729139999999998</v>
      </c>
      <c r="N24593">
        <v>18.221934900000001</v>
      </c>
    </row>
    <row r="24594" spans="1:14" x14ac:dyDescent="0.2">
      <c r="A24594" s="1">
        <v>43929</v>
      </c>
      <c r="B24594" t="s">
        <v>1756</v>
      </c>
      <c r="C24594" t="s">
        <v>317</v>
      </c>
      <c r="D24594" t="s">
        <v>1846</v>
      </c>
      <c r="E24594" t="s">
        <v>17</v>
      </c>
      <c r="F24594" t="b">
        <v>0</v>
      </c>
      <c r="G24594">
        <v>12.635999999999999</v>
      </c>
      <c r="H24594">
        <v>1045.7180530000001</v>
      </c>
      <c r="I24594">
        <v>360.15979679999998</v>
      </c>
      <c r="J24594">
        <v>685.55825619999996</v>
      </c>
      <c r="K24594">
        <v>349.50740280000002</v>
      </c>
      <c r="L24594">
        <v>19.531716299999999</v>
      </c>
      <c r="M24594">
        <v>6.3897139999999997</v>
      </c>
      <c r="N24594">
        <v>310.1294231</v>
      </c>
    </row>
    <row r="24595" spans="1:14" x14ac:dyDescent="0.2">
      <c r="A24595" s="1">
        <v>43929</v>
      </c>
      <c r="B24595" t="s">
        <v>1756</v>
      </c>
      <c r="C24595" t="s">
        <v>317</v>
      </c>
      <c r="D24595" t="s">
        <v>1846</v>
      </c>
      <c r="E24595" t="s">
        <v>17</v>
      </c>
      <c r="F24595" t="b">
        <v>1</v>
      </c>
      <c r="G24595">
        <v>2.08</v>
      </c>
      <c r="H24595">
        <v>147.71167560000001</v>
      </c>
      <c r="I24595">
        <v>57.3399906</v>
      </c>
      <c r="J24595">
        <v>90.371684999999999</v>
      </c>
      <c r="K24595">
        <v>48.688295400000001</v>
      </c>
      <c r="L24595">
        <v>3.2890372000000001</v>
      </c>
      <c r="M24595">
        <v>24.7280014</v>
      </c>
      <c r="N24595">
        <v>13.666351000000001</v>
      </c>
    </row>
    <row r="24596" spans="1:14" x14ac:dyDescent="0.2">
      <c r="A24596" s="1">
        <v>43929</v>
      </c>
      <c r="B24596" t="s">
        <v>1756</v>
      </c>
      <c r="C24596" t="s">
        <v>317</v>
      </c>
      <c r="D24596" t="s">
        <v>1847</v>
      </c>
      <c r="E24596" t="s">
        <v>17</v>
      </c>
      <c r="F24596" t="b">
        <v>0</v>
      </c>
      <c r="G24596">
        <v>1.7333368</v>
      </c>
      <c r="H24596">
        <v>185.07026010000001</v>
      </c>
      <c r="I24596">
        <v>64.915290799999994</v>
      </c>
      <c r="J24596">
        <v>120.1549693</v>
      </c>
      <c r="K24596">
        <v>65.990336400000004</v>
      </c>
      <c r="L24596">
        <v>2.9222220000000001</v>
      </c>
      <c r="M24596">
        <v>2.4881175999999998</v>
      </c>
      <c r="N24596">
        <v>48.7542933</v>
      </c>
    </row>
    <row r="24597" spans="1:14" x14ac:dyDescent="0.2">
      <c r="A24597" s="1">
        <v>43929</v>
      </c>
      <c r="B24597" t="s">
        <v>1756</v>
      </c>
      <c r="C24597" t="s">
        <v>317</v>
      </c>
      <c r="D24597" t="s">
        <v>1848</v>
      </c>
      <c r="E24597" t="s">
        <v>17</v>
      </c>
      <c r="F24597" t="b">
        <v>0</v>
      </c>
      <c r="G24597">
        <v>4.8446423999999997</v>
      </c>
      <c r="H24597">
        <v>484.3773769</v>
      </c>
      <c r="I24597">
        <v>148.0452248</v>
      </c>
      <c r="J24597">
        <v>336.33215209999997</v>
      </c>
      <c r="K24597">
        <v>173.54873599999999</v>
      </c>
      <c r="L24597">
        <v>9.4762695000000008</v>
      </c>
      <c r="M24597">
        <v>4.7177106000000002</v>
      </c>
      <c r="N24597">
        <v>148.58943600000001</v>
      </c>
    </row>
    <row r="24598" spans="1:14" x14ac:dyDescent="0.2">
      <c r="A24598" s="1">
        <v>43929</v>
      </c>
      <c r="B24598" t="s">
        <v>1756</v>
      </c>
      <c r="C24598" t="s">
        <v>317</v>
      </c>
      <c r="D24598" t="s">
        <v>1849</v>
      </c>
      <c r="E24598" t="s">
        <v>17</v>
      </c>
      <c r="F24598" t="b">
        <v>0</v>
      </c>
      <c r="G24598">
        <v>5.5466736000000001</v>
      </c>
      <c r="H24598">
        <v>545.89472230000001</v>
      </c>
      <c r="I24598">
        <v>156.47579339999999</v>
      </c>
      <c r="J24598">
        <v>389.41892890000003</v>
      </c>
      <c r="K24598">
        <v>195.2304954</v>
      </c>
      <c r="L24598">
        <v>9.3010874999999995</v>
      </c>
      <c r="M24598">
        <v>5.8945775999999999</v>
      </c>
      <c r="N24598">
        <v>178.99276839999999</v>
      </c>
    </row>
    <row r="24599" spans="1:14" x14ac:dyDescent="0.2">
      <c r="A24599" s="1">
        <v>43929</v>
      </c>
      <c r="B24599" t="s">
        <v>1756</v>
      </c>
      <c r="C24599" t="s">
        <v>317</v>
      </c>
      <c r="D24599" t="s">
        <v>1850</v>
      </c>
      <c r="E24599" t="s">
        <v>17</v>
      </c>
      <c r="F24599" t="b">
        <v>0</v>
      </c>
      <c r="G24599">
        <v>2.9466944000000002</v>
      </c>
      <c r="H24599">
        <v>303.34605449999998</v>
      </c>
      <c r="I24599">
        <v>86.212588800000006</v>
      </c>
      <c r="J24599">
        <v>217.13346569999999</v>
      </c>
      <c r="K24599">
        <v>108.462261</v>
      </c>
      <c r="L24599">
        <v>5.0192164999999997</v>
      </c>
      <c r="M24599">
        <v>3.4493482000000002</v>
      </c>
      <c r="N24599">
        <v>100.20264</v>
      </c>
    </row>
    <row r="24600" spans="1:14" x14ac:dyDescent="0.2">
      <c r="A24600" s="1">
        <v>43929</v>
      </c>
      <c r="B24600" t="s">
        <v>1756</v>
      </c>
      <c r="C24600" t="s">
        <v>317</v>
      </c>
      <c r="D24600" t="s">
        <v>1851</v>
      </c>
      <c r="E24600" t="s">
        <v>17</v>
      </c>
      <c r="F24600" t="b">
        <v>0</v>
      </c>
      <c r="G24600">
        <v>1.0400312</v>
      </c>
      <c r="H24600">
        <v>121.5036583</v>
      </c>
      <c r="I24600">
        <v>32.782640999999998</v>
      </c>
      <c r="J24600">
        <v>88.7210173</v>
      </c>
      <c r="K24600">
        <v>43.385666999999998</v>
      </c>
      <c r="L24600">
        <v>1.5660552999999999</v>
      </c>
      <c r="M24600">
        <v>0.72250320000000001</v>
      </c>
      <c r="N24600">
        <v>43.046791800000001</v>
      </c>
    </row>
    <row r="24601" spans="1:14" x14ac:dyDescent="0.2">
      <c r="A24601" s="1">
        <v>43929</v>
      </c>
      <c r="B24601" t="s">
        <v>1756</v>
      </c>
      <c r="C24601" t="s">
        <v>317</v>
      </c>
      <c r="D24601" t="s">
        <v>1851</v>
      </c>
      <c r="E24601" t="s">
        <v>17</v>
      </c>
      <c r="F24601" t="b">
        <v>1</v>
      </c>
      <c r="G24601">
        <v>3.38</v>
      </c>
      <c r="H24601">
        <v>303.46628720000001</v>
      </c>
      <c r="I24601">
        <v>84.924121400000004</v>
      </c>
      <c r="J24601">
        <v>218.54216579999999</v>
      </c>
      <c r="K24601">
        <v>108.46112119999999</v>
      </c>
      <c r="L24601">
        <v>5.7862439999999999</v>
      </c>
      <c r="M24601">
        <v>34.812516199999997</v>
      </c>
      <c r="N24601">
        <v>69.482284399999998</v>
      </c>
    </row>
    <row r="24602" spans="1:14" x14ac:dyDescent="0.2">
      <c r="A24602" s="1">
        <v>43929</v>
      </c>
      <c r="B24602" t="s">
        <v>1756</v>
      </c>
      <c r="C24602" t="s">
        <v>317</v>
      </c>
      <c r="D24602" t="s">
        <v>7579</v>
      </c>
      <c r="E24602" t="s">
        <v>17</v>
      </c>
      <c r="F24602" t="b">
        <v>0</v>
      </c>
      <c r="G24602">
        <v>1.0399896</v>
      </c>
      <c r="H24602">
        <v>39.659681800000001</v>
      </c>
      <c r="I24602">
        <v>1.6193097999999999</v>
      </c>
      <c r="J24602">
        <v>38.040371999999998</v>
      </c>
      <c r="K24602">
        <v>13.5595774</v>
      </c>
      <c r="L24602">
        <v>1.5660746999999999</v>
      </c>
      <c r="M24602">
        <v>0.25460300000000002</v>
      </c>
      <c r="N24602">
        <v>22.660116899999998</v>
      </c>
    </row>
    <row r="24603" spans="1:14" x14ac:dyDescent="0.2">
      <c r="A24603" s="1">
        <v>43929</v>
      </c>
      <c r="B24603" t="s">
        <v>1756</v>
      </c>
      <c r="C24603" t="s">
        <v>317</v>
      </c>
      <c r="D24603" t="s">
        <v>1852</v>
      </c>
      <c r="E24603" t="s">
        <v>17</v>
      </c>
      <c r="F24603" t="b">
        <v>0</v>
      </c>
      <c r="G24603">
        <v>2.4960103999999999</v>
      </c>
      <c r="H24603">
        <v>141.1306984</v>
      </c>
      <c r="I24603">
        <v>44.709802799999999</v>
      </c>
      <c r="J24603">
        <v>96.420895599999994</v>
      </c>
      <c r="K24603">
        <v>49.4122816</v>
      </c>
      <c r="L24603">
        <v>4.2675634999999996</v>
      </c>
      <c r="M24603">
        <v>2.5586118</v>
      </c>
      <c r="N24603">
        <v>40.182438699999999</v>
      </c>
    </row>
    <row r="24604" spans="1:14" x14ac:dyDescent="0.2">
      <c r="A24604" s="1">
        <v>43929</v>
      </c>
      <c r="B24604" t="s">
        <v>1756</v>
      </c>
      <c r="C24604" t="s">
        <v>317</v>
      </c>
      <c r="D24604" t="s">
        <v>1852</v>
      </c>
      <c r="E24604" t="s">
        <v>17</v>
      </c>
      <c r="F24604" t="b">
        <v>1</v>
      </c>
      <c r="G24604">
        <v>2.08</v>
      </c>
      <c r="H24604">
        <v>70.498259099999999</v>
      </c>
      <c r="I24604">
        <v>23.057664200000001</v>
      </c>
      <c r="J24604">
        <v>47.440594900000001</v>
      </c>
      <c r="K24604">
        <v>24.706206399999999</v>
      </c>
      <c r="L24604">
        <v>3.1321979</v>
      </c>
      <c r="M24604">
        <v>30.7076846</v>
      </c>
      <c r="N24604">
        <v>-11.105494</v>
      </c>
    </row>
    <row r="24605" spans="1:14" x14ac:dyDescent="0.2">
      <c r="A24605" s="1">
        <v>43929</v>
      </c>
      <c r="B24605" t="s">
        <v>1756</v>
      </c>
      <c r="C24605" t="s">
        <v>317</v>
      </c>
      <c r="D24605" t="s">
        <v>1853</v>
      </c>
      <c r="E24605" t="s">
        <v>17</v>
      </c>
      <c r="F24605" t="b">
        <v>0</v>
      </c>
      <c r="G24605">
        <v>1.0746632</v>
      </c>
      <c r="H24605">
        <v>75.790353800000005</v>
      </c>
      <c r="I24605">
        <v>22.0228088</v>
      </c>
      <c r="J24605">
        <v>53.767544999999998</v>
      </c>
      <c r="K24605">
        <v>27.107928999999999</v>
      </c>
      <c r="L24605">
        <v>2.2885597999999998</v>
      </c>
      <c r="M24605">
        <v>2.1263242</v>
      </c>
      <c r="N24605">
        <v>22.244731999999999</v>
      </c>
    </row>
    <row r="24606" spans="1:14" x14ac:dyDescent="0.2">
      <c r="A24606" s="1">
        <v>43929</v>
      </c>
      <c r="B24606" t="s">
        <v>1756</v>
      </c>
      <c r="C24606" t="s">
        <v>317</v>
      </c>
      <c r="D24606" t="s">
        <v>1855</v>
      </c>
      <c r="E24606" t="s">
        <v>17</v>
      </c>
      <c r="F24606" t="b">
        <v>0</v>
      </c>
      <c r="G24606">
        <v>3.6400312000000001</v>
      </c>
      <c r="H24606">
        <v>131.47426350000001</v>
      </c>
      <c r="I24606">
        <v>19.0214076</v>
      </c>
      <c r="J24606">
        <v>112.4528559</v>
      </c>
      <c r="K24606">
        <v>46.399150599999999</v>
      </c>
      <c r="L24606">
        <v>5.6165813</v>
      </c>
      <c r="M24606">
        <v>3.1881232000000002</v>
      </c>
      <c r="N24606">
        <v>57.249000799999997</v>
      </c>
    </row>
    <row r="24607" spans="1:14" x14ac:dyDescent="0.2">
      <c r="A24607" s="1">
        <v>43929</v>
      </c>
      <c r="B24607" t="s">
        <v>1756</v>
      </c>
      <c r="C24607" t="s">
        <v>317</v>
      </c>
      <c r="D24607" t="s">
        <v>1856</v>
      </c>
      <c r="E24607" t="s">
        <v>17</v>
      </c>
      <c r="F24607" t="b">
        <v>0</v>
      </c>
      <c r="G24607">
        <v>1.04</v>
      </c>
      <c r="H24607">
        <v>55.980247300000002</v>
      </c>
      <c r="I24607">
        <v>11.9672246</v>
      </c>
      <c r="J24607">
        <v>44.0130227</v>
      </c>
      <c r="K24607">
        <v>17.896565599999999</v>
      </c>
      <c r="L24607">
        <v>1.5660940999999999</v>
      </c>
      <c r="M24607">
        <v>0</v>
      </c>
      <c r="N24607">
        <v>24.550363000000001</v>
      </c>
    </row>
    <row r="24608" spans="1:14" x14ac:dyDescent="0.2">
      <c r="A24608" s="1">
        <v>43929</v>
      </c>
      <c r="B24608" t="s">
        <v>1756</v>
      </c>
      <c r="C24608" t="s">
        <v>317</v>
      </c>
      <c r="D24608" t="s">
        <v>1857</v>
      </c>
      <c r="E24608" t="s">
        <v>17</v>
      </c>
      <c r="F24608" t="b">
        <v>1</v>
      </c>
      <c r="G24608">
        <v>1.2479895999999999</v>
      </c>
      <c r="H24608">
        <v>55.544237899999999</v>
      </c>
      <c r="I24608">
        <v>16.517012600000001</v>
      </c>
      <c r="J24608">
        <v>39.027225299999998</v>
      </c>
      <c r="K24608">
        <v>18.559305999999999</v>
      </c>
      <c r="L24608">
        <v>1.728443</v>
      </c>
      <c r="M24608">
        <v>2.9538076000000002</v>
      </c>
      <c r="N24608">
        <v>15.7856687</v>
      </c>
    </row>
    <row r="24609" spans="1:14" x14ac:dyDescent="0.2">
      <c r="A24609" s="1">
        <v>43929</v>
      </c>
      <c r="B24609" t="s">
        <v>1756</v>
      </c>
      <c r="C24609" t="s">
        <v>317</v>
      </c>
      <c r="D24609" t="s">
        <v>1859</v>
      </c>
      <c r="E24609" t="s">
        <v>17</v>
      </c>
      <c r="F24609" t="b">
        <v>0</v>
      </c>
      <c r="G24609">
        <v>2.548</v>
      </c>
      <c r="H24609">
        <v>97.664457200000001</v>
      </c>
      <c r="I24609">
        <v>28.606314999999999</v>
      </c>
      <c r="J24609">
        <v>69.058142200000006</v>
      </c>
      <c r="K24609">
        <v>34.954328599999997</v>
      </c>
      <c r="L24609">
        <v>4.2006043999999996</v>
      </c>
      <c r="M24609">
        <v>0.79926680000000005</v>
      </c>
      <c r="N24609">
        <v>29.103942400000001</v>
      </c>
    </row>
    <row r="24610" spans="1:14" x14ac:dyDescent="0.2">
      <c r="A24610" s="1">
        <v>43929</v>
      </c>
      <c r="B24610" t="s">
        <v>1756</v>
      </c>
      <c r="C24610" t="s">
        <v>317</v>
      </c>
      <c r="D24610" t="s">
        <v>1860</v>
      </c>
      <c r="E24610" t="s">
        <v>17</v>
      </c>
      <c r="F24610" t="b">
        <v>0</v>
      </c>
      <c r="G24610">
        <v>4.5413367999999998</v>
      </c>
      <c r="H24610">
        <v>243.83997930000001</v>
      </c>
      <c r="I24610">
        <v>74.860105399999995</v>
      </c>
      <c r="J24610">
        <v>168.9798739</v>
      </c>
      <c r="K24610">
        <v>87.386621000000005</v>
      </c>
      <c r="L24610">
        <v>7.4017692999999998</v>
      </c>
      <c r="M24610">
        <v>6.187227</v>
      </c>
      <c r="N24610">
        <v>68.004256600000005</v>
      </c>
    </row>
    <row r="24611" spans="1:14" x14ac:dyDescent="0.2">
      <c r="A24611" s="1">
        <v>43929</v>
      </c>
      <c r="B24611" t="s">
        <v>1756</v>
      </c>
      <c r="C24611" t="s">
        <v>317</v>
      </c>
      <c r="D24611" t="s">
        <v>1860</v>
      </c>
      <c r="E24611" t="s">
        <v>17</v>
      </c>
      <c r="F24611" t="b">
        <v>1</v>
      </c>
      <c r="G24611">
        <v>1.9239792</v>
      </c>
      <c r="H24611">
        <v>97.460376299999993</v>
      </c>
      <c r="I24611">
        <v>30.7437434</v>
      </c>
      <c r="J24611">
        <v>66.716632899999993</v>
      </c>
      <c r="K24611">
        <v>34.954968200000003</v>
      </c>
      <c r="L24611">
        <v>2.5863109999999998</v>
      </c>
      <c r="M24611">
        <v>5.6301448000000001</v>
      </c>
      <c r="N24611">
        <v>23.545208899999999</v>
      </c>
    </row>
    <row r="24612" spans="1:14" x14ac:dyDescent="0.2">
      <c r="A24612" s="1">
        <v>43929</v>
      </c>
      <c r="B24612" t="s">
        <v>1756</v>
      </c>
      <c r="C24612" t="s">
        <v>317</v>
      </c>
      <c r="D24612" t="s">
        <v>1861</v>
      </c>
      <c r="E24612" t="s">
        <v>17</v>
      </c>
      <c r="F24612" t="b">
        <v>0</v>
      </c>
      <c r="G24612">
        <v>5.5970199999999997</v>
      </c>
      <c r="H24612">
        <v>391.55386490000001</v>
      </c>
      <c r="I24612">
        <v>105.05859239999999</v>
      </c>
      <c r="J24612">
        <v>286.4952725</v>
      </c>
      <c r="K24612">
        <v>139.81891340000001</v>
      </c>
      <c r="L24612">
        <v>9.1586526999999993</v>
      </c>
      <c r="M24612">
        <v>4.7147091999999997</v>
      </c>
      <c r="N24612">
        <v>132.80299719999999</v>
      </c>
    </row>
    <row r="24613" spans="1:14" x14ac:dyDescent="0.2">
      <c r="A24613" s="1">
        <v>43929</v>
      </c>
      <c r="B24613" t="s">
        <v>1756</v>
      </c>
      <c r="C24613" t="s">
        <v>317</v>
      </c>
      <c r="D24613" t="s">
        <v>1863</v>
      </c>
      <c r="E24613" t="s">
        <v>17</v>
      </c>
      <c r="F24613" t="b">
        <v>0</v>
      </c>
      <c r="G24613">
        <v>4.9746112</v>
      </c>
      <c r="H24613">
        <v>290.6944775</v>
      </c>
      <c r="I24613">
        <v>109.798204</v>
      </c>
      <c r="J24613">
        <v>180.89627350000001</v>
      </c>
      <c r="K24613">
        <v>104.863322</v>
      </c>
      <c r="L24613">
        <v>7.0755001000000002</v>
      </c>
      <c r="M24613">
        <v>3.2803925999999999</v>
      </c>
      <c r="N24613">
        <v>65.677058799999998</v>
      </c>
    </row>
    <row r="24614" spans="1:14" x14ac:dyDescent="0.2">
      <c r="A24614" s="1">
        <v>43929</v>
      </c>
      <c r="B24614" t="s">
        <v>1756</v>
      </c>
      <c r="C24614" t="s">
        <v>317</v>
      </c>
      <c r="D24614" t="s">
        <v>1863</v>
      </c>
      <c r="E24614" t="s">
        <v>17</v>
      </c>
      <c r="F24614" t="b">
        <v>1</v>
      </c>
      <c r="G24614">
        <v>3.5706631999999998</v>
      </c>
      <c r="H24614">
        <v>146.3175774</v>
      </c>
      <c r="I24614">
        <v>44.780321600000001</v>
      </c>
      <c r="J24614">
        <v>101.5372558</v>
      </c>
      <c r="K24614">
        <v>52.432210400000002</v>
      </c>
      <c r="L24614">
        <v>5.2932221000000004</v>
      </c>
      <c r="M24614">
        <v>18.9429792</v>
      </c>
      <c r="N24614">
        <v>24.8688441</v>
      </c>
    </row>
    <row r="24615" spans="1:14" x14ac:dyDescent="0.2">
      <c r="A24615" s="1">
        <v>43929</v>
      </c>
      <c r="B24615" t="s">
        <v>1756</v>
      </c>
      <c r="C24615" t="s">
        <v>317</v>
      </c>
      <c r="D24615" t="s">
        <v>1864</v>
      </c>
      <c r="E24615" t="s">
        <v>17</v>
      </c>
      <c r="F24615" t="b">
        <v>1</v>
      </c>
      <c r="G24615">
        <v>1.04</v>
      </c>
      <c r="H24615">
        <v>55.326802299999997</v>
      </c>
      <c r="I24615">
        <v>18.792094599999999</v>
      </c>
      <c r="J24615">
        <v>36.534707699999998</v>
      </c>
      <c r="K24615">
        <v>19.885204999999999</v>
      </c>
      <c r="L24615">
        <v>1.5660940999999999</v>
      </c>
      <c r="M24615">
        <v>3.2431374000000002</v>
      </c>
      <c r="N24615">
        <v>11.8402712</v>
      </c>
    </row>
    <row r="24616" spans="1:14" x14ac:dyDescent="0.2">
      <c r="A24616" s="1">
        <v>43929</v>
      </c>
      <c r="B24616" t="s">
        <v>1756</v>
      </c>
      <c r="C24616" t="s">
        <v>317</v>
      </c>
      <c r="D24616" t="s">
        <v>1865</v>
      </c>
      <c r="E24616" t="s">
        <v>17</v>
      </c>
      <c r="F24616" t="b">
        <v>0</v>
      </c>
      <c r="G24616">
        <v>36.0177896</v>
      </c>
      <c r="H24616">
        <v>1987.2725493</v>
      </c>
      <c r="I24616">
        <v>607.32427099999995</v>
      </c>
      <c r="J24616">
        <v>1379.9482783000001</v>
      </c>
      <c r="K24616">
        <v>712.20184059999997</v>
      </c>
      <c r="L24616">
        <v>57.276463</v>
      </c>
      <c r="M24616">
        <v>38.670906199999997</v>
      </c>
      <c r="N24616">
        <v>571.79906849999998</v>
      </c>
    </row>
    <row r="24617" spans="1:14" x14ac:dyDescent="0.2">
      <c r="A24617" s="1">
        <v>43929</v>
      </c>
      <c r="B24617" t="s">
        <v>1756</v>
      </c>
      <c r="C24617" t="s">
        <v>317</v>
      </c>
      <c r="D24617" t="s">
        <v>1865</v>
      </c>
      <c r="E24617" t="s">
        <v>17</v>
      </c>
      <c r="F24617" t="b">
        <v>1</v>
      </c>
      <c r="G24617">
        <v>7.1224400000000001</v>
      </c>
      <c r="H24617">
        <v>381.27856860000003</v>
      </c>
      <c r="I24617">
        <v>108.6054944</v>
      </c>
      <c r="J24617">
        <v>272.67307419999997</v>
      </c>
      <c r="K24617">
        <v>136.37934139999999</v>
      </c>
      <c r="L24617">
        <v>11.1541464</v>
      </c>
      <c r="M24617">
        <v>52.539610199999998</v>
      </c>
      <c r="N24617">
        <v>72.5999762</v>
      </c>
    </row>
    <row r="24618" spans="1:14" x14ac:dyDescent="0.2">
      <c r="A24618" s="1">
        <v>43929</v>
      </c>
      <c r="B24618" t="s">
        <v>1756</v>
      </c>
      <c r="C24618" t="s">
        <v>317</v>
      </c>
      <c r="D24618" t="s">
        <v>1868</v>
      </c>
      <c r="E24618" t="s">
        <v>17</v>
      </c>
      <c r="F24618" t="b">
        <v>0</v>
      </c>
      <c r="G24618">
        <v>2.2533264000000002</v>
      </c>
      <c r="H24618">
        <v>42.8747252</v>
      </c>
      <c r="I24618">
        <v>4.2023451999999999</v>
      </c>
      <c r="J24618">
        <v>38.672379999999997</v>
      </c>
      <c r="K24618">
        <v>15.0707308</v>
      </c>
      <c r="L24618">
        <v>2.7923971999999999</v>
      </c>
      <c r="M24618">
        <v>14.4491868</v>
      </c>
      <c r="N24618">
        <v>6.3600652000000002</v>
      </c>
    </row>
    <row r="24619" spans="1:14" x14ac:dyDescent="0.2">
      <c r="A24619" s="1">
        <v>43929</v>
      </c>
      <c r="B24619" t="s">
        <v>1756</v>
      </c>
      <c r="C24619" t="s">
        <v>317</v>
      </c>
      <c r="D24619" t="s">
        <v>6364</v>
      </c>
      <c r="E24619" t="s">
        <v>17</v>
      </c>
      <c r="F24619" t="b">
        <v>0</v>
      </c>
      <c r="G24619">
        <v>1.7333263999999999</v>
      </c>
      <c r="H24619">
        <v>83.467806300000007</v>
      </c>
      <c r="I24619">
        <v>32.236378799999997</v>
      </c>
      <c r="J24619">
        <v>51.231427500000002</v>
      </c>
      <c r="K24619">
        <v>30.1393542</v>
      </c>
      <c r="L24619">
        <v>2.9809554999999999</v>
      </c>
      <c r="M24619">
        <v>3.0355248000000001</v>
      </c>
      <c r="N24619">
        <v>15.075593</v>
      </c>
    </row>
    <row r="24620" spans="1:14" x14ac:dyDescent="0.2">
      <c r="A24620" s="1">
        <v>43929</v>
      </c>
      <c r="B24620" t="s">
        <v>1756</v>
      </c>
      <c r="C24620" t="s">
        <v>317</v>
      </c>
      <c r="D24620" t="s">
        <v>1870</v>
      </c>
      <c r="E24620" t="s">
        <v>17</v>
      </c>
      <c r="F24620" t="b">
        <v>0</v>
      </c>
      <c r="G24620">
        <v>1.1555751999999999</v>
      </c>
      <c r="H24620">
        <v>158.25752890000001</v>
      </c>
      <c r="I24620">
        <v>46.6367276</v>
      </c>
      <c r="J24620">
        <v>111.6208013</v>
      </c>
      <c r="K24620">
        <v>56.641196600000001</v>
      </c>
      <c r="L24620">
        <v>1.9482256</v>
      </c>
      <c r="M24620">
        <v>2.2331791999999999</v>
      </c>
      <c r="N24620">
        <v>50.7981999</v>
      </c>
    </row>
    <row r="24621" spans="1:14" x14ac:dyDescent="0.2">
      <c r="A24621" s="1">
        <v>43929</v>
      </c>
      <c r="B24621" t="s">
        <v>1756</v>
      </c>
      <c r="C24621" t="s">
        <v>317</v>
      </c>
      <c r="D24621" t="s">
        <v>1870</v>
      </c>
      <c r="E24621" t="s">
        <v>17</v>
      </c>
      <c r="F24621" t="b">
        <v>1</v>
      </c>
      <c r="G24621">
        <v>1.04</v>
      </c>
      <c r="H24621">
        <v>79.366241400000007</v>
      </c>
      <c r="I24621">
        <v>20.837995200000002</v>
      </c>
      <c r="J24621">
        <v>58.528246199999998</v>
      </c>
      <c r="K24621">
        <v>28.320610599999998</v>
      </c>
      <c r="L24621">
        <v>1.8516136000000001</v>
      </c>
      <c r="M24621">
        <v>29.4404918</v>
      </c>
      <c r="N24621">
        <v>-1.0844697999999999</v>
      </c>
    </row>
    <row r="24622" spans="1:14" x14ac:dyDescent="0.2">
      <c r="A24622" s="1">
        <v>43929</v>
      </c>
      <c r="B24622" t="s">
        <v>1756</v>
      </c>
      <c r="C24622" t="s">
        <v>317</v>
      </c>
      <c r="D24622" t="s">
        <v>4246</v>
      </c>
      <c r="E24622" t="s">
        <v>39</v>
      </c>
      <c r="F24622" t="b">
        <v>0</v>
      </c>
      <c r="G24622">
        <v>1.04</v>
      </c>
      <c r="H24622">
        <v>37.796249400000001</v>
      </c>
      <c r="I24622">
        <v>8.6558396000000002</v>
      </c>
      <c r="J24622">
        <v>29.1404098</v>
      </c>
      <c r="K24622">
        <v>13.559790599999999</v>
      </c>
      <c r="L24622">
        <v>1.5661038</v>
      </c>
      <c r="M24622">
        <v>4.3571384000000002</v>
      </c>
      <c r="N24622">
        <v>9.6573770000000003</v>
      </c>
    </row>
    <row r="24623" spans="1:14" x14ac:dyDescent="0.2">
      <c r="A24623" s="1">
        <v>43929</v>
      </c>
      <c r="B24623" t="s">
        <v>1756</v>
      </c>
      <c r="C24623" t="s">
        <v>317</v>
      </c>
      <c r="D24623" t="s">
        <v>1873</v>
      </c>
      <c r="E24623" t="s">
        <v>17</v>
      </c>
      <c r="F24623" t="b">
        <v>0</v>
      </c>
      <c r="G24623">
        <v>6.3700207999999998</v>
      </c>
      <c r="H24623">
        <v>1089.4421594</v>
      </c>
      <c r="I24623">
        <v>328.36788760000002</v>
      </c>
      <c r="J24623">
        <v>761.07427180000002</v>
      </c>
      <c r="K24623">
        <v>397.782082</v>
      </c>
      <c r="L24623">
        <v>14.4910531</v>
      </c>
      <c r="M24623">
        <v>8.8908348000000004</v>
      </c>
      <c r="N24623">
        <v>339.91030189999998</v>
      </c>
    </row>
    <row r="24624" spans="1:14" x14ac:dyDescent="0.2">
      <c r="A24624" s="1">
        <v>43929</v>
      </c>
      <c r="B24624" t="s">
        <v>1756</v>
      </c>
      <c r="C24624" t="s">
        <v>317</v>
      </c>
      <c r="D24624" t="s">
        <v>1873</v>
      </c>
      <c r="E24624" t="s">
        <v>17</v>
      </c>
      <c r="F24624" t="b">
        <v>1</v>
      </c>
      <c r="G24624">
        <v>3.12</v>
      </c>
      <c r="H24624">
        <v>393.08549820000002</v>
      </c>
      <c r="I24624">
        <v>117.0109932</v>
      </c>
      <c r="J24624">
        <v>276.07450499999999</v>
      </c>
      <c r="K24624">
        <v>143.5400324</v>
      </c>
      <c r="L24624">
        <v>5.7976124000000002</v>
      </c>
      <c r="M24624">
        <v>16.143877</v>
      </c>
      <c r="N24624">
        <v>110.59298320000001</v>
      </c>
    </row>
    <row r="24625" spans="1:14" x14ac:dyDescent="0.2">
      <c r="A24625" s="1">
        <v>43929</v>
      </c>
      <c r="B24625" t="s">
        <v>1756</v>
      </c>
      <c r="C24625" t="s">
        <v>317</v>
      </c>
      <c r="D24625" t="s">
        <v>4247</v>
      </c>
      <c r="E24625" t="s">
        <v>17</v>
      </c>
      <c r="F24625" t="b">
        <v>1</v>
      </c>
      <c r="G24625">
        <v>1.3</v>
      </c>
      <c r="H24625">
        <v>62.321951900000002</v>
      </c>
      <c r="I24625">
        <v>18.049513399999999</v>
      </c>
      <c r="J24625">
        <v>44.2724385</v>
      </c>
      <c r="K24625">
        <v>22.257300999999998</v>
      </c>
      <c r="L24625">
        <v>1.9409021</v>
      </c>
      <c r="M24625">
        <v>3.9673348000000002</v>
      </c>
      <c r="N24625">
        <v>16.106900599999999</v>
      </c>
    </row>
    <row r="24626" spans="1:14" x14ac:dyDescent="0.2">
      <c r="A24626" s="1">
        <v>43929</v>
      </c>
      <c r="B24626" t="s">
        <v>1756</v>
      </c>
      <c r="C24626" t="s">
        <v>317</v>
      </c>
      <c r="D24626" t="s">
        <v>1874</v>
      </c>
      <c r="E24626" t="s">
        <v>17</v>
      </c>
      <c r="F24626" t="b">
        <v>0</v>
      </c>
      <c r="G24626">
        <v>4.551196</v>
      </c>
      <c r="H24626">
        <v>275.86388920000002</v>
      </c>
      <c r="I24626">
        <v>83.8907794</v>
      </c>
      <c r="J24626">
        <v>191.9731098</v>
      </c>
      <c r="K24626">
        <v>98.823784200000006</v>
      </c>
      <c r="L24626">
        <v>8.1307243000000007</v>
      </c>
      <c r="M24626">
        <v>5.4554615999999996</v>
      </c>
      <c r="N24626">
        <v>79.563139699999994</v>
      </c>
    </row>
    <row r="24627" spans="1:14" x14ac:dyDescent="0.2">
      <c r="A24627" s="1">
        <v>43929</v>
      </c>
      <c r="B24627" t="s">
        <v>1756</v>
      </c>
      <c r="C24627" t="s">
        <v>317</v>
      </c>
      <c r="D24627" t="s">
        <v>1874</v>
      </c>
      <c r="E24627" t="s">
        <v>17</v>
      </c>
      <c r="F24627" t="b">
        <v>1</v>
      </c>
      <c r="G24627">
        <v>1.2999896</v>
      </c>
      <c r="H24627">
        <v>69.303016</v>
      </c>
      <c r="I24627">
        <v>17.457059600000001</v>
      </c>
      <c r="J24627">
        <v>51.845956399999999</v>
      </c>
      <c r="K24627">
        <v>24.7060998</v>
      </c>
      <c r="L24627">
        <v>2.4797661999999998</v>
      </c>
      <c r="M24627">
        <v>5.1336237999999996</v>
      </c>
      <c r="N24627">
        <v>19.526466599999999</v>
      </c>
    </row>
    <row r="24628" spans="1:14" x14ac:dyDescent="0.2">
      <c r="A24628" s="1">
        <v>43929</v>
      </c>
      <c r="B24628" t="s">
        <v>1756</v>
      </c>
      <c r="C24628" t="s">
        <v>317</v>
      </c>
      <c r="D24628" t="s">
        <v>1875</v>
      </c>
      <c r="E24628" t="s">
        <v>17</v>
      </c>
      <c r="F24628" t="b">
        <v>1</v>
      </c>
      <c r="G24628">
        <v>1.3866736</v>
      </c>
      <c r="H24628">
        <v>131.34020949999999</v>
      </c>
      <c r="I24628">
        <v>38.492764999999999</v>
      </c>
      <c r="J24628">
        <v>92.847444499999995</v>
      </c>
      <c r="K24628">
        <v>42.294025599999998</v>
      </c>
      <c r="L24628">
        <v>2.1323897999999999</v>
      </c>
      <c r="M24628">
        <v>3.7468393999999998</v>
      </c>
      <c r="N24628">
        <v>44.674189699999999</v>
      </c>
    </row>
    <row r="24629" spans="1:14" x14ac:dyDescent="0.2">
      <c r="A24629" s="1">
        <v>43929</v>
      </c>
      <c r="B24629" t="s">
        <v>1756</v>
      </c>
      <c r="C24629" t="s">
        <v>317</v>
      </c>
      <c r="D24629" t="s">
        <v>3284</v>
      </c>
      <c r="E24629" t="s">
        <v>17</v>
      </c>
      <c r="F24629" t="b">
        <v>0</v>
      </c>
      <c r="G24629">
        <v>1.2133368</v>
      </c>
      <c r="H24629">
        <v>96.058709300000004</v>
      </c>
      <c r="I24629">
        <v>27.307620400000001</v>
      </c>
      <c r="J24629">
        <v>68.751088899999999</v>
      </c>
      <c r="K24629">
        <v>34.348586400000002</v>
      </c>
      <c r="L24629">
        <v>2.1373658999999998</v>
      </c>
      <c r="M24629">
        <v>0</v>
      </c>
      <c r="N24629">
        <v>32.265136599999998</v>
      </c>
    </row>
    <row r="24630" spans="1:14" x14ac:dyDescent="0.2">
      <c r="A24630" s="1">
        <v>43929</v>
      </c>
      <c r="B24630" t="s">
        <v>1756</v>
      </c>
      <c r="C24630" t="s">
        <v>317</v>
      </c>
      <c r="D24630" t="s">
        <v>3284</v>
      </c>
      <c r="E24630" t="s">
        <v>17</v>
      </c>
      <c r="F24630" t="b">
        <v>1</v>
      </c>
      <c r="G24630">
        <v>1.3866736</v>
      </c>
      <c r="H24630">
        <v>144.419748</v>
      </c>
      <c r="I24630">
        <v>37.481522400000003</v>
      </c>
      <c r="J24630">
        <v>106.9382256</v>
      </c>
      <c r="K24630">
        <v>51.522371200000002</v>
      </c>
      <c r="L24630">
        <v>2.6030920000000002</v>
      </c>
      <c r="M24630">
        <v>2.7730872</v>
      </c>
      <c r="N24630">
        <v>50.039675199999998</v>
      </c>
    </row>
    <row r="24631" spans="1:14" x14ac:dyDescent="0.2">
      <c r="A24631" s="1">
        <v>43929</v>
      </c>
      <c r="B24631" t="s">
        <v>1756</v>
      </c>
      <c r="C24631" t="s">
        <v>317</v>
      </c>
      <c r="D24631" t="s">
        <v>1876</v>
      </c>
      <c r="E24631" t="s">
        <v>17</v>
      </c>
      <c r="F24631" t="b">
        <v>0</v>
      </c>
      <c r="G24631">
        <v>1.0400624000000001</v>
      </c>
      <c r="H24631">
        <v>60.579994800000001</v>
      </c>
      <c r="I24631">
        <v>18.205506400000001</v>
      </c>
      <c r="J24631">
        <v>42.374488399999997</v>
      </c>
      <c r="K24631">
        <v>22.967773600000001</v>
      </c>
      <c r="L24631">
        <v>1.5661814000000001</v>
      </c>
      <c r="M24631">
        <v>0.3779786</v>
      </c>
      <c r="N24631">
        <v>17.462554799999999</v>
      </c>
    </row>
    <row r="24632" spans="1:14" x14ac:dyDescent="0.2">
      <c r="A24632" s="1">
        <v>43929</v>
      </c>
      <c r="B24632" t="s">
        <v>1756</v>
      </c>
      <c r="C24632" t="s">
        <v>317</v>
      </c>
      <c r="D24632" t="s">
        <v>5651</v>
      </c>
      <c r="E24632" t="s">
        <v>17</v>
      </c>
      <c r="F24632" t="b">
        <v>0</v>
      </c>
      <c r="G24632">
        <v>1.3866632000000001</v>
      </c>
      <c r="H24632">
        <v>63.316598200000001</v>
      </c>
      <c r="I24632">
        <v>16.7067704</v>
      </c>
      <c r="J24632">
        <v>46.609827799999998</v>
      </c>
      <c r="K24632">
        <v>23.9232622</v>
      </c>
      <c r="L24632">
        <v>2.1178688999999999</v>
      </c>
      <c r="M24632">
        <v>4.7875855999999999</v>
      </c>
      <c r="N24632">
        <v>15.7811111</v>
      </c>
    </row>
    <row r="24633" spans="1:14" x14ac:dyDescent="0.2">
      <c r="A24633" s="1">
        <v>43929</v>
      </c>
      <c r="B24633" t="s">
        <v>1756</v>
      </c>
      <c r="C24633" t="s">
        <v>317</v>
      </c>
      <c r="D24633" t="s">
        <v>4250</v>
      </c>
      <c r="E24633" t="s">
        <v>17</v>
      </c>
      <c r="F24633" t="b">
        <v>0</v>
      </c>
      <c r="G24633">
        <v>1.04</v>
      </c>
      <c r="H24633">
        <v>25.433208799999999</v>
      </c>
      <c r="I24633">
        <v>5.5689171999999996</v>
      </c>
      <c r="J24633">
        <v>19.864291600000001</v>
      </c>
      <c r="K24633">
        <v>8.7444307999999999</v>
      </c>
      <c r="L24633">
        <v>1.5661038</v>
      </c>
      <c r="M24633">
        <v>2.3312192</v>
      </c>
      <c r="N24633">
        <v>7.2225377999999996</v>
      </c>
    </row>
    <row r="24634" spans="1:14" x14ac:dyDescent="0.2">
      <c r="A24634" s="1">
        <v>43929</v>
      </c>
      <c r="B24634" t="s">
        <v>1756</v>
      </c>
      <c r="C24634" t="s">
        <v>317</v>
      </c>
      <c r="D24634" t="s">
        <v>7580</v>
      </c>
      <c r="E24634" t="s">
        <v>39</v>
      </c>
      <c r="F24634" t="b">
        <v>1</v>
      </c>
      <c r="G24634">
        <v>1.04</v>
      </c>
      <c r="H24634">
        <v>27.465499999999999</v>
      </c>
      <c r="I24634">
        <v>8.9770000000000003</v>
      </c>
      <c r="J24634">
        <v>18.488499999999998</v>
      </c>
      <c r="K24634">
        <v>9.9396135999999995</v>
      </c>
      <c r="L24634">
        <v>1.5660940999999999</v>
      </c>
      <c r="M24634">
        <v>0</v>
      </c>
      <c r="N24634">
        <v>6.9827922999999998</v>
      </c>
    </row>
    <row r="24635" spans="1:14" x14ac:dyDescent="0.2">
      <c r="A24635" s="1">
        <v>43929</v>
      </c>
      <c r="B24635" t="s">
        <v>1756</v>
      </c>
      <c r="C24635" t="s">
        <v>856</v>
      </c>
      <c r="D24635" t="s">
        <v>4254</v>
      </c>
      <c r="E24635" t="s">
        <v>17</v>
      </c>
      <c r="F24635" t="b">
        <v>0</v>
      </c>
      <c r="G24635">
        <v>1.04</v>
      </c>
      <c r="H24635">
        <v>32.2063098</v>
      </c>
      <c r="I24635">
        <v>7.1487375999999996</v>
      </c>
      <c r="J24635">
        <v>25.057572199999999</v>
      </c>
      <c r="K24635">
        <v>11.3665448</v>
      </c>
      <c r="L24635">
        <v>1.5661038</v>
      </c>
      <c r="M24635">
        <v>2.0020283999999999</v>
      </c>
      <c r="N24635">
        <v>10.1228952</v>
      </c>
    </row>
    <row r="24636" spans="1:14" x14ac:dyDescent="0.2">
      <c r="A24636" s="1">
        <v>43929</v>
      </c>
      <c r="B24636" t="s">
        <v>1756</v>
      </c>
      <c r="C24636" t="s">
        <v>856</v>
      </c>
      <c r="D24636" t="s">
        <v>4254</v>
      </c>
      <c r="E24636" t="s">
        <v>17</v>
      </c>
      <c r="F24636" t="b">
        <v>1</v>
      </c>
      <c r="G24636">
        <v>1.0400208</v>
      </c>
      <c r="H24636">
        <v>63.669026199999998</v>
      </c>
      <c r="I24636">
        <v>22.070457399999999</v>
      </c>
      <c r="J24636">
        <v>41.598568800000002</v>
      </c>
      <c r="K24636">
        <v>22.7333192</v>
      </c>
      <c r="L24636">
        <v>1.7701239</v>
      </c>
      <c r="M24636">
        <v>2.9086834000000001</v>
      </c>
      <c r="N24636">
        <v>14.1864423</v>
      </c>
    </row>
    <row r="24637" spans="1:14" x14ac:dyDescent="0.2">
      <c r="A24637" s="1">
        <v>43929</v>
      </c>
      <c r="B24637" t="s">
        <v>1756</v>
      </c>
      <c r="C24637" t="s">
        <v>856</v>
      </c>
      <c r="D24637" t="s">
        <v>7581</v>
      </c>
      <c r="E24637" t="s">
        <v>17</v>
      </c>
      <c r="F24637" t="b">
        <v>0</v>
      </c>
      <c r="G24637">
        <v>1.04</v>
      </c>
      <c r="H24637">
        <v>38.9794099</v>
      </c>
      <c r="I24637">
        <v>8.7285673999999993</v>
      </c>
      <c r="J24637">
        <v>30.250842500000001</v>
      </c>
      <c r="K24637">
        <v>13.756721799999999</v>
      </c>
      <c r="L24637">
        <v>1.8694033999999999</v>
      </c>
      <c r="M24637">
        <v>0.48119580000000001</v>
      </c>
      <c r="N24637">
        <v>14.1435215</v>
      </c>
    </row>
    <row r="24638" spans="1:14" x14ac:dyDescent="0.2">
      <c r="A24638" s="1">
        <v>43929</v>
      </c>
      <c r="B24638" t="s">
        <v>1756</v>
      </c>
      <c r="C24638" t="s">
        <v>856</v>
      </c>
      <c r="D24638" t="s">
        <v>7581</v>
      </c>
      <c r="E24638" t="s">
        <v>17</v>
      </c>
      <c r="F24638" t="b">
        <v>1</v>
      </c>
      <c r="G24638">
        <v>1.0400103999999999</v>
      </c>
      <c r="H24638">
        <v>38.979812899999999</v>
      </c>
      <c r="I24638">
        <v>8.7286614</v>
      </c>
      <c r="J24638">
        <v>30.251151499999999</v>
      </c>
      <c r="K24638">
        <v>13.756861199999999</v>
      </c>
      <c r="L24638">
        <v>1.8694227999999999</v>
      </c>
      <c r="M24638">
        <v>1.885937</v>
      </c>
      <c r="N24638">
        <v>12.7389305</v>
      </c>
    </row>
    <row r="24639" spans="1:14" x14ac:dyDescent="0.2">
      <c r="A24639" s="1">
        <v>43929</v>
      </c>
      <c r="B24639" t="s">
        <v>1756</v>
      </c>
      <c r="C24639" t="s">
        <v>7582</v>
      </c>
      <c r="D24639" t="s">
        <v>7583</v>
      </c>
      <c r="E24639" t="s">
        <v>17</v>
      </c>
      <c r="F24639" t="b">
        <v>1</v>
      </c>
      <c r="G24639">
        <v>1.04</v>
      </c>
      <c r="H24639">
        <v>61.254520200000002</v>
      </c>
      <c r="I24639">
        <v>20.161496</v>
      </c>
      <c r="J24639">
        <v>41.093024200000002</v>
      </c>
      <c r="K24639">
        <v>8.5638503999999998</v>
      </c>
      <c r="L24639">
        <v>1.5661038</v>
      </c>
      <c r="M24639">
        <v>4.8152346000000001</v>
      </c>
      <c r="N24639">
        <v>26.147835400000002</v>
      </c>
    </row>
    <row r="24640" spans="1:14" x14ac:dyDescent="0.2">
      <c r="A24640" s="1">
        <v>43929</v>
      </c>
      <c r="B24640" t="s">
        <v>1756</v>
      </c>
      <c r="C24640" t="s">
        <v>3654</v>
      </c>
      <c r="D24640" t="s">
        <v>4971</v>
      </c>
      <c r="E24640" t="s">
        <v>17</v>
      </c>
      <c r="F24640" t="b">
        <v>1</v>
      </c>
      <c r="G24640">
        <v>1.0400312</v>
      </c>
      <c r="H24640">
        <v>33.519376100000002</v>
      </c>
      <c r="I24640">
        <v>11.525199000000001</v>
      </c>
      <c r="J24640">
        <v>21.994177100000002</v>
      </c>
      <c r="K24640">
        <v>12.900617199999999</v>
      </c>
      <c r="L24640">
        <v>1.5661328999999999</v>
      </c>
      <c r="M24640">
        <v>1.6499444000000001</v>
      </c>
      <c r="N24640">
        <v>5.8774825999999996</v>
      </c>
    </row>
    <row r="24641" spans="1:14" x14ac:dyDescent="0.2">
      <c r="A24641" s="1">
        <v>43929</v>
      </c>
      <c r="B24641" t="s">
        <v>1756</v>
      </c>
      <c r="C24641" t="s">
        <v>7584</v>
      </c>
      <c r="D24641" t="s">
        <v>7585</v>
      </c>
      <c r="E24641" t="s">
        <v>17</v>
      </c>
      <c r="F24641" t="b">
        <v>0</v>
      </c>
      <c r="G24641">
        <v>1.2478648000000001</v>
      </c>
      <c r="H24641">
        <v>29.979911300000001</v>
      </c>
      <c r="I24641">
        <v>10.4972244</v>
      </c>
      <c r="J24641">
        <v>19.482686900000001</v>
      </c>
      <c r="K24641">
        <v>11.7148808</v>
      </c>
      <c r="L24641">
        <v>1.2388258000000001</v>
      </c>
      <c r="M24641">
        <v>0.40835379999999999</v>
      </c>
      <c r="N24641">
        <v>6.1206265000000002</v>
      </c>
    </row>
    <row r="24642" spans="1:14" x14ac:dyDescent="0.2">
      <c r="A24642" s="1">
        <v>43929</v>
      </c>
      <c r="B24642" t="s">
        <v>1756</v>
      </c>
      <c r="C24642" t="s">
        <v>1881</v>
      </c>
      <c r="D24642" t="s">
        <v>6369</v>
      </c>
      <c r="E24642" t="s">
        <v>17</v>
      </c>
      <c r="F24642" t="b">
        <v>0</v>
      </c>
      <c r="G24642">
        <v>1.300052</v>
      </c>
      <c r="H24642">
        <v>111.2464097</v>
      </c>
      <c r="I24642">
        <v>31.431719999999999</v>
      </c>
      <c r="J24642">
        <v>79.814689700000002</v>
      </c>
      <c r="K24642">
        <v>39.238279200000001</v>
      </c>
      <c r="L24642">
        <v>3.1858680000000001</v>
      </c>
      <c r="M24642">
        <v>1.0060967999999999</v>
      </c>
      <c r="N24642">
        <v>36.384445700000001</v>
      </c>
    </row>
    <row r="24643" spans="1:14" x14ac:dyDescent="0.2">
      <c r="A24643" s="1">
        <v>43929</v>
      </c>
      <c r="B24643" t="s">
        <v>1756</v>
      </c>
      <c r="C24643" t="s">
        <v>3289</v>
      </c>
      <c r="D24643" t="s">
        <v>4974</v>
      </c>
      <c r="E24643" t="s">
        <v>17</v>
      </c>
      <c r="F24643" t="b">
        <v>1</v>
      </c>
      <c r="G24643">
        <v>1.04</v>
      </c>
      <c r="H24643">
        <v>24.528150400000001</v>
      </c>
      <c r="I24643">
        <v>5.5294090000000002</v>
      </c>
      <c r="J24643">
        <v>18.9987414</v>
      </c>
      <c r="K24643">
        <v>12.4148</v>
      </c>
      <c r="L24643">
        <v>1.5660940999999999</v>
      </c>
      <c r="M24643">
        <v>0</v>
      </c>
      <c r="N24643">
        <v>5.0178472999999997</v>
      </c>
    </row>
    <row r="24644" spans="1:14" x14ac:dyDescent="0.2">
      <c r="A24644" s="1">
        <v>43929</v>
      </c>
      <c r="B24644" t="s">
        <v>1756</v>
      </c>
      <c r="C24644" t="s">
        <v>3289</v>
      </c>
      <c r="D24644" t="s">
        <v>7586</v>
      </c>
      <c r="E24644" t="s">
        <v>17</v>
      </c>
      <c r="F24644" t="b">
        <v>0</v>
      </c>
      <c r="G24644">
        <v>1.4300520000000001</v>
      </c>
      <c r="H24644">
        <v>65.076325199999999</v>
      </c>
      <c r="I24644">
        <v>22.931835800000002</v>
      </c>
      <c r="J24644">
        <v>42.144489399999998</v>
      </c>
      <c r="K24644">
        <v>36.7369348</v>
      </c>
      <c r="L24644">
        <v>2.1654667999999999</v>
      </c>
      <c r="M24644">
        <v>0.72775780000000001</v>
      </c>
      <c r="N24644">
        <v>2.5143300000000002</v>
      </c>
    </row>
    <row r="24645" spans="1:14" x14ac:dyDescent="0.2">
      <c r="A24645" s="1">
        <v>43929</v>
      </c>
      <c r="B24645" t="s">
        <v>1756</v>
      </c>
      <c r="C24645" t="s">
        <v>3289</v>
      </c>
      <c r="D24645" t="s">
        <v>4976</v>
      </c>
      <c r="E24645" t="s">
        <v>17</v>
      </c>
      <c r="F24645" t="b">
        <v>1</v>
      </c>
      <c r="G24645">
        <v>1.04</v>
      </c>
      <c r="H24645">
        <v>31.868655799999999</v>
      </c>
      <c r="I24645">
        <v>9.7712623999999995</v>
      </c>
      <c r="J24645">
        <v>22.097393400000001</v>
      </c>
      <c r="K24645">
        <v>15.727600000000001</v>
      </c>
      <c r="L24645">
        <v>1.5657546</v>
      </c>
      <c r="M24645">
        <v>0</v>
      </c>
      <c r="N24645">
        <v>4.8040387999999998</v>
      </c>
    </row>
    <row r="24646" spans="1:14" x14ac:dyDescent="0.2">
      <c r="A24646" s="1">
        <v>43929</v>
      </c>
      <c r="B24646" t="s">
        <v>1756</v>
      </c>
      <c r="C24646" t="s">
        <v>4259</v>
      </c>
      <c r="D24646" t="s">
        <v>7038</v>
      </c>
      <c r="E24646" t="s">
        <v>39</v>
      </c>
      <c r="F24646" t="b">
        <v>1</v>
      </c>
      <c r="G24646">
        <v>1.04</v>
      </c>
      <c r="H24646">
        <v>24.8407503</v>
      </c>
      <c r="I24646">
        <v>6.0003301999999996</v>
      </c>
      <c r="J24646">
        <v>18.840420099999999</v>
      </c>
      <c r="K24646">
        <v>12.545999999999999</v>
      </c>
      <c r="L24646">
        <v>1.5660940999999999</v>
      </c>
      <c r="M24646">
        <v>0</v>
      </c>
      <c r="N24646">
        <v>4.728326</v>
      </c>
    </row>
    <row r="24647" spans="1:14" x14ac:dyDescent="0.2">
      <c r="A24647" s="1">
        <v>43929</v>
      </c>
      <c r="B24647" t="s">
        <v>1756</v>
      </c>
      <c r="C24647" t="s">
        <v>4259</v>
      </c>
      <c r="D24647" t="s">
        <v>7038</v>
      </c>
      <c r="E24647" t="s">
        <v>17</v>
      </c>
      <c r="F24647" t="b">
        <v>0</v>
      </c>
      <c r="G24647">
        <v>1.0400103999999999</v>
      </c>
      <c r="H24647">
        <v>50.099499100000003</v>
      </c>
      <c r="I24647">
        <v>12.1016352</v>
      </c>
      <c r="J24647">
        <v>37.997863899999999</v>
      </c>
      <c r="K24647">
        <v>25.092254199999999</v>
      </c>
      <c r="L24647">
        <v>1.5661134999999999</v>
      </c>
      <c r="M24647">
        <v>0.92989219999999995</v>
      </c>
      <c r="N24647">
        <v>10.409604</v>
      </c>
    </row>
    <row r="24648" spans="1:14" x14ac:dyDescent="0.2">
      <c r="A24648" s="1">
        <v>43929</v>
      </c>
      <c r="B24648" t="s">
        <v>1756</v>
      </c>
      <c r="C24648" t="s">
        <v>4259</v>
      </c>
      <c r="D24648" t="s">
        <v>7038</v>
      </c>
      <c r="E24648" t="s">
        <v>17</v>
      </c>
      <c r="F24648" t="b">
        <v>1</v>
      </c>
      <c r="G24648">
        <v>2.08</v>
      </c>
      <c r="H24648">
        <v>75.148488999999998</v>
      </c>
      <c r="I24648">
        <v>18.152264800000001</v>
      </c>
      <c r="J24648">
        <v>56.9962242</v>
      </c>
      <c r="K24648">
        <v>37.637999999999998</v>
      </c>
      <c r="L24648">
        <v>3.7388067999999999</v>
      </c>
      <c r="M24648">
        <v>13.1205126</v>
      </c>
      <c r="N24648">
        <v>2.4989048</v>
      </c>
    </row>
    <row r="24649" spans="1:14" x14ac:dyDescent="0.2">
      <c r="A24649" s="1">
        <v>43929</v>
      </c>
      <c r="B24649" t="s">
        <v>1756</v>
      </c>
      <c r="C24649" t="s">
        <v>5656</v>
      </c>
      <c r="D24649" t="s">
        <v>5657</v>
      </c>
      <c r="E24649" t="s">
        <v>17</v>
      </c>
      <c r="F24649" t="b">
        <v>0</v>
      </c>
      <c r="G24649">
        <v>1.2015640000000001</v>
      </c>
      <c r="H24649">
        <v>20.498843699999998</v>
      </c>
      <c r="I24649">
        <v>5.5768319999999996</v>
      </c>
      <c r="J24649">
        <v>14.922011700000001</v>
      </c>
      <c r="K24649">
        <v>16.488363199999998</v>
      </c>
      <c r="L24649">
        <v>1.1225228</v>
      </c>
      <c r="M24649">
        <v>1.0227980000000001</v>
      </c>
      <c r="N24649">
        <v>-3.7116723</v>
      </c>
    </row>
    <row r="24650" spans="1:14" x14ac:dyDescent="0.2">
      <c r="A24650" s="1">
        <v>43929</v>
      </c>
      <c r="B24650" t="s">
        <v>1756</v>
      </c>
      <c r="C24650" t="s">
        <v>1886</v>
      </c>
      <c r="D24650" t="s">
        <v>3291</v>
      </c>
      <c r="E24650" t="s">
        <v>17</v>
      </c>
      <c r="F24650" t="b">
        <v>0</v>
      </c>
      <c r="G24650">
        <v>1.0399896</v>
      </c>
      <c r="H24650">
        <v>55.979682199999999</v>
      </c>
      <c r="I24650">
        <v>11.9671024</v>
      </c>
      <c r="J24650">
        <v>44.012579799999997</v>
      </c>
      <c r="K24650">
        <v>17.896393400000001</v>
      </c>
      <c r="L24650">
        <v>2.1372106999999998</v>
      </c>
      <c r="M24650">
        <v>0.50277320000000003</v>
      </c>
      <c r="N24650">
        <v>23.476202499999999</v>
      </c>
    </row>
    <row r="24651" spans="1:14" x14ac:dyDescent="0.2">
      <c r="A24651" s="1">
        <v>43929</v>
      </c>
      <c r="B24651" t="s">
        <v>1756</v>
      </c>
      <c r="C24651" t="s">
        <v>1886</v>
      </c>
      <c r="D24651" t="s">
        <v>3291</v>
      </c>
      <c r="E24651" t="s">
        <v>17</v>
      </c>
      <c r="F24651" t="b">
        <v>1</v>
      </c>
      <c r="G24651">
        <v>1.5599896</v>
      </c>
      <c r="H24651">
        <v>55.979863999999999</v>
      </c>
      <c r="I24651">
        <v>11.967140000000001</v>
      </c>
      <c r="J24651">
        <v>44.012723999999999</v>
      </c>
      <c r="K24651">
        <v>17.8964508</v>
      </c>
      <c r="L24651">
        <v>2.233425</v>
      </c>
      <c r="M24651">
        <v>12.8422768</v>
      </c>
      <c r="N24651">
        <v>11.040571399999999</v>
      </c>
    </row>
    <row r="24652" spans="1:14" x14ac:dyDescent="0.2">
      <c r="A24652" s="1">
        <v>43929</v>
      </c>
      <c r="B24652" t="s">
        <v>1756</v>
      </c>
      <c r="C24652" t="s">
        <v>1886</v>
      </c>
      <c r="D24652" t="s">
        <v>1887</v>
      </c>
      <c r="E24652" t="s">
        <v>39</v>
      </c>
      <c r="F24652" t="b">
        <v>0</v>
      </c>
      <c r="G24652">
        <v>1.04</v>
      </c>
      <c r="H24652">
        <v>37.009180100000002</v>
      </c>
      <c r="I24652">
        <v>7.9116698000000003</v>
      </c>
      <c r="J24652">
        <v>29.0975103</v>
      </c>
      <c r="K24652">
        <v>11.931041</v>
      </c>
      <c r="L24652">
        <v>1.5660940999999999</v>
      </c>
      <c r="M24652">
        <v>0.78390720000000003</v>
      </c>
      <c r="N24652">
        <v>14.816468</v>
      </c>
    </row>
    <row r="24653" spans="1:14" x14ac:dyDescent="0.2">
      <c r="A24653" s="1">
        <v>43929</v>
      </c>
      <c r="B24653" t="s">
        <v>1756</v>
      </c>
      <c r="C24653" t="s">
        <v>1886</v>
      </c>
      <c r="D24653" t="s">
        <v>1887</v>
      </c>
      <c r="E24653" t="s">
        <v>17</v>
      </c>
      <c r="F24653" t="b">
        <v>0</v>
      </c>
      <c r="G24653">
        <v>1.1266735999999999</v>
      </c>
      <c r="H24653">
        <v>75.774789900000002</v>
      </c>
      <c r="I24653">
        <v>4.1075650000000001</v>
      </c>
      <c r="J24653">
        <v>71.667224899999994</v>
      </c>
      <c r="K24653">
        <v>23.862098400000001</v>
      </c>
      <c r="L24653">
        <v>1.9044398</v>
      </c>
      <c r="M24653">
        <v>0</v>
      </c>
      <c r="N24653">
        <v>45.900686700000001</v>
      </c>
    </row>
    <row r="24654" spans="1:14" x14ac:dyDescent="0.2">
      <c r="A24654" s="1">
        <v>43929</v>
      </c>
      <c r="B24654" t="s">
        <v>1756</v>
      </c>
      <c r="C24654" t="s">
        <v>1886</v>
      </c>
      <c r="D24654" t="s">
        <v>1887</v>
      </c>
      <c r="E24654" t="s">
        <v>17</v>
      </c>
      <c r="F24654" t="b">
        <v>1</v>
      </c>
      <c r="G24654">
        <v>3.12</v>
      </c>
      <c r="H24654">
        <v>130.34530950000001</v>
      </c>
      <c r="I24654">
        <v>30.7988274</v>
      </c>
      <c r="J24654">
        <v>99.546482100000006</v>
      </c>
      <c r="K24654">
        <v>41.7586558</v>
      </c>
      <c r="L24654">
        <v>4.6982920000000004</v>
      </c>
      <c r="M24654">
        <v>39.137086400000001</v>
      </c>
      <c r="N24654">
        <v>13.952447899999999</v>
      </c>
    </row>
    <row r="24655" spans="1:14" x14ac:dyDescent="0.2">
      <c r="A24655" s="1">
        <v>43929</v>
      </c>
      <c r="B24655" t="s">
        <v>1756</v>
      </c>
      <c r="C24655" t="s">
        <v>1886</v>
      </c>
      <c r="D24655" t="s">
        <v>1889</v>
      </c>
      <c r="E24655" t="s">
        <v>17</v>
      </c>
      <c r="F24655" t="b">
        <v>0</v>
      </c>
      <c r="G24655">
        <v>2.9466839999999999</v>
      </c>
      <c r="H24655">
        <v>185.997512</v>
      </c>
      <c r="I24655">
        <v>46.20241</v>
      </c>
      <c r="J24655">
        <v>139.79510200000001</v>
      </c>
      <c r="K24655">
        <v>59.644799200000001</v>
      </c>
      <c r="L24655">
        <v>4.4165070000000002</v>
      </c>
      <c r="M24655">
        <v>1.2015146000000001</v>
      </c>
      <c r="N24655">
        <v>74.5322812</v>
      </c>
    </row>
    <row r="24656" spans="1:14" x14ac:dyDescent="0.2">
      <c r="A24656" s="1">
        <v>43929</v>
      </c>
      <c r="B24656" t="s">
        <v>1756</v>
      </c>
      <c r="C24656" t="s">
        <v>1886</v>
      </c>
      <c r="D24656" t="s">
        <v>4263</v>
      </c>
      <c r="E24656" t="s">
        <v>17</v>
      </c>
      <c r="F24656" t="b">
        <v>0</v>
      </c>
      <c r="G24656">
        <v>1.7333263999999999</v>
      </c>
      <c r="H24656">
        <v>103.5031602</v>
      </c>
      <c r="I24656">
        <v>30.9014472</v>
      </c>
      <c r="J24656">
        <v>72.601713000000004</v>
      </c>
      <c r="K24656">
        <v>35.824119000000003</v>
      </c>
      <c r="L24656">
        <v>2.5718095000000001</v>
      </c>
      <c r="M24656">
        <v>0.29038760000000002</v>
      </c>
      <c r="N24656">
        <v>33.915396899999998</v>
      </c>
    </row>
    <row r="24657" spans="1:14" x14ac:dyDescent="0.2">
      <c r="A24657" s="1">
        <v>43929</v>
      </c>
      <c r="B24657" t="s">
        <v>1756</v>
      </c>
      <c r="C24657" t="s">
        <v>1886</v>
      </c>
      <c r="D24657" t="s">
        <v>1891</v>
      </c>
      <c r="E24657" t="s">
        <v>17</v>
      </c>
      <c r="F24657" t="b">
        <v>0</v>
      </c>
      <c r="G24657">
        <v>1.1844456000000001</v>
      </c>
      <c r="H24657">
        <v>84.3703079</v>
      </c>
      <c r="I24657">
        <v>22.820793599999998</v>
      </c>
      <c r="J24657">
        <v>61.549514299999998</v>
      </c>
      <c r="K24657">
        <v>30.128661399999999</v>
      </c>
      <c r="L24657">
        <v>2.2669676000000001</v>
      </c>
      <c r="M24657">
        <v>1.7210234</v>
      </c>
      <c r="N24657">
        <v>27.432861899999999</v>
      </c>
    </row>
    <row r="24658" spans="1:14" x14ac:dyDescent="0.2">
      <c r="A24658" s="1">
        <v>43929</v>
      </c>
      <c r="B24658" t="s">
        <v>1756</v>
      </c>
      <c r="C24658" t="s">
        <v>1886</v>
      </c>
      <c r="D24658" t="s">
        <v>3293</v>
      </c>
      <c r="E24658" t="s">
        <v>17</v>
      </c>
      <c r="F24658" t="b">
        <v>0</v>
      </c>
      <c r="G24658">
        <v>1.1556063999999999</v>
      </c>
      <c r="H24658">
        <v>138.90589120000001</v>
      </c>
      <c r="I24658">
        <v>40.879678800000001</v>
      </c>
      <c r="J24658">
        <v>98.026212400000006</v>
      </c>
      <c r="K24658">
        <v>49.705530000000003</v>
      </c>
      <c r="L24658">
        <v>2.0508128000000001</v>
      </c>
      <c r="M24658">
        <v>1.6449047999999999</v>
      </c>
      <c r="N24658">
        <v>44.624964800000001</v>
      </c>
    </row>
    <row r="24659" spans="1:14" x14ac:dyDescent="0.2">
      <c r="A24659" s="1">
        <v>43929</v>
      </c>
      <c r="B24659" t="s">
        <v>1756</v>
      </c>
      <c r="C24659" t="s">
        <v>1886</v>
      </c>
      <c r="D24659" t="s">
        <v>1893</v>
      </c>
      <c r="E24659" t="s">
        <v>17</v>
      </c>
      <c r="F24659" t="b">
        <v>0</v>
      </c>
      <c r="G24659">
        <v>1.3</v>
      </c>
      <c r="H24659">
        <v>35.7086951</v>
      </c>
      <c r="I24659">
        <v>6.7301086000000003</v>
      </c>
      <c r="J24659">
        <v>28.978586499999999</v>
      </c>
      <c r="K24659">
        <v>12.683161399999999</v>
      </c>
      <c r="L24659">
        <v>2.3005490000000002</v>
      </c>
      <c r="M24659">
        <v>0.40690900000000002</v>
      </c>
      <c r="N24659">
        <v>13.5879671</v>
      </c>
    </row>
    <row r="24660" spans="1:14" x14ac:dyDescent="0.2">
      <c r="A24660" s="1">
        <v>43929</v>
      </c>
      <c r="B24660" t="s">
        <v>1756</v>
      </c>
      <c r="C24660" t="s">
        <v>1886</v>
      </c>
      <c r="D24660" t="s">
        <v>1894</v>
      </c>
      <c r="E24660" t="s">
        <v>17</v>
      </c>
      <c r="F24660" t="b">
        <v>0</v>
      </c>
      <c r="G24660">
        <v>2.4266736</v>
      </c>
      <c r="H24660">
        <v>149.41889750000001</v>
      </c>
      <c r="I24660">
        <v>30.464619800000001</v>
      </c>
      <c r="J24660">
        <v>118.95427770000001</v>
      </c>
      <c r="K24660">
        <v>47.7240082</v>
      </c>
      <c r="L24660">
        <v>3.6815088999999999</v>
      </c>
      <c r="M24660">
        <v>3.7858146000000001</v>
      </c>
      <c r="N24660">
        <v>63.762945999999999</v>
      </c>
    </row>
    <row r="24661" spans="1:14" x14ac:dyDescent="0.2">
      <c r="A24661" s="1">
        <v>43929</v>
      </c>
      <c r="B24661" t="s">
        <v>1756</v>
      </c>
      <c r="C24661" t="s">
        <v>1886</v>
      </c>
      <c r="D24661" t="s">
        <v>1895</v>
      </c>
      <c r="E24661" t="s">
        <v>39</v>
      </c>
      <c r="F24661" t="b">
        <v>1</v>
      </c>
      <c r="G24661">
        <v>1.04</v>
      </c>
      <c r="H24661">
        <v>33.354579899999997</v>
      </c>
      <c r="I24661">
        <v>10.2225</v>
      </c>
      <c r="J24661">
        <v>23.132079900000001</v>
      </c>
      <c r="K24661">
        <v>10.84491</v>
      </c>
      <c r="L24661">
        <v>1.5660940999999999</v>
      </c>
      <c r="M24661">
        <v>0</v>
      </c>
      <c r="N24661">
        <v>10.721075799999999</v>
      </c>
    </row>
    <row r="24662" spans="1:14" x14ac:dyDescent="0.2">
      <c r="A24662" s="1">
        <v>43929</v>
      </c>
      <c r="B24662" t="s">
        <v>1756</v>
      </c>
      <c r="C24662" t="s">
        <v>1886</v>
      </c>
      <c r="D24662" t="s">
        <v>1895</v>
      </c>
      <c r="E24662" t="s">
        <v>17</v>
      </c>
      <c r="F24662" t="b">
        <v>0</v>
      </c>
      <c r="G24662">
        <v>3.8405431999999999</v>
      </c>
      <c r="H24662">
        <v>401.31522280000002</v>
      </c>
      <c r="I24662">
        <v>147.72914040000001</v>
      </c>
      <c r="J24662">
        <v>253.58608240000001</v>
      </c>
      <c r="K24662">
        <v>130.13806719999999</v>
      </c>
      <c r="L24662">
        <v>6.3876730999999998</v>
      </c>
      <c r="M24662">
        <v>2.5094026</v>
      </c>
      <c r="N24662">
        <v>114.5509395</v>
      </c>
    </row>
    <row r="24663" spans="1:14" x14ac:dyDescent="0.2">
      <c r="A24663" s="1">
        <v>43929</v>
      </c>
      <c r="B24663" t="s">
        <v>1756</v>
      </c>
      <c r="C24663" t="s">
        <v>1886</v>
      </c>
      <c r="D24663" t="s">
        <v>1896</v>
      </c>
      <c r="E24663" t="s">
        <v>17</v>
      </c>
      <c r="F24663" t="b">
        <v>0</v>
      </c>
      <c r="G24663">
        <v>1.456</v>
      </c>
      <c r="H24663">
        <v>99.705110399999995</v>
      </c>
      <c r="I24663">
        <v>43.453267199999999</v>
      </c>
      <c r="J24663">
        <v>56.251843200000003</v>
      </c>
      <c r="K24663">
        <v>36.149593400000001</v>
      </c>
      <c r="L24663">
        <v>2.3483893999999998</v>
      </c>
      <c r="M24663">
        <v>1.8399098</v>
      </c>
      <c r="N24663">
        <v>15.9139506</v>
      </c>
    </row>
    <row r="24664" spans="1:14" x14ac:dyDescent="0.2">
      <c r="A24664" s="1">
        <v>43929</v>
      </c>
      <c r="B24664" t="s">
        <v>1756</v>
      </c>
      <c r="C24664" t="s">
        <v>1886</v>
      </c>
      <c r="D24664" t="s">
        <v>1897</v>
      </c>
      <c r="E24664" t="s">
        <v>17</v>
      </c>
      <c r="F24664" t="b">
        <v>0</v>
      </c>
      <c r="G24664">
        <v>18.038997599999998</v>
      </c>
      <c r="H24664">
        <v>1232.1550612999999</v>
      </c>
      <c r="I24664">
        <v>510.23989599999999</v>
      </c>
      <c r="J24664">
        <v>721.91516530000001</v>
      </c>
      <c r="K24664">
        <v>445.85059680000001</v>
      </c>
      <c r="L24664">
        <v>28.7938583</v>
      </c>
      <c r="M24664">
        <v>18.580265600000001</v>
      </c>
      <c r="N24664">
        <v>228.69044460000001</v>
      </c>
    </row>
    <row r="24665" spans="1:14" x14ac:dyDescent="0.2">
      <c r="A24665" s="1">
        <v>43929</v>
      </c>
      <c r="B24665" t="s">
        <v>1756</v>
      </c>
      <c r="C24665" t="s">
        <v>1886</v>
      </c>
      <c r="D24665" t="s">
        <v>1897</v>
      </c>
      <c r="E24665" t="s">
        <v>17</v>
      </c>
      <c r="F24665" t="b">
        <v>1</v>
      </c>
      <c r="G24665">
        <v>4.0733784000000002</v>
      </c>
      <c r="H24665">
        <v>267.13532720000001</v>
      </c>
      <c r="I24665">
        <v>102.7926472</v>
      </c>
      <c r="J24665">
        <v>164.34268</v>
      </c>
      <c r="K24665">
        <v>96.401020399999993</v>
      </c>
      <c r="L24665">
        <v>6.6523376000000001</v>
      </c>
      <c r="M24665">
        <v>12.583571600000001</v>
      </c>
      <c r="N24665">
        <v>48.705750399999999</v>
      </c>
    </row>
    <row r="24666" spans="1:14" x14ac:dyDescent="0.2">
      <c r="A24666" s="1">
        <v>43929</v>
      </c>
      <c r="B24666" t="s">
        <v>1756</v>
      </c>
      <c r="C24666" t="s">
        <v>1886</v>
      </c>
      <c r="D24666" t="s">
        <v>1898</v>
      </c>
      <c r="E24666" t="s">
        <v>17</v>
      </c>
      <c r="F24666" t="b">
        <v>0</v>
      </c>
      <c r="G24666">
        <v>2.4264967999999998</v>
      </c>
      <c r="H24666">
        <v>85.445114500000003</v>
      </c>
      <c r="I24666">
        <v>11.5426454</v>
      </c>
      <c r="J24666">
        <v>73.902469100000005</v>
      </c>
      <c r="K24666">
        <v>30.137993000000002</v>
      </c>
      <c r="L24666">
        <v>3.9323024000000002</v>
      </c>
      <c r="M24666">
        <v>1.8862208</v>
      </c>
      <c r="N24666">
        <v>37.945952900000002</v>
      </c>
    </row>
    <row r="24667" spans="1:14" x14ac:dyDescent="0.2">
      <c r="A24667" s="1">
        <v>43929</v>
      </c>
      <c r="B24667" t="s">
        <v>1756</v>
      </c>
      <c r="C24667" t="s">
        <v>1886</v>
      </c>
      <c r="D24667" t="s">
        <v>1899</v>
      </c>
      <c r="E24667" t="s">
        <v>17</v>
      </c>
      <c r="F24667" t="b">
        <v>0</v>
      </c>
      <c r="G24667">
        <v>1.4485847999999999</v>
      </c>
      <c r="H24667">
        <v>138.11533410000001</v>
      </c>
      <c r="I24667">
        <v>40.065112399999997</v>
      </c>
      <c r="J24667">
        <v>98.050221699999994</v>
      </c>
      <c r="K24667">
        <v>44.4714946</v>
      </c>
      <c r="L24667">
        <v>2.5637585000000001</v>
      </c>
      <c r="M24667">
        <v>3.9339065999999998</v>
      </c>
      <c r="N24667">
        <v>47.081062000000003</v>
      </c>
    </row>
    <row r="24668" spans="1:14" x14ac:dyDescent="0.2">
      <c r="A24668" s="1">
        <v>43929</v>
      </c>
      <c r="B24668" t="s">
        <v>1756</v>
      </c>
      <c r="C24668" t="s">
        <v>1886</v>
      </c>
      <c r="D24668" t="s">
        <v>1899</v>
      </c>
      <c r="E24668" t="s">
        <v>17</v>
      </c>
      <c r="F24668" t="b">
        <v>1</v>
      </c>
      <c r="G24668">
        <v>1.3</v>
      </c>
      <c r="H24668">
        <v>68.752013599999998</v>
      </c>
      <c r="I24668">
        <v>23.215631200000001</v>
      </c>
      <c r="J24668">
        <v>45.536382400000001</v>
      </c>
      <c r="K24668">
        <v>22.235464400000001</v>
      </c>
      <c r="L24668">
        <v>2.2112508000000002</v>
      </c>
      <c r="M24668">
        <v>1.5322534000000001</v>
      </c>
      <c r="N24668">
        <v>19.557413799999999</v>
      </c>
    </row>
    <row r="24669" spans="1:14" x14ac:dyDescent="0.2">
      <c r="A24669" s="1">
        <v>43929</v>
      </c>
      <c r="B24669" t="s">
        <v>1756</v>
      </c>
      <c r="C24669" t="s">
        <v>1886</v>
      </c>
      <c r="D24669" t="s">
        <v>1901</v>
      </c>
      <c r="E24669" t="s">
        <v>17</v>
      </c>
      <c r="F24669" t="b">
        <v>0</v>
      </c>
      <c r="G24669">
        <v>1.0746528</v>
      </c>
      <c r="H24669">
        <v>74.9857947</v>
      </c>
      <c r="I24669">
        <v>12.338176799999999</v>
      </c>
      <c r="J24669">
        <v>62.6476179</v>
      </c>
      <c r="K24669">
        <v>23.861795000000001</v>
      </c>
      <c r="L24669">
        <v>1.3991473999999999</v>
      </c>
      <c r="M24669">
        <v>0.1883744</v>
      </c>
      <c r="N24669">
        <v>37.198301100000002</v>
      </c>
    </row>
    <row r="24670" spans="1:14" x14ac:dyDescent="0.2">
      <c r="A24670" s="1">
        <v>43929</v>
      </c>
      <c r="B24670" t="s">
        <v>1756</v>
      </c>
      <c r="C24670" t="s">
        <v>1886</v>
      </c>
      <c r="D24670" t="s">
        <v>1901</v>
      </c>
      <c r="E24670" t="s">
        <v>17</v>
      </c>
      <c r="F24670" t="b">
        <v>1</v>
      </c>
      <c r="G24670">
        <v>1.04</v>
      </c>
      <c r="H24670">
        <v>57.114700900000003</v>
      </c>
      <c r="I24670">
        <v>0.118487</v>
      </c>
      <c r="J24670">
        <v>56.996213900000001</v>
      </c>
      <c r="K24670">
        <v>17.896565599999999</v>
      </c>
      <c r="L24670">
        <v>1.8694033999999999</v>
      </c>
      <c r="M24670">
        <v>18.645230000000002</v>
      </c>
      <c r="N24670">
        <v>18.585014900000001</v>
      </c>
    </row>
    <row r="24671" spans="1:14" x14ac:dyDescent="0.2">
      <c r="A24671" s="1">
        <v>43929</v>
      </c>
      <c r="B24671" t="s">
        <v>1756</v>
      </c>
      <c r="C24671" t="s">
        <v>1886</v>
      </c>
      <c r="D24671" t="s">
        <v>4980</v>
      </c>
      <c r="E24671" t="s">
        <v>17</v>
      </c>
      <c r="F24671" t="b">
        <v>1</v>
      </c>
      <c r="G24671">
        <v>1.04</v>
      </c>
      <c r="H24671">
        <v>37.320158300000003</v>
      </c>
      <c r="I24671">
        <v>7.9781465999999996</v>
      </c>
      <c r="J24671">
        <v>29.3420117</v>
      </c>
      <c r="K24671">
        <v>11.9311066</v>
      </c>
      <c r="L24671">
        <v>1.5660940999999999</v>
      </c>
      <c r="M24671">
        <v>0</v>
      </c>
      <c r="N24671">
        <v>15.844811</v>
      </c>
    </row>
    <row r="24672" spans="1:14" x14ac:dyDescent="0.2">
      <c r="A24672" s="1">
        <v>43929</v>
      </c>
      <c r="B24672" t="s">
        <v>1756</v>
      </c>
      <c r="C24672" t="s">
        <v>1886</v>
      </c>
      <c r="D24672" t="s">
        <v>1902</v>
      </c>
      <c r="E24672" t="s">
        <v>17</v>
      </c>
      <c r="F24672" t="b">
        <v>0</v>
      </c>
      <c r="G24672">
        <v>2.8699319999999999</v>
      </c>
      <c r="H24672">
        <v>458.83124830000003</v>
      </c>
      <c r="I24672">
        <v>143.691408</v>
      </c>
      <c r="J24672">
        <v>315.1398403</v>
      </c>
      <c r="K24672">
        <v>148.04651459999999</v>
      </c>
      <c r="L24672">
        <v>5.7277044999999998</v>
      </c>
      <c r="M24672">
        <v>0.67744780000000004</v>
      </c>
      <c r="N24672">
        <v>160.68817340000001</v>
      </c>
    </row>
    <row r="24673" spans="1:14" x14ac:dyDescent="0.2">
      <c r="A24673" s="1">
        <v>43929</v>
      </c>
      <c r="B24673" t="s">
        <v>1756</v>
      </c>
      <c r="C24673" t="s">
        <v>1886</v>
      </c>
      <c r="D24673" t="s">
        <v>1904</v>
      </c>
      <c r="E24673" t="s">
        <v>17</v>
      </c>
      <c r="F24673" t="b">
        <v>0</v>
      </c>
      <c r="G24673">
        <v>1.0111192</v>
      </c>
      <c r="H24673">
        <v>72.757804100000001</v>
      </c>
      <c r="I24673">
        <v>17.536094800000001</v>
      </c>
      <c r="J24673">
        <v>55.221709300000001</v>
      </c>
      <c r="K24673">
        <v>23.315994799999999</v>
      </c>
      <c r="L24673">
        <v>1.4000398000000001</v>
      </c>
      <c r="M24673">
        <v>1.6591034</v>
      </c>
      <c r="N24673">
        <v>28.846571300000001</v>
      </c>
    </row>
    <row r="24674" spans="1:14" x14ac:dyDescent="0.2">
      <c r="A24674" s="1">
        <v>43929</v>
      </c>
      <c r="B24674" t="s">
        <v>1756</v>
      </c>
      <c r="C24674" t="s">
        <v>1886</v>
      </c>
      <c r="D24674" t="s">
        <v>5658</v>
      </c>
      <c r="E24674" t="s">
        <v>17</v>
      </c>
      <c r="F24674" t="b">
        <v>0</v>
      </c>
      <c r="G24674">
        <v>1.2999896</v>
      </c>
      <c r="H24674">
        <v>62.005085200000003</v>
      </c>
      <c r="I24674">
        <v>21.359225200000001</v>
      </c>
      <c r="J24674">
        <v>40.645859999999999</v>
      </c>
      <c r="K24674">
        <v>22.292601999999999</v>
      </c>
      <c r="L24674">
        <v>2.2861929999999999</v>
      </c>
      <c r="M24674">
        <v>1.2470946000000001</v>
      </c>
      <c r="N24674">
        <v>14.819970400000001</v>
      </c>
    </row>
    <row r="24675" spans="1:14" x14ac:dyDescent="0.2">
      <c r="A24675" s="1">
        <v>43929</v>
      </c>
      <c r="B24675" t="s">
        <v>1756</v>
      </c>
      <c r="C24675" t="s">
        <v>1886</v>
      </c>
      <c r="D24675" t="s">
        <v>4266</v>
      </c>
      <c r="E24675" t="s">
        <v>17</v>
      </c>
      <c r="F24675" t="b">
        <v>0</v>
      </c>
      <c r="G24675">
        <v>1.04</v>
      </c>
      <c r="H24675">
        <v>38.5301659</v>
      </c>
      <c r="I24675">
        <v>13.4206714</v>
      </c>
      <c r="J24675">
        <v>25.1094945</v>
      </c>
      <c r="K24675">
        <v>12.471749000000001</v>
      </c>
      <c r="L24675">
        <v>1.8694033999999999</v>
      </c>
      <c r="M24675">
        <v>0</v>
      </c>
      <c r="N24675">
        <v>10.7683421</v>
      </c>
    </row>
    <row r="24676" spans="1:14" x14ac:dyDescent="0.2">
      <c r="A24676" s="1">
        <v>43929</v>
      </c>
      <c r="B24676" t="s">
        <v>1756</v>
      </c>
      <c r="C24676" t="s">
        <v>322</v>
      </c>
      <c r="D24676" t="s">
        <v>3299</v>
      </c>
      <c r="E24676" t="s">
        <v>17</v>
      </c>
      <c r="F24676" t="b">
        <v>0</v>
      </c>
      <c r="G24676">
        <v>1.3866736</v>
      </c>
      <c r="H24676">
        <v>54.923372299999997</v>
      </c>
      <c r="I24676">
        <v>13.965721</v>
      </c>
      <c r="J24676">
        <v>40.957651300000002</v>
      </c>
      <c r="K24676">
        <v>28.328662999999999</v>
      </c>
      <c r="L24676">
        <v>1.9530658999999999</v>
      </c>
      <c r="M24676">
        <v>0.1434222</v>
      </c>
      <c r="N24676">
        <v>10.532500199999999</v>
      </c>
    </row>
    <row r="24677" spans="1:14" x14ac:dyDescent="0.2">
      <c r="A24677" s="1">
        <v>43929</v>
      </c>
      <c r="B24677" t="s">
        <v>1756</v>
      </c>
      <c r="C24677" t="s">
        <v>3301</v>
      </c>
      <c r="D24677" t="s">
        <v>6374</v>
      </c>
      <c r="E24677" t="s">
        <v>17</v>
      </c>
      <c r="F24677" t="b">
        <v>1</v>
      </c>
      <c r="G24677">
        <v>1.04</v>
      </c>
      <c r="H24677">
        <v>35.358477600000001</v>
      </c>
      <c r="I24677">
        <v>9.4789036000000007</v>
      </c>
      <c r="J24677">
        <v>25.879574000000002</v>
      </c>
      <c r="K24677">
        <v>0.48106120000000002</v>
      </c>
      <c r="L24677">
        <v>2.3480401999999998</v>
      </c>
      <c r="M24677">
        <v>6.5620063999999996</v>
      </c>
      <c r="N24677">
        <v>16.488466200000001</v>
      </c>
    </row>
    <row r="24678" spans="1:14" x14ac:dyDescent="0.2">
      <c r="A24678" s="1">
        <v>43929</v>
      </c>
      <c r="B24678" t="s">
        <v>1756</v>
      </c>
      <c r="C24678" t="s">
        <v>28</v>
      </c>
      <c r="D24678" t="s">
        <v>5660</v>
      </c>
      <c r="E24678" t="s">
        <v>17</v>
      </c>
      <c r="F24678" t="b">
        <v>1</v>
      </c>
      <c r="G24678">
        <v>1.0399896</v>
      </c>
      <c r="H24678">
        <v>59.21461</v>
      </c>
      <c r="I24678">
        <v>14.249939400000001</v>
      </c>
      <c r="J24678">
        <v>44.964670599999998</v>
      </c>
      <c r="K24678">
        <v>27.3303294</v>
      </c>
      <c r="L24678">
        <v>1.5660746999999999</v>
      </c>
      <c r="M24678">
        <v>24.0656724</v>
      </c>
      <c r="N24678">
        <v>-7.9974059000000004</v>
      </c>
    </row>
    <row r="24679" spans="1:14" x14ac:dyDescent="0.2">
      <c r="A24679" s="1">
        <v>43929</v>
      </c>
      <c r="B24679" t="s">
        <v>1756</v>
      </c>
      <c r="C24679" t="s">
        <v>28</v>
      </c>
      <c r="D24679" t="s">
        <v>5661</v>
      </c>
      <c r="E24679" t="s">
        <v>17</v>
      </c>
      <c r="F24679" t="b">
        <v>0</v>
      </c>
      <c r="G24679">
        <v>1.3866736</v>
      </c>
      <c r="H24679">
        <v>84.2298452</v>
      </c>
      <c r="I24679">
        <v>24.1003404</v>
      </c>
      <c r="J24679">
        <v>60.129504799999999</v>
      </c>
      <c r="K24679">
        <v>37.876947999999999</v>
      </c>
      <c r="L24679">
        <v>2.4326048</v>
      </c>
      <c r="M24679">
        <v>2.9373214000000001</v>
      </c>
      <c r="N24679">
        <v>16.882630599999999</v>
      </c>
    </row>
    <row r="24680" spans="1:14" x14ac:dyDescent="0.2">
      <c r="A24680" s="1">
        <v>43929</v>
      </c>
      <c r="B24680" t="s">
        <v>1756</v>
      </c>
      <c r="C24680" t="s">
        <v>28</v>
      </c>
      <c r="D24680" t="s">
        <v>5661</v>
      </c>
      <c r="E24680" t="s">
        <v>17</v>
      </c>
      <c r="F24680" t="b">
        <v>1</v>
      </c>
      <c r="G24680">
        <v>3.1199792</v>
      </c>
      <c r="H24680">
        <v>126.42746459999999</v>
      </c>
      <c r="I24680">
        <v>35.2774292</v>
      </c>
      <c r="J24680">
        <v>91.150035399999993</v>
      </c>
      <c r="K24680">
        <v>56.815044800000003</v>
      </c>
      <c r="L24680">
        <v>6.3645192000000002</v>
      </c>
      <c r="M24680">
        <v>0.73383799999999999</v>
      </c>
      <c r="N24680">
        <v>27.236633399999999</v>
      </c>
    </row>
    <row r="24681" spans="1:14" x14ac:dyDescent="0.2">
      <c r="A24681" s="1">
        <v>43929</v>
      </c>
      <c r="B24681" t="s">
        <v>1756</v>
      </c>
      <c r="C24681" t="s">
        <v>28</v>
      </c>
      <c r="D24681" t="s">
        <v>1908</v>
      </c>
      <c r="E24681" t="s">
        <v>17</v>
      </c>
      <c r="F24681" t="b">
        <v>1</v>
      </c>
      <c r="G24681">
        <v>1.04</v>
      </c>
      <c r="H24681">
        <v>46.534533600000003</v>
      </c>
      <c r="I24681">
        <v>11.0904208</v>
      </c>
      <c r="J24681">
        <v>35.444112799999999</v>
      </c>
      <c r="K24681">
        <v>20.377639599999998</v>
      </c>
      <c r="L24681">
        <v>1.8694033999999999</v>
      </c>
      <c r="M24681">
        <v>24.065913200000001</v>
      </c>
      <c r="N24681">
        <v>-10.868843399999999</v>
      </c>
    </row>
    <row r="24682" spans="1:14" x14ac:dyDescent="0.2">
      <c r="A24682" s="1">
        <v>43929</v>
      </c>
      <c r="B24682" t="s">
        <v>1756</v>
      </c>
      <c r="C24682" t="s">
        <v>28</v>
      </c>
      <c r="D24682" t="s">
        <v>1910</v>
      </c>
      <c r="E24682" t="s">
        <v>17</v>
      </c>
      <c r="F24682" t="b">
        <v>0</v>
      </c>
      <c r="G24682">
        <v>1.5600103999999999</v>
      </c>
      <c r="H24682">
        <v>387.12836349999998</v>
      </c>
      <c r="I24682">
        <v>114.989025</v>
      </c>
      <c r="J24682">
        <v>272.13933850000001</v>
      </c>
      <c r="K24682">
        <v>179.0940516</v>
      </c>
      <c r="L24682">
        <v>2.7089093000000002</v>
      </c>
      <c r="M24682">
        <v>1.5642798</v>
      </c>
      <c r="N24682">
        <v>88.772097799999997</v>
      </c>
    </row>
    <row r="24683" spans="1:14" x14ac:dyDescent="0.2">
      <c r="A24683" s="1">
        <v>43929</v>
      </c>
      <c r="B24683" t="s">
        <v>1756</v>
      </c>
      <c r="C24683" t="s">
        <v>28</v>
      </c>
      <c r="D24683" t="s">
        <v>1910</v>
      </c>
      <c r="E24683" t="s">
        <v>17</v>
      </c>
      <c r="F24683" t="b">
        <v>1</v>
      </c>
      <c r="G24683">
        <v>1.04</v>
      </c>
      <c r="H24683">
        <v>194.5261371</v>
      </c>
      <c r="I24683">
        <v>47.426553200000001</v>
      </c>
      <c r="J24683">
        <v>147.0995839</v>
      </c>
      <c r="K24683">
        <v>89.546132</v>
      </c>
      <c r="L24683">
        <v>2.2475773000000001</v>
      </c>
      <c r="M24683">
        <v>18.645230000000002</v>
      </c>
      <c r="N24683">
        <v>36.660644599999998</v>
      </c>
    </row>
    <row r="24684" spans="1:14" x14ac:dyDescent="0.2">
      <c r="A24684" s="1">
        <v>43929</v>
      </c>
      <c r="B24684" t="s">
        <v>1756</v>
      </c>
      <c r="C24684" t="s">
        <v>28</v>
      </c>
      <c r="D24684" t="s">
        <v>1911</v>
      </c>
      <c r="E24684" t="s">
        <v>17</v>
      </c>
      <c r="F24684" t="b">
        <v>1</v>
      </c>
      <c r="G24684">
        <v>1.04</v>
      </c>
      <c r="H24684">
        <v>50.2126102</v>
      </c>
      <c r="I24684">
        <v>17.8758014</v>
      </c>
      <c r="J24684">
        <v>32.3368088</v>
      </c>
      <c r="K24684">
        <v>22.303139000000002</v>
      </c>
      <c r="L24684">
        <v>2.2475773000000001</v>
      </c>
      <c r="M24684">
        <v>18.645230000000002</v>
      </c>
      <c r="N24684">
        <v>-10.859137499999999</v>
      </c>
    </row>
    <row r="24685" spans="1:14" x14ac:dyDescent="0.2">
      <c r="A24685" s="1">
        <v>43929</v>
      </c>
      <c r="B24685" t="s">
        <v>1756</v>
      </c>
      <c r="C24685" t="s">
        <v>28</v>
      </c>
      <c r="D24685" t="s">
        <v>6375</v>
      </c>
      <c r="E24685" t="s">
        <v>17</v>
      </c>
      <c r="F24685" t="b">
        <v>0</v>
      </c>
      <c r="G24685">
        <v>1.5599688</v>
      </c>
      <c r="H24685">
        <v>254.52929879999999</v>
      </c>
      <c r="I24685">
        <v>53.3658492</v>
      </c>
      <c r="J24685">
        <v>201.16344960000001</v>
      </c>
      <c r="K24685">
        <v>114.62269139999999</v>
      </c>
      <c r="L24685">
        <v>2.8786884000000001</v>
      </c>
      <c r="M24685">
        <v>2.6423844000000001</v>
      </c>
      <c r="N24685">
        <v>81.0196854</v>
      </c>
    </row>
    <row r="24686" spans="1:14" x14ac:dyDescent="0.2">
      <c r="A24686" s="1">
        <v>43929</v>
      </c>
      <c r="B24686" t="s">
        <v>1756</v>
      </c>
      <c r="C24686" t="s">
        <v>28</v>
      </c>
      <c r="D24686" t="s">
        <v>7587</v>
      </c>
      <c r="E24686" t="s">
        <v>17</v>
      </c>
      <c r="F24686" t="b">
        <v>0</v>
      </c>
      <c r="G24686">
        <v>1.04</v>
      </c>
      <c r="H24686">
        <v>84.274790199999998</v>
      </c>
      <c r="I24686">
        <v>23.721172599999999</v>
      </c>
      <c r="J24686">
        <v>60.553617600000003</v>
      </c>
      <c r="K24686">
        <v>33.754840799999997</v>
      </c>
      <c r="L24686">
        <v>1.5660940999999999</v>
      </c>
      <c r="M24686">
        <v>3.6840594000000002</v>
      </c>
      <c r="N24686">
        <v>21.548623299999999</v>
      </c>
    </row>
    <row r="24687" spans="1:14" x14ac:dyDescent="0.2">
      <c r="A24687" s="1">
        <v>43929</v>
      </c>
      <c r="B24687" t="s">
        <v>1756</v>
      </c>
      <c r="C24687" t="s">
        <v>28</v>
      </c>
      <c r="D24687" t="s">
        <v>7588</v>
      </c>
      <c r="E24687" t="s">
        <v>17</v>
      </c>
      <c r="F24687" t="b">
        <v>1</v>
      </c>
      <c r="G24687">
        <v>1.04</v>
      </c>
      <c r="H24687">
        <v>29.601763200000001</v>
      </c>
      <c r="I24687">
        <v>7.1408415999999999</v>
      </c>
      <c r="J24687">
        <v>22.460921599999999</v>
      </c>
      <c r="K24687">
        <v>12.6756092</v>
      </c>
      <c r="L24687">
        <v>1.5660940999999999</v>
      </c>
      <c r="M24687">
        <v>24.065913200000001</v>
      </c>
      <c r="N24687">
        <v>-15.846694899999999</v>
      </c>
    </row>
    <row r="24688" spans="1:14" x14ac:dyDescent="0.2">
      <c r="A24688" s="1">
        <v>43929</v>
      </c>
      <c r="B24688" t="s">
        <v>1756</v>
      </c>
      <c r="C24688" t="s">
        <v>28</v>
      </c>
      <c r="D24688" t="s">
        <v>7589</v>
      </c>
      <c r="E24688" t="s">
        <v>17</v>
      </c>
      <c r="F24688" t="b">
        <v>0</v>
      </c>
      <c r="G24688">
        <v>1.04</v>
      </c>
      <c r="H24688">
        <v>62.768490399999997</v>
      </c>
      <c r="I24688">
        <v>22.3388274</v>
      </c>
      <c r="J24688">
        <v>40.429662999999998</v>
      </c>
      <c r="K24688">
        <v>27.902632000000001</v>
      </c>
      <c r="L24688">
        <v>1.5660940999999999</v>
      </c>
      <c r="M24688">
        <v>0</v>
      </c>
      <c r="N24688">
        <v>10.9609369</v>
      </c>
    </row>
    <row r="24689" spans="1:14" x14ac:dyDescent="0.2">
      <c r="A24689" s="1">
        <v>43929</v>
      </c>
      <c r="B24689" t="s">
        <v>1756</v>
      </c>
      <c r="C24689" t="s">
        <v>28</v>
      </c>
      <c r="D24689" t="s">
        <v>7044</v>
      </c>
      <c r="E24689" t="s">
        <v>17</v>
      </c>
      <c r="F24689" t="b">
        <v>1</v>
      </c>
      <c r="G24689">
        <v>1.04</v>
      </c>
      <c r="H24689">
        <v>33.468905999999997</v>
      </c>
      <c r="I24689">
        <v>11.951423200000001</v>
      </c>
      <c r="J24689">
        <v>21.5174828</v>
      </c>
      <c r="K24689">
        <v>13.187732</v>
      </c>
      <c r="L24689">
        <v>1.5660940999999999</v>
      </c>
      <c r="M24689">
        <v>0</v>
      </c>
      <c r="N24689">
        <v>6.7636567000000003</v>
      </c>
    </row>
    <row r="24690" spans="1:14" x14ac:dyDescent="0.2">
      <c r="A24690" s="1">
        <v>43929</v>
      </c>
      <c r="B24690" t="s">
        <v>1756</v>
      </c>
      <c r="C24690" t="s">
        <v>28</v>
      </c>
      <c r="D24690" t="s">
        <v>7046</v>
      </c>
      <c r="E24690" t="s">
        <v>17</v>
      </c>
      <c r="F24690" t="b">
        <v>1</v>
      </c>
      <c r="G24690">
        <v>1.04</v>
      </c>
      <c r="H24690">
        <v>37.731603700000001</v>
      </c>
      <c r="I24690">
        <v>12.6307612</v>
      </c>
      <c r="J24690">
        <v>25.100842499999999</v>
      </c>
      <c r="K24690">
        <v>16.106850000000001</v>
      </c>
      <c r="L24690">
        <v>1.8694033999999999</v>
      </c>
      <c r="M24690">
        <v>0</v>
      </c>
      <c r="N24690">
        <v>7.1245890999999997</v>
      </c>
    </row>
    <row r="24691" spans="1:14" x14ac:dyDescent="0.2">
      <c r="A24691" s="1">
        <v>43929</v>
      </c>
      <c r="B24691" t="s">
        <v>1756</v>
      </c>
      <c r="C24691" t="s">
        <v>28</v>
      </c>
      <c r="D24691" t="s">
        <v>7047</v>
      </c>
      <c r="E24691" t="s">
        <v>39</v>
      </c>
      <c r="F24691" t="b">
        <v>1</v>
      </c>
      <c r="G24691">
        <v>1.04</v>
      </c>
      <c r="H24691">
        <v>37.713410099999997</v>
      </c>
      <c r="I24691">
        <v>9.4313301999999997</v>
      </c>
      <c r="J24691">
        <v>28.282079899999999</v>
      </c>
      <c r="K24691">
        <v>16.370709600000001</v>
      </c>
      <c r="L24691">
        <v>1.5660940999999999</v>
      </c>
      <c r="M24691">
        <v>10.398337400000001</v>
      </c>
      <c r="N24691">
        <v>-5.3061200000000003E-2</v>
      </c>
    </row>
    <row r="24692" spans="1:14" x14ac:dyDescent="0.2">
      <c r="A24692" s="1">
        <v>43929</v>
      </c>
      <c r="B24692" t="s">
        <v>1756</v>
      </c>
      <c r="C24692" t="s">
        <v>338</v>
      </c>
      <c r="D24692" t="s">
        <v>7590</v>
      </c>
      <c r="E24692" t="s">
        <v>17</v>
      </c>
      <c r="F24692" t="b">
        <v>0</v>
      </c>
      <c r="G24692">
        <v>1.04</v>
      </c>
      <c r="H24692">
        <v>71.639859999999999</v>
      </c>
      <c r="I24692">
        <v>20.174468000000001</v>
      </c>
      <c r="J24692">
        <v>51.465392000000001</v>
      </c>
      <c r="K24692">
        <v>22.407156000000001</v>
      </c>
      <c r="L24692">
        <v>1.5661038</v>
      </c>
      <c r="M24692">
        <v>0.43746479999999999</v>
      </c>
      <c r="N24692">
        <v>27.0546674</v>
      </c>
    </row>
    <row r="24693" spans="1:14" x14ac:dyDescent="0.2">
      <c r="A24693" s="1">
        <v>43929</v>
      </c>
      <c r="B24693" t="s">
        <v>1756</v>
      </c>
      <c r="C24693" t="s">
        <v>1920</v>
      </c>
      <c r="D24693" t="s">
        <v>5664</v>
      </c>
      <c r="E24693" t="s">
        <v>17</v>
      </c>
      <c r="F24693" t="b">
        <v>0</v>
      </c>
      <c r="G24693">
        <v>1.9933472000000001</v>
      </c>
      <c r="H24693">
        <v>85.331903299999993</v>
      </c>
      <c r="I24693">
        <v>12.7729456</v>
      </c>
      <c r="J24693">
        <v>72.558957699999993</v>
      </c>
      <c r="K24693">
        <v>38.056298400000003</v>
      </c>
      <c r="L24693">
        <v>2.9658332000000001</v>
      </c>
      <c r="M24693">
        <v>3.6254762</v>
      </c>
      <c r="N24693">
        <v>27.911349900000001</v>
      </c>
    </row>
    <row r="24694" spans="1:14" x14ac:dyDescent="0.2">
      <c r="A24694" s="1">
        <v>43929</v>
      </c>
      <c r="B24694" t="s">
        <v>1756</v>
      </c>
      <c r="C24694" t="s">
        <v>1920</v>
      </c>
      <c r="D24694" t="s">
        <v>3307</v>
      </c>
      <c r="E24694" t="s">
        <v>17</v>
      </c>
      <c r="F24694" t="b">
        <v>0</v>
      </c>
      <c r="G24694">
        <v>2.2562384</v>
      </c>
      <c r="H24694">
        <v>29.462329799999999</v>
      </c>
      <c r="I24694">
        <v>8.6891250000000007</v>
      </c>
      <c r="J24694">
        <v>20.773204799999998</v>
      </c>
      <c r="K24694">
        <v>12.4845492</v>
      </c>
      <c r="L24694">
        <v>1.2999746000000001</v>
      </c>
      <c r="M24694">
        <v>1.527962</v>
      </c>
      <c r="N24694">
        <v>5.4607190000000001</v>
      </c>
    </row>
    <row r="24695" spans="1:14" x14ac:dyDescent="0.2">
      <c r="A24695" s="1">
        <v>43929</v>
      </c>
      <c r="B24695" t="s">
        <v>1756</v>
      </c>
      <c r="C24695" t="s">
        <v>1920</v>
      </c>
      <c r="D24695" t="s">
        <v>1921</v>
      </c>
      <c r="E24695" t="s">
        <v>39</v>
      </c>
      <c r="F24695" t="b">
        <v>1</v>
      </c>
      <c r="G24695">
        <v>1.0400103999999999</v>
      </c>
      <c r="H24695">
        <v>26.824772100000001</v>
      </c>
      <c r="I24695">
        <v>6.258896</v>
      </c>
      <c r="J24695">
        <v>20.565876100000001</v>
      </c>
      <c r="K24695">
        <v>11.336032599999999</v>
      </c>
      <c r="L24695">
        <v>0</v>
      </c>
      <c r="M24695">
        <v>18.241752399999999</v>
      </c>
      <c r="N24695">
        <v>-9.0119088999999999</v>
      </c>
    </row>
    <row r="24696" spans="1:14" x14ac:dyDescent="0.2">
      <c r="A24696" s="1">
        <v>43929</v>
      </c>
      <c r="B24696" t="s">
        <v>1756</v>
      </c>
      <c r="C24696" t="s">
        <v>1920</v>
      </c>
      <c r="D24696" t="s">
        <v>1921</v>
      </c>
      <c r="E24696" t="s">
        <v>17</v>
      </c>
      <c r="F24696" t="b">
        <v>0</v>
      </c>
      <c r="G24696">
        <v>1.0399896</v>
      </c>
      <c r="H24696">
        <v>27.089143100000001</v>
      </c>
      <c r="I24696">
        <v>6.3508655999999997</v>
      </c>
      <c r="J24696">
        <v>20.738277499999999</v>
      </c>
      <c r="K24696">
        <v>11.3358112</v>
      </c>
      <c r="L24696">
        <v>1.8693839999999999</v>
      </c>
      <c r="M24696">
        <v>1.2398448</v>
      </c>
      <c r="N24696">
        <v>6.2932375</v>
      </c>
    </row>
    <row r="24697" spans="1:14" x14ac:dyDescent="0.2">
      <c r="A24697" s="1">
        <v>43929</v>
      </c>
      <c r="B24697" t="s">
        <v>1756</v>
      </c>
      <c r="C24697" t="s">
        <v>1920</v>
      </c>
      <c r="D24697" t="s">
        <v>1921</v>
      </c>
      <c r="E24697" t="s">
        <v>17</v>
      </c>
      <c r="F24697" t="b">
        <v>1</v>
      </c>
      <c r="G24697">
        <v>1.0400103999999999</v>
      </c>
      <c r="H24697">
        <v>27.6939791</v>
      </c>
      <c r="I24697">
        <v>3.9498800000000001E-2</v>
      </c>
      <c r="J24697">
        <v>27.654480299999999</v>
      </c>
      <c r="K24697">
        <v>11.336040799999999</v>
      </c>
      <c r="L24697">
        <v>1.5661134999999999</v>
      </c>
      <c r="M24697">
        <v>1.885937</v>
      </c>
      <c r="N24697">
        <v>12.866389</v>
      </c>
    </row>
    <row r="24698" spans="1:14" x14ac:dyDescent="0.2">
      <c r="A24698" s="1">
        <v>43929</v>
      </c>
      <c r="B24698" t="s">
        <v>1756</v>
      </c>
      <c r="C24698" t="s">
        <v>1920</v>
      </c>
      <c r="D24698" t="s">
        <v>4271</v>
      </c>
      <c r="E24698" t="s">
        <v>17</v>
      </c>
      <c r="F24698" t="b">
        <v>0</v>
      </c>
      <c r="G24698">
        <v>1.04</v>
      </c>
      <c r="H24698">
        <v>24.492018600000002</v>
      </c>
      <c r="I24698">
        <v>6.3588274</v>
      </c>
      <c r="J24698">
        <v>18.133191199999999</v>
      </c>
      <c r="K24698">
        <v>10.16595</v>
      </c>
      <c r="L24698">
        <v>1.5660940999999999</v>
      </c>
      <c r="M24698">
        <v>0.86211559999999998</v>
      </c>
      <c r="N24698">
        <v>5.5390315000000001</v>
      </c>
    </row>
    <row r="24699" spans="1:14" x14ac:dyDescent="0.2">
      <c r="A24699" s="1">
        <v>43929</v>
      </c>
      <c r="B24699" t="s">
        <v>1756</v>
      </c>
      <c r="C24699" t="s">
        <v>4272</v>
      </c>
      <c r="D24699" t="s">
        <v>6378</v>
      </c>
      <c r="E24699" t="s">
        <v>17</v>
      </c>
      <c r="F24699" t="b">
        <v>1</v>
      </c>
      <c r="G24699">
        <v>1.04</v>
      </c>
      <c r="H24699">
        <v>49.063449599999998</v>
      </c>
      <c r="I24699">
        <v>11.8882364</v>
      </c>
      <c r="J24699">
        <v>37.175213200000002</v>
      </c>
      <c r="K24699">
        <v>22.616911999999999</v>
      </c>
      <c r="L24699">
        <v>1.8694033999999999</v>
      </c>
      <c r="M24699">
        <v>8.4190044000000004</v>
      </c>
      <c r="N24699">
        <v>4.2698934</v>
      </c>
    </row>
    <row r="24700" spans="1:14" x14ac:dyDescent="0.2">
      <c r="A24700" s="1">
        <v>43929</v>
      </c>
      <c r="B24700" t="s">
        <v>1756</v>
      </c>
      <c r="C24700" t="s">
        <v>4272</v>
      </c>
      <c r="D24700" t="s">
        <v>7591</v>
      </c>
      <c r="E24700" t="s">
        <v>17</v>
      </c>
      <c r="F24700" t="b">
        <v>1</v>
      </c>
      <c r="G24700">
        <v>1.04</v>
      </c>
      <c r="H24700">
        <v>66.786139599999998</v>
      </c>
      <c r="I24700">
        <v>16.6277352</v>
      </c>
      <c r="J24700">
        <v>50.158404400000002</v>
      </c>
      <c r="K24700">
        <v>30.802152</v>
      </c>
      <c r="L24700">
        <v>1.5661038</v>
      </c>
      <c r="M24700">
        <v>5.1196315999999999</v>
      </c>
      <c r="N24700">
        <v>12.670517</v>
      </c>
    </row>
    <row r="24701" spans="1:14" x14ac:dyDescent="0.2">
      <c r="A24701" s="1">
        <v>43929</v>
      </c>
      <c r="B24701" t="s">
        <v>1756</v>
      </c>
      <c r="C24701" t="s">
        <v>909</v>
      </c>
      <c r="D24701" t="s">
        <v>6381</v>
      </c>
      <c r="E24701" t="s">
        <v>17</v>
      </c>
      <c r="F24701" t="b">
        <v>0</v>
      </c>
      <c r="G24701">
        <v>1.7333263999999999</v>
      </c>
      <c r="H24701">
        <v>92.345847399999997</v>
      </c>
      <c r="I24701">
        <v>14.5502976</v>
      </c>
      <c r="J24701">
        <v>77.795549800000003</v>
      </c>
      <c r="K24701">
        <v>52.422780400000001</v>
      </c>
      <c r="L24701">
        <v>3.9589482999999999</v>
      </c>
      <c r="M24701">
        <v>2.8099295999999998</v>
      </c>
      <c r="N24701">
        <v>18.6038915</v>
      </c>
    </row>
    <row r="24702" spans="1:14" x14ac:dyDescent="0.2">
      <c r="A24702" s="1">
        <v>43929</v>
      </c>
      <c r="B24702" t="s">
        <v>1756</v>
      </c>
      <c r="C24702" t="s">
        <v>909</v>
      </c>
      <c r="D24702" t="s">
        <v>6381</v>
      </c>
      <c r="E24702" t="s">
        <v>17</v>
      </c>
      <c r="F24702" t="b">
        <v>1</v>
      </c>
      <c r="G24702">
        <v>1.0400208</v>
      </c>
      <c r="H24702">
        <v>31.2468422</v>
      </c>
      <c r="I24702">
        <v>0</v>
      </c>
      <c r="J24702">
        <v>31.2468422</v>
      </c>
      <c r="K24702">
        <v>17.474560799999999</v>
      </c>
      <c r="L24702">
        <v>1.5661232</v>
      </c>
      <c r="M24702">
        <v>9.3494727999999991</v>
      </c>
      <c r="N24702">
        <v>2.8566853999999999</v>
      </c>
    </row>
    <row r="24703" spans="1:14" x14ac:dyDescent="0.2">
      <c r="A24703" s="1">
        <v>43929</v>
      </c>
      <c r="B24703" t="s">
        <v>1756</v>
      </c>
      <c r="C24703" t="s">
        <v>909</v>
      </c>
      <c r="D24703" t="s">
        <v>4278</v>
      </c>
      <c r="E24703" t="s">
        <v>17</v>
      </c>
      <c r="F24703" t="b">
        <v>0</v>
      </c>
      <c r="G24703">
        <v>1.04</v>
      </c>
      <c r="H24703">
        <v>24.3870556</v>
      </c>
      <c r="I24703">
        <v>3.8389882000000002</v>
      </c>
      <c r="J24703">
        <v>20.548067400000001</v>
      </c>
      <c r="K24703">
        <v>13.817</v>
      </c>
      <c r="L24703">
        <v>1.5660940999999999</v>
      </c>
      <c r="M24703">
        <v>0</v>
      </c>
      <c r="N24703">
        <v>5.1649732999999998</v>
      </c>
    </row>
    <row r="24704" spans="1:14" x14ac:dyDescent="0.2">
      <c r="A24704" s="1">
        <v>43929</v>
      </c>
      <c r="B24704" t="s">
        <v>1756</v>
      </c>
      <c r="C24704" t="s">
        <v>909</v>
      </c>
      <c r="D24704" t="s">
        <v>4987</v>
      </c>
      <c r="E24704" t="s">
        <v>17</v>
      </c>
      <c r="F24704" t="b">
        <v>0</v>
      </c>
      <c r="G24704">
        <v>1.56</v>
      </c>
      <c r="H24704">
        <v>40.378143100000003</v>
      </c>
      <c r="I24704">
        <v>3.1596595999999999</v>
      </c>
      <c r="J24704">
        <v>37.218483499999998</v>
      </c>
      <c r="K24704">
        <v>22.763200000000001</v>
      </c>
      <c r="L24704">
        <v>2.2724286999999999</v>
      </c>
      <c r="M24704">
        <v>3.6840594000000002</v>
      </c>
      <c r="N24704">
        <v>8.4987954000000006</v>
      </c>
    </row>
    <row r="24705" spans="1:14" x14ac:dyDescent="0.2">
      <c r="A24705" s="1">
        <v>43929</v>
      </c>
      <c r="B24705" t="s">
        <v>1756</v>
      </c>
      <c r="C24705" t="s">
        <v>355</v>
      </c>
      <c r="D24705" t="s">
        <v>1924</v>
      </c>
      <c r="E24705" t="s">
        <v>17</v>
      </c>
      <c r="F24705" t="b">
        <v>0</v>
      </c>
      <c r="G24705">
        <v>1.04</v>
      </c>
      <c r="H24705">
        <v>33.461336000000003</v>
      </c>
      <c r="I24705">
        <v>3.0806619999999998</v>
      </c>
      <c r="J24705">
        <v>30.380673999999999</v>
      </c>
      <c r="K24705">
        <v>14.709004200000001</v>
      </c>
      <c r="L24705">
        <v>1.5661038</v>
      </c>
      <c r="M24705">
        <v>1.5138837999999999</v>
      </c>
      <c r="N24705">
        <v>12.591682199999999</v>
      </c>
    </row>
    <row r="24706" spans="1:14" x14ac:dyDescent="0.2">
      <c r="A24706" s="1">
        <v>43929</v>
      </c>
      <c r="B24706" t="s">
        <v>1756</v>
      </c>
      <c r="C24706" t="s">
        <v>355</v>
      </c>
      <c r="D24706" t="s">
        <v>1925</v>
      </c>
      <c r="E24706" t="s">
        <v>17</v>
      </c>
      <c r="F24706" t="b">
        <v>0</v>
      </c>
      <c r="G24706">
        <v>1.6466736</v>
      </c>
      <c r="H24706">
        <v>224.20574160000001</v>
      </c>
      <c r="I24706">
        <v>8.7285673999999993</v>
      </c>
      <c r="J24706">
        <v>215.47717420000001</v>
      </c>
      <c r="K24706">
        <v>98.031221400000007</v>
      </c>
      <c r="L24706">
        <v>3.3030051999999999</v>
      </c>
      <c r="M24706">
        <v>0.17512179999999999</v>
      </c>
      <c r="N24706">
        <v>113.9678258</v>
      </c>
    </row>
    <row r="24707" spans="1:14" x14ac:dyDescent="0.2">
      <c r="A24707" s="1">
        <v>43929</v>
      </c>
      <c r="B24707" t="s">
        <v>1756</v>
      </c>
      <c r="C24707" t="s">
        <v>355</v>
      </c>
      <c r="D24707" t="s">
        <v>4990</v>
      </c>
      <c r="E24707" t="s">
        <v>17</v>
      </c>
      <c r="F24707" t="b">
        <v>1</v>
      </c>
      <c r="G24707">
        <v>1.04</v>
      </c>
      <c r="H24707">
        <v>56.277474099999999</v>
      </c>
      <c r="I24707">
        <v>8.8628558000000002</v>
      </c>
      <c r="J24707">
        <v>47.414618300000001</v>
      </c>
      <c r="K24707">
        <v>24.887418199999999</v>
      </c>
      <c r="L24707">
        <v>1.5660940999999999</v>
      </c>
      <c r="M24707">
        <v>3.2182317999999999</v>
      </c>
      <c r="N24707">
        <v>17.742874199999999</v>
      </c>
    </row>
    <row r="24708" spans="1:14" x14ac:dyDescent="0.2">
      <c r="A24708" s="1">
        <v>43929</v>
      </c>
      <c r="B24708" t="s">
        <v>1756</v>
      </c>
      <c r="C24708" t="s">
        <v>355</v>
      </c>
      <c r="D24708" t="s">
        <v>6383</v>
      </c>
      <c r="E24708" t="s">
        <v>17</v>
      </c>
      <c r="F24708" t="b">
        <v>0</v>
      </c>
      <c r="G24708">
        <v>1.4733368</v>
      </c>
      <c r="H24708">
        <v>215.959856</v>
      </c>
      <c r="I24708">
        <v>22.559887199999999</v>
      </c>
      <c r="J24708">
        <v>193.39996880000001</v>
      </c>
      <c r="K24708">
        <v>95.906437400000002</v>
      </c>
      <c r="L24708">
        <v>3.2458722</v>
      </c>
      <c r="M24708">
        <v>1.2532350000000001</v>
      </c>
      <c r="N24708">
        <v>92.994424199999997</v>
      </c>
    </row>
    <row r="24709" spans="1:14" x14ac:dyDescent="0.2">
      <c r="A24709" s="1">
        <v>43929</v>
      </c>
      <c r="B24709" t="s">
        <v>1756</v>
      </c>
      <c r="C24709" t="s">
        <v>355</v>
      </c>
      <c r="D24709" t="s">
        <v>6383</v>
      </c>
      <c r="E24709" t="s">
        <v>17</v>
      </c>
      <c r="F24709" t="b">
        <v>1</v>
      </c>
      <c r="G24709">
        <v>1.5599896</v>
      </c>
      <c r="H24709">
        <v>145.4110431</v>
      </c>
      <c r="I24709">
        <v>0</v>
      </c>
      <c r="J24709">
        <v>145.4110431</v>
      </c>
      <c r="K24709">
        <v>63.936670999999997</v>
      </c>
      <c r="L24709">
        <v>2.3399116000000002</v>
      </c>
      <c r="M24709">
        <v>5.3620656000000002</v>
      </c>
      <c r="N24709">
        <v>73.772394899999995</v>
      </c>
    </row>
    <row r="24710" spans="1:14" x14ac:dyDescent="0.2">
      <c r="A24710" s="1">
        <v>43929</v>
      </c>
      <c r="B24710" t="s">
        <v>1756</v>
      </c>
      <c r="C24710" t="s">
        <v>355</v>
      </c>
      <c r="D24710" t="s">
        <v>7592</v>
      </c>
      <c r="E24710" t="s">
        <v>17</v>
      </c>
      <c r="F24710" t="b">
        <v>1</v>
      </c>
      <c r="G24710">
        <v>1.1885744</v>
      </c>
      <c r="H24710">
        <v>89.348257200000006</v>
      </c>
      <c r="I24710">
        <v>6.9828652</v>
      </c>
      <c r="J24710">
        <v>82.365392</v>
      </c>
      <c r="K24710">
        <v>39.5758486</v>
      </c>
      <c r="L24710">
        <v>2.1035225999999998</v>
      </c>
      <c r="M24710">
        <v>0</v>
      </c>
      <c r="N24710">
        <v>40.686020800000001</v>
      </c>
    </row>
    <row r="24711" spans="1:14" x14ac:dyDescent="0.2">
      <c r="A24711" s="1">
        <v>43929</v>
      </c>
      <c r="B24711" t="s">
        <v>1756</v>
      </c>
      <c r="C24711" t="s">
        <v>355</v>
      </c>
      <c r="D24711" t="s">
        <v>4280</v>
      </c>
      <c r="E24711" t="s">
        <v>17</v>
      </c>
      <c r="F24711" t="b">
        <v>0</v>
      </c>
      <c r="G24711">
        <v>1.04</v>
      </c>
      <c r="H24711">
        <v>65.781516499999995</v>
      </c>
      <c r="I24711">
        <v>0</v>
      </c>
      <c r="J24711">
        <v>65.781516499999995</v>
      </c>
      <c r="K24711">
        <v>28.659262399999999</v>
      </c>
      <c r="L24711">
        <v>1.5660940999999999</v>
      </c>
      <c r="M24711">
        <v>5.1205948000000001</v>
      </c>
      <c r="N24711">
        <v>30.435565199999999</v>
      </c>
    </row>
    <row r="24712" spans="1:14" x14ac:dyDescent="0.2">
      <c r="A24712" s="1">
        <v>43929</v>
      </c>
      <c r="B24712" t="s">
        <v>1756</v>
      </c>
      <c r="C24712" t="s">
        <v>355</v>
      </c>
      <c r="D24712" t="s">
        <v>4281</v>
      </c>
      <c r="E24712" t="s">
        <v>17</v>
      </c>
      <c r="F24712" t="b">
        <v>1</v>
      </c>
      <c r="G24712">
        <v>1.0399896</v>
      </c>
      <c r="H24712">
        <v>41.781348100000002</v>
      </c>
      <c r="I24712">
        <v>6.5799342000000003</v>
      </c>
      <c r="J24712">
        <v>35.201413899999999</v>
      </c>
      <c r="K24712">
        <v>18.473689799999999</v>
      </c>
      <c r="L24712">
        <v>1.5660746999999999</v>
      </c>
      <c r="M24712">
        <v>6.7201088000000002</v>
      </c>
      <c r="N24712">
        <v>8.4415405999999997</v>
      </c>
    </row>
    <row r="24713" spans="1:14" x14ac:dyDescent="0.2">
      <c r="A24713" s="1">
        <v>43929</v>
      </c>
      <c r="B24713" t="s">
        <v>1756</v>
      </c>
      <c r="C24713" t="s">
        <v>355</v>
      </c>
      <c r="D24713" t="s">
        <v>4282</v>
      </c>
      <c r="E24713" t="s">
        <v>17</v>
      </c>
      <c r="F24713" t="b">
        <v>0</v>
      </c>
      <c r="G24713">
        <v>1.0399896</v>
      </c>
      <c r="H24713">
        <v>41.781348100000002</v>
      </c>
      <c r="I24713">
        <v>6.5799342000000003</v>
      </c>
      <c r="J24713">
        <v>35.201413899999999</v>
      </c>
      <c r="K24713">
        <v>18.473829200000001</v>
      </c>
      <c r="L24713">
        <v>1.8693839999999999</v>
      </c>
      <c r="M24713">
        <v>1.9398245999999999</v>
      </c>
      <c r="N24713">
        <v>12.9183761</v>
      </c>
    </row>
    <row r="24714" spans="1:14" x14ac:dyDescent="0.2">
      <c r="A24714" s="1">
        <v>43929</v>
      </c>
      <c r="B24714" t="s">
        <v>1756</v>
      </c>
      <c r="C24714" t="s">
        <v>355</v>
      </c>
      <c r="D24714" t="s">
        <v>1928</v>
      </c>
      <c r="E24714" t="s">
        <v>17</v>
      </c>
      <c r="F24714" t="b">
        <v>0</v>
      </c>
      <c r="G24714">
        <v>2.0799896000000002</v>
      </c>
      <c r="H24714">
        <v>131.9122686</v>
      </c>
      <c r="I24714">
        <v>-3.1122648000000002</v>
      </c>
      <c r="J24714">
        <v>135.0245334</v>
      </c>
      <c r="K24714">
        <v>59.370763400000001</v>
      </c>
      <c r="L24714">
        <v>3.4354781000000001</v>
      </c>
      <c r="M24714">
        <v>2.7482934000000001</v>
      </c>
      <c r="N24714">
        <v>69.469998500000003</v>
      </c>
    </row>
    <row r="24715" spans="1:14" x14ac:dyDescent="0.2">
      <c r="A24715" s="1">
        <v>43929</v>
      </c>
      <c r="B24715" t="s">
        <v>1756</v>
      </c>
      <c r="C24715" t="s">
        <v>355</v>
      </c>
      <c r="D24715" t="s">
        <v>1929</v>
      </c>
      <c r="E24715" t="s">
        <v>17</v>
      </c>
      <c r="F24715" t="b">
        <v>1</v>
      </c>
      <c r="G24715">
        <v>1.04</v>
      </c>
      <c r="H24715">
        <v>101.47210339999999</v>
      </c>
      <c r="I24715">
        <v>-2.3934468</v>
      </c>
      <c r="J24715">
        <v>103.8655502</v>
      </c>
      <c r="K24715">
        <v>45.673516200000002</v>
      </c>
      <c r="L24715">
        <v>1.5660940999999999</v>
      </c>
      <c r="M24715">
        <v>0</v>
      </c>
      <c r="N24715">
        <v>56.625939899999999</v>
      </c>
    </row>
    <row r="24716" spans="1:14" x14ac:dyDescent="0.2">
      <c r="A24716" s="1">
        <v>43929</v>
      </c>
      <c r="B24716" t="s">
        <v>1756</v>
      </c>
      <c r="C24716" t="s">
        <v>4993</v>
      </c>
      <c r="D24716" t="s">
        <v>7593</v>
      </c>
      <c r="E24716" t="s">
        <v>17</v>
      </c>
      <c r="F24716" t="b">
        <v>1</v>
      </c>
      <c r="G24716">
        <v>1.0399792000000001</v>
      </c>
      <c r="H24716">
        <v>24.491526499999999</v>
      </c>
      <c r="I24716">
        <v>6.3586957999999996</v>
      </c>
      <c r="J24716">
        <v>18.1328307</v>
      </c>
      <c r="K24716">
        <v>7.7821854000000004</v>
      </c>
      <c r="L24716">
        <v>1.8693645999999999</v>
      </c>
      <c r="M24716">
        <v>4.3668822</v>
      </c>
      <c r="N24716">
        <v>4.1143985000000001</v>
      </c>
    </row>
    <row r="24717" spans="1:14" x14ac:dyDescent="0.2">
      <c r="A24717" s="1">
        <v>43929</v>
      </c>
      <c r="B24717" t="s">
        <v>1756</v>
      </c>
      <c r="C24717" t="s">
        <v>41</v>
      </c>
      <c r="D24717" t="s">
        <v>1934</v>
      </c>
      <c r="E24717" t="s">
        <v>17</v>
      </c>
      <c r="F24717" t="b">
        <v>0</v>
      </c>
      <c r="G24717">
        <v>1.4732432</v>
      </c>
      <c r="H24717">
        <v>162.0819151</v>
      </c>
      <c r="I24717">
        <v>42.779888800000002</v>
      </c>
      <c r="J24717">
        <v>119.30202629999999</v>
      </c>
      <c r="K24717">
        <v>57.468215800000003</v>
      </c>
      <c r="L24717">
        <v>3.1252042000000002</v>
      </c>
      <c r="M24717">
        <v>0.2850126</v>
      </c>
      <c r="N24717">
        <v>58.423593699999998</v>
      </c>
    </row>
    <row r="24718" spans="1:14" x14ac:dyDescent="0.2">
      <c r="A24718" s="1">
        <v>43929</v>
      </c>
      <c r="B24718" t="s">
        <v>1756</v>
      </c>
      <c r="C24718" t="s">
        <v>41</v>
      </c>
      <c r="D24718" t="s">
        <v>1935</v>
      </c>
      <c r="E24718" t="s">
        <v>17</v>
      </c>
      <c r="F24718" t="b">
        <v>0</v>
      </c>
      <c r="G24718">
        <v>1.4213576000000001</v>
      </c>
      <c r="H24718">
        <v>121.90735650000001</v>
      </c>
      <c r="I24718">
        <v>28.539988600000001</v>
      </c>
      <c r="J24718">
        <v>93.367367900000005</v>
      </c>
      <c r="K24718">
        <v>43.103054</v>
      </c>
      <c r="L24718">
        <v>2.2688397</v>
      </c>
      <c r="M24718">
        <v>0.88862079999999999</v>
      </c>
      <c r="N24718">
        <v>47.106853399999999</v>
      </c>
    </row>
    <row r="24719" spans="1:14" x14ac:dyDescent="0.2">
      <c r="A24719" s="1">
        <v>43929</v>
      </c>
      <c r="B24719" t="s">
        <v>1756</v>
      </c>
      <c r="C24719" t="s">
        <v>41</v>
      </c>
      <c r="D24719" t="s">
        <v>1936</v>
      </c>
      <c r="E24719" t="s">
        <v>39</v>
      </c>
      <c r="F24719" t="b">
        <v>1</v>
      </c>
      <c r="G24719">
        <v>1.0399896</v>
      </c>
      <c r="H24719">
        <v>17.162744700000001</v>
      </c>
      <c r="I24719">
        <v>3.9169799999999998E-2</v>
      </c>
      <c r="J24719">
        <v>17.123574900000001</v>
      </c>
      <c r="K24719">
        <v>5.9882304</v>
      </c>
      <c r="L24719">
        <v>1.5660746999999999</v>
      </c>
      <c r="M24719">
        <v>20.595452000000002</v>
      </c>
      <c r="N24719">
        <v>-11.026182199999999</v>
      </c>
    </row>
    <row r="24720" spans="1:14" x14ac:dyDescent="0.2">
      <c r="A24720" s="1">
        <v>43929</v>
      </c>
      <c r="B24720" t="s">
        <v>1756</v>
      </c>
      <c r="C24720" t="s">
        <v>41</v>
      </c>
      <c r="D24720" t="s">
        <v>1936</v>
      </c>
      <c r="E24720" t="s">
        <v>17</v>
      </c>
      <c r="F24720" t="b">
        <v>1</v>
      </c>
      <c r="G24720">
        <v>2.4613368000000002</v>
      </c>
      <c r="H24720">
        <v>68.328652199999993</v>
      </c>
      <c r="I24720">
        <v>8.0488909999999994</v>
      </c>
      <c r="J24720">
        <v>60.279761200000003</v>
      </c>
      <c r="K24720">
        <v>23.953102000000001</v>
      </c>
      <c r="L24720">
        <v>3.5166186000000001</v>
      </c>
      <c r="M24720">
        <v>14.4669458</v>
      </c>
      <c r="N24720">
        <v>18.343094799999999</v>
      </c>
    </row>
    <row r="24721" spans="1:14" x14ac:dyDescent="0.2">
      <c r="A24721" s="1">
        <v>43929</v>
      </c>
      <c r="B24721" t="s">
        <v>1756</v>
      </c>
      <c r="C24721" t="s">
        <v>41</v>
      </c>
      <c r="D24721" t="s">
        <v>1939</v>
      </c>
      <c r="E24721" t="s">
        <v>17</v>
      </c>
      <c r="F24721" t="b">
        <v>0</v>
      </c>
      <c r="G24721">
        <v>4.4893159999999996</v>
      </c>
      <c r="H24721">
        <v>314.33100730000001</v>
      </c>
      <c r="I24721">
        <v>98.009861400000005</v>
      </c>
      <c r="J24721">
        <v>216.3211459</v>
      </c>
      <c r="K24721">
        <v>111.9459818</v>
      </c>
      <c r="L24721">
        <v>5.6867122999999999</v>
      </c>
      <c r="M24721">
        <v>3.1678788</v>
      </c>
      <c r="N24721">
        <v>95.520572999999999</v>
      </c>
    </row>
    <row r="24722" spans="1:14" x14ac:dyDescent="0.2">
      <c r="A24722" s="1">
        <v>43929</v>
      </c>
      <c r="B24722" t="s">
        <v>1756</v>
      </c>
      <c r="C24722" t="s">
        <v>41</v>
      </c>
      <c r="D24722" t="s">
        <v>1939</v>
      </c>
      <c r="E24722" t="s">
        <v>17</v>
      </c>
      <c r="F24722" t="b">
        <v>1</v>
      </c>
      <c r="G24722">
        <v>1.04</v>
      </c>
      <c r="H24722">
        <v>37.320177999999999</v>
      </c>
      <c r="I24722">
        <v>7.9781560000000002</v>
      </c>
      <c r="J24722">
        <v>29.342022</v>
      </c>
      <c r="K24722">
        <v>13.1700856</v>
      </c>
      <c r="L24722">
        <v>2.1304983000000002</v>
      </c>
      <c r="M24722">
        <v>15.454114000000001</v>
      </c>
      <c r="N24722">
        <v>-1.4126759</v>
      </c>
    </row>
    <row r="24723" spans="1:14" x14ac:dyDescent="0.2">
      <c r="A24723" s="1">
        <v>43929</v>
      </c>
      <c r="B24723" t="s">
        <v>1756</v>
      </c>
      <c r="C24723" t="s">
        <v>41</v>
      </c>
      <c r="D24723" t="s">
        <v>3314</v>
      </c>
      <c r="E24723" t="s">
        <v>17</v>
      </c>
      <c r="F24723" t="b">
        <v>0</v>
      </c>
      <c r="G24723">
        <v>1.7333472000000001</v>
      </c>
      <c r="H24723">
        <v>74.217468299999993</v>
      </c>
      <c r="I24723">
        <v>18.7140746</v>
      </c>
      <c r="J24723">
        <v>55.503393699999997</v>
      </c>
      <c r="K24723">
        <v>26.340105600000001</v>
      </c>
      <c r="L24723">
        <v>3.1435081</v>
      </c>
      <c r="M24723">
        <v>0</v>
      </c>
      <c r="N24723">
        <v>26.019780000000001</v>
      </c>
    </row>
    <row r="24724" spans="1:14" x14ac:dyDescent="0.2">
      <c r="A24724" s="1">
        <v>43929</v>
      </c>
      <c r="B24724" t="s">
        <v>1756</v>
      </c>
      <c r="C24724" t="s">
        <v>41</v>
      </c>
      <c r="D24724" t="s">
        <v>3315</v>
      </c>
      <c r="E24724" t="s">
        <v>17</v>
      </c>
      <c r="F24724" t="b">
        <v>0</v>
      </c>
      <c r="G24724">
        <v>1.04</v>
      </c>
      <c r="H24724">
        <v>128.43586680000001</v>
      </c>
      <c r="I24724">
        <v>32.654951400000002</v>
      </c>
      <c r="J24724">
        <v>95.780915399999998</v>
      </c>
      <c r="K24724">
        <v>45.4841044</v>
      </c>
      <c r="L24724">
        <v>1.5579364</v>
      </c>
      <c r="M24724">
        <v>0.99279260000000003</v>
      </c>
      <c r="N24724">
        <v>47.746082000000001</v>
      </c>
    </row>
    <row r="24725" spans="1:14" x14ac:dyDescent="0.2">
      <c r="A24725" s="1">
        <v>43929</v>
      </c>
      <c r="B24725" t="s">
        <v>1756</v>
      </c>
      <c r="C24725" t="s">
        <v>41</v>
      </c>
      <c r="D24725" t="s">
        <v>1941</v>
      </c>
      <c r="E24725" t="s">
        <v>17</v>
      </c>
      <c r="F24725" t="b">
        <v>0</v>
      </c>
      <c r="G24725">
        <v>2.2186319999999999</v>
      </c>
      <c r="H24725">
        <v>152.28771800000001</v>
      </c>
      <c r="I24725">
        <v>36.672690000000003</v>
      </c>
      <c r="J24725">
        <v>115.615028</v>
      </c>
      <c r="K24725">
        <v>53.858255999999997</v>
      </c>
      <c r="L24725">
        <v>4.216202</v>
      </c>
      <c r="M24725">
        <v>0.39830900000000002</v>
      </c>
      <c r="N24725">
        <v>57.142260999999998</v>
      </c>
    </row>
    <row r="24726" spans="1:14" x14ac:dyDescent="0.2">
      <c r="A24726" s="1">
        <v>43929</v>
      </c>
      <c r="B24726" t="s">
        <v>1756</v>
      </c>
      <c r="C24726" t="s">
        <v>41</v>
      </c>
      <c r="D24726" t="s">
        <v>1941</v>
      </c>
      <c r="E24726" t="s">
        <v>17</v>
      </c>
      <c r="F24726" t="b">
        <v>1</v>
      </c>
      <c r="G24726">
        <v>1.074684</v>
      </c>
      <c r="H24726">
        <v>79.750969600000005</v>
      </c>
      <c r="I24726">
        <v>16.817248599999999</v>
      </c>
      <c r="J24726">
        <v>62.933720999999998</v>
      </c>
      <c r="K24726">
        <v>28.129173399999999</v>
      </c>
      <c r="L24726">
        <v>1.3548378000000001</v>
      </c>
      <c r="M24726">
        <v>3.1277512000000001</v>
      </c>
      <c r="N24726">
        <v>30.321958599999999</v>
      </c>
    </row>
    <row r="24727" spans="1:14" x14ac:dyDescent="0.2">
      <c r="A24727" s="1">
        <v>43929</v>
      </c>
      <c r="B24727" t="s">
        <v>1756</v>
      </c>
      <c r="C24727" t="s">
        <v>41</v>
      </c>
      <c r="D24727" t="s">
        <v>1942</v>
      </c>
      <c r="E24727" t="s">
        <v>17</v>
      </c>
      <c r="F24727" t="b">
        <v>0</v>
      </c>
      <c r="G24727">
        <v>2.5306736000000001</v>
      </c>
      <c r="H24727">
        <v>105.40746420000001</v>
      </c>
      <c r="I24727">
        <v>20.064074399999999</v>
      </c>
      <c r="J24727">
        <v>85.343389799999997</v>
      </c>
      <c r="K24727">
        <v>37.112970400000002</v>
      </c>
      <c r="L24727">
        <v>4.0549298</v>
      </c>
      <c r="M24727">
        <v>1.4186904</v>
      </c>
      <c r="N24727">
        <v>42.756799200000003</v>
      </c>
    </row>
    <row r="24728" spans="1:14" x14ac:dyDescent="0.2">
      <c r="A24728" s="1">
        <v>43929</v>
      </c>
      <c r="B24728" t="s">
        <v>1756</v>
      </c>
      <c r="C24728" t="s">
        <v>41</v>
      </c>
      <c r="D24728" t="s">
        <v>1942</v>
      </c>
      <c r="E24728" t="s">
        <v>17</v>
      </c>
      <c r="F24728" t="b">
        <v>1</v>
      </c>
      <c r="G24728">
        <v>2.1666840000000001</v>
      </c>
      <c r="H24728">
        <v>93.678961599999994</v>
      </c>
      <c r="I24728">
        <v>15.995867199999999</v>
      </c>
      <c r="J24728">
        <v>77.683094400000002</v>
      </c>
      <c r="K24728">
        <v>32.925492800000001</v>
      </c>
      <c r="L24728">
        <v>3.1898838</v>
      </c>
      <c r="M24728">
        <v>11.697651199999999</v>
      </c>
      <c r="N24728">
        <v>29.870066600000001</v>
      </c>
    </row>
    <row r="24729" spans="1:14" x14ac:dyDescent="0.2">
      <c r="A24729" s="1">
        <v>43929</v>
      </c>
      <c r="B24729" t="s">
        <v>1756</v>
      </c>
      <c r="C24729" t="s">
        <v>41</v>
      </c>
      <c r="D24729" t="s">
        <v>3316</v>
      </c>
      <c r="E24729" t="s">
        <v>17</v>
      </c>
      <c r="F24729" t="b">
        <v>1</v>
      </c>
      <c r="G24729">
        <v>1.5600103999999999</v>
      </c>
      <c r="H24729">
        <v>53.4548208</v>
      </c>
      <c r="I24729">
        <v>20.269436200000001</v>
      </c>
      <c r="J24729">
        <v>33.185384599999999</v>
      </c>
      <c r="K24729">
        <v>19.1567416</v>
      </c>
      <c r="L24729">
        <v>2.3133724</v>
      </c>
      <c r="M24729">
        <v>5.9472440000000004</v>
      </c>
      <c r="N24729">
        <v>5.7680265999999998</v>
      </c>
    </row>
    <row r="24730" spans="1:14" x14ac:dyDescent="0.2">
      <c r="A24730" s="1">
        <v>43929</v>
      </c>
      <c r="B24730" t="s">
        <v>1756</v>
      </c>
      <c r="C24730" t="s">
        <v>41</v>
      </c>
      <c r="D24730" t="s">
        <v>1944</v>
      </c>
      <c r="E24730" t="s">
        <v>17</v>
      </c>
      <c r="F24730" t="b">
        <v>0</v>
      </c>
      <c r="G24730">
        <v>14.9398704</v>
      </c>
      <c r="H24730">
        <v>772.62149680000005</v>
      </c>
      <c r="I24730">
        <v>292.77638560000003</v>
      </c>
      <c r="J24730">
        <v>479.84511120000002</v>
      </c>
      <c r="K24730">
        <v>276.91691100000003</v>
      </c>
      <c r="L24730">
        <v>23.539213100000001</v>
      </c>
      <c r="M24730">
        <v>23.831769600000001</v>
      </c>
      <c r="N24730">
        <v>155.55721750000001</v>
      </c>
    </row>
    <row r="24731" spans="1:14" x14ac:dyDescent="0.2">
      <c r="A24731" s="1">
        <v>43929</v>
      </c>
      <c r="B24731" t="s">
        <v>1756</v>
      </c>
      <c r="C24731" t="s">
        <v>41</v>
      </c>
      <c r="D24731" t="s">
        <v>1944</v>
      </c>
      <c r="E24731" t="s">
        <v>17</v>
      </c>
      <c r="F24731" t="b">
        <v>1</v>
      </c>
      <c r="G24731">
        <v>3.3279687999999998</v>
      </c>
      <c r="H24731">
        <v>278.67897099999999</v>
      </c>
      <c r="I24731">
        <v>99.718922399999997</v>
      </c>
      <c r="J24731">
        <v>178.96004859999999</v>
      </c>
      <c r="K24731">
        <v>99.687112999999997</v>
      </c>
      <c r="L24731">
        <v>5.0704421999999996</v>
      </c>
      <c r="M24731">
        <v>26.037918999999999</v>
      </c>
      <c r="N24731">
        <v>48.164574399999999</v>
      </c>
    </row>
    <row r="24732" spans="1:14" x14ac:dyDescent="0.2">
      <c r="A24732" s="1">
        <v>43929</v>
      </c>
      <c r="B24732" t="s">
        <v>1756</v>
      </c>
      <c r="C24732" t="s">
        <v>41</v>
      </c>
      <c r="D24732" t="s">
        <v>1945</v>
      </c>
      <c r="E24732" t="s">
        <v>17</v>
      </c>
      <c r="F24732" t="b">
        <v>0</v>
      </c>
      <c r="G24732">
        <v>15.3325744</v>
      </c>
      <c r="H24732">
        <v>891.27629730000001</v>
      </c>
      <c r="I24732">
        <v>391.17018999999999</v>
      </c>
      <c r="J24732">
        <v>500.10610730000002</v>
      </c>
      <c r="K24732">
        <v>321.21355699999998</v>
      </c>
      <c r="L24732">
        <v>26.3292532</v>
      </c>
      <c r="M24732">
        <v>22.588089199999999</v>
      </c>
      <c r="N24732">
        <v>129.97520789999999</v>
      </c>
    </row>
    <row r="24733" spans="1:14" x14ac:dyDescent="0.2">
      <c r="A24733" s="1">
        <v>43929</v>
      </c>
      <c r="B24733" t="s">
        <v>1756</v>
      </c>
      <c r="C24733" t="s">
        <v>41</v>
      </c>
      <c r="D24733" t="s">
        <v>1945</v>
      </c>
      <c r="E24733" t="s">
        <v>17</v>
      </c>
      <c r="F24733" t="b">
        <v>1</v>
      </c>
      <c r="G24733">
        <v>6.2152687999999996</v>
      </c>
      <c r="H24733">
        <v>308.0308326</v>
      </c>
      <c r="I24733">
        <v>127.6505994</v>
      </c>
      <c r="J24733">
        <v>180.38023319999999</v>
      </c>
      <c r="K24733">
        <v>110.763796</v>
      </c>
      <c r="L24733">
        <v>9.5241971999999997</v>
      </c>
      <c r="M24733">
        <v>42.073822999999997</v>
      </c>
      <c r="N24733">
        <v>18.018416999999999</v>
      </c>
    </row>
    <row r="24734" spans="1:14" x14ac:dyDescent="0.2">
      <c r="A24734" s="1">
        <v>43929</v>
      </c>
      <c r="B24734" t="s">
        <v>1756</v>
      </c>
      <c r="C24734" t="s">
        <v>41</v>
      </c>
      <c r="D24734" t="s">
        <v>1946</v>
      </c>
      <c r="E24734" t="s">
        <v>17</v>
      </c>
      <c r="F24734" t="b">
        <v>0</v>
      </c>
      <c r="G24734">
        <v>2.548</v>
      </c>
      <c r="H24734">
        <v>111.15809640000001</v>
      </c>
      <c r="I24734">
        <v>36.833749599999997</v>
      </c>
      <c r="J24734">
        <v>74.324346800000001</v>
      </c>
      <c r="K24734">
        <v>39.614962599999998</v>
      </c>
      <c r="L24734">
        <v>4.0968046999999999</v>
      </c>
      <c r="M24734">
        <v>3.3713289999999998</v>
      </c>
      <c r="N24734">
        <v>27.2412505</v>
      </c>
    </row>
    <row r="24735" spans="1:14" x14ac:dyDescent="0.2">
      <c r="A24735" s="1">
        <v>43929</v>
      </c>
      <c r="B24735" t="s">
        <v>1756</v>
      </c>
      <c r="C24735" t="s">
        <v>41</v>
      </c>
      <c r="D24735" t="s">
        <v>1947</v>
      </c>
      <c r="E24735" t="s">
        <v>17</v>
      </c>
      <c r="F24735" t="b">
        <v>0</v>
      </c>
      <c r="G24735">
        <v>2.8079999999999998</v>
      </c>
      <c r="H24735">
        <v>94.706850900000006</v>
      </c>
      <c r="I24735">
        <v>23.334061800000001</v>
      </c>
      <c r="J24735">
        <v>71.372789100000006</v>
      </c>
      <c r="K24735">
        <v>33.521468800000001</v>
      </c>
      <c r="L24735">
        <v>4.2493372000000003</v>
      </c>
      <c r="M24735">
        <v>2.5339900000000002</v>
      </c>
      <c r="N24735">
        <v>31.067993099999999</v>
      </c>
    </row>
    <row r="24736" spans="1:14" x14ac:dyDescent="0.2">
      <c r="A24736" s="1">
        <v>43929</v>
      </c>
      <c r="B24736" t="s">
        <v>1756</v>
      </c>
      <c r="C24736" t="s">
        <v>41</v>
      </c>
      <c r="D24736" t="s">
        <v>1947</v>
      </c>
      <c r="E24736" t="s">
        <v>17</v>
      </c>
      <c r="F24736" t="b">
        <v>1</v>
      </c>
      <c r="G24736">
        <v>1.1266735999999999</v>
      </c>
      <c r="H24736">
        <v>71.134280700000005</v>
      </c>
      <c r="I24736">
        <v>16.4144492</v>
      </c>
      <c r="J24736">
        <v>54.719831499999998</v>
      </c>
      <c r="K24736">
        <v>25.141150799999998</v>
      </c>
      <c r="L24736">
        <v>1.9711951999999999</v>
      </c>
      <c r="M24736">
        <v>10.0064268</v>
      </c>
      <c r="N24736">
        <v>17.601058699999999</v>
      </c>
    </row>
    <row r="24737" spans="1:14" x14ac:dyDescent="0.2">
      <c r="A24737" s="1">
        <v>43929</v>
      </c>
      <c r="B24737" t="s">
        <v>1756</v>
      </c>
      <c r="C24737" t="s">
        <v>41</v>
      </c>
      <c r="D24737" t="s">
        <v>1948</v>
      </c>
      <c r="E24737" t="s">
        <v>17</v>
      </c>
      <c r="F24737" t="b">
        <v>0</v>
      </c>
      <c r="G24737">
        <v>1.6466736</v>
      </c>
      <c r="H24737">
        <v>153.1513707</v>
      </c>
      <c r="I24737">
        <v>27.655006799999999</v>
      </c>
      <c r="J24737">
        <v>125.49636390000001</v>
      </c>
      <c r="K24737">
        <v>53.856058400000002</v>
      </c>
      <c r="L24737">
        <v>3.3267508000000001</v>
      </c>
      <c r="M24737">
        <v>1.3911876000000001</v>
      </c>
      <c r="N24737">
        <v>66.922367100000002</v>
      </c>
    </row>
    <row r="24738" spans="1:14" x14ac:dyDescent="0.2">
      <c r="A24738" s="1">
        <v>43929</v>
      </c>
      <c r="B24738" t="s">
        <v>1756</v>
      </c>
      <c r="C24738" t="s">
        <v>41</v>
      </c>
      <c r="D24738" t="s">
        <v>1949</v>
      </c>
      <c r="E24738" t="s">
        <v>17</v>
      </c>
      <c r="F24738" t="b">
        <v>0</v>
      </c>
      <c r="G24738">
        <v>1.8624528</v>
      </c>
      <c r="H24738">
        <v>117.0605092</v>
      </c>
      <c r="I24738">
        <v>24.873490400000001</v>
      </c>
      <c r="J24738">
        <v>92.187018800000004</v>
      </c>
      <c r="K24738">
        <v>41.294207800000002</v>
      </c>
      <c r="L24738">
        <v>2.4602013</v>
      </c>
      <c r="M24738">
        <v>9.7231600000000001E-2</v>
      </c>
      <c r="N24738">
        <v>48.3353781</v>
      </c>
    </row>
    <row r="24739" spans="1:14" x14ac:dyDescent="0.2">
      <c r="A24739" s="1">
        <v>43929</v>
      </c>
      <c r="B24739" t="s">
        <v>1756</v>
      </c>
      <c r="C24739" t="s">
        <v>41</v>
      </c>
      <c r="D24739" t="s">
        <v>4996</v>
      </c>
      <c r="E24739" t="s">
        <v>17</v>
      </c>
      <c r="F24739" t="b">
        <v>0</v>
      </c>
      <c r="G24739">
        <v>2.8080208</v>
      </c>
      <c r="H24739">
        <v>82.045827000000003</v>
      </c>
      <c r="I24739">
        <v>10.9404156</v>
      </c>
      <c r="J24739">
        <v>71.105411399999994</v>
      </c>
      <c r="K24739">
        <v>28.722615600000001</v>
      </c>
      <c r="L24739">
        <v>4.4698376</v>
      </c>
      <c r="M24739">
        <v>3.8819884</v>
      </c>
      <c r="N24739">
        <v>34.030969800000001</v>
      </c>
    </row>
    <row r="24740" spans="1:14" x14ac:dyDescent="0.2">
      <c r="A24740" s="1">
        <v>43929</v>
      </c>
      <c r="B24740" t="s">
        <v>1756</v>
      </c>
      <c r="C24740" t="s">
        <v>41</v>
      </c>
      <c r="D24740" t="s">
        <v>1950</v>
      </c>
      <c r="E24740" t="s">
        <v>17</v>
      </c>
      <c r="F24740" t="b">
        <v>0</v>
      </c>
      <c r="G24740">
        <v>2.0532096000000002</v>
      </c>
      <c r="H24740">
        <v>142.27674160000001</v>
      </c>
      <c r="I24740">
        <v>30.935616199999998</v>
      </c>
      <c r="J24740">
        <v>111.3411254</v>
      </c>
      <c r="K24740">
        <v>50.271379199999998</v>
      </c>
      <c r="L24740">
        <v>3.5614132000000001</v>
      </c>
      <c r="M24740">
        <v>0.55793360000000003</v>
      </c>
      <c r="N24740">
        <v>56.950399400000002</v>
      </c>
    </row>
    <row r="24741" spans="1:14" x14ac:dyDescent="0.2">
      <c r="A24741" s="1">
        <v>43929</v>
      </c>
      <c r="B24741" t="s">
        <v>1756</v>
      </c>
      <c r="C24741" t="s">
        <v>41</v>
      </c>
      <c r="D24741" t="s">
        <v>1950</v>
      </c>
      <c r="E24741" t="s">
        <v>17</v>
      </c>
      <c r="F24741" t="b">
        <v>1</v>
      </c>
      <c r="G24741">
        <v>1.4733472000000001</v>
      </c>
      <c r="H24741">
        <v>81.2211456</v>
      </c>
      <c r="I24741">
        <v>19.542459000000001</v>
      </c>
      <c r="J24741">
        <v>61.678686599999999</v>
      </c>
      <c r="K24741">
        <v>28.726436799999998</v>
      </c>
      <c r="L24741">
        <v>2.0431206999999998</v>
      </c>
      <c r="M24741">
        <v>9.0474665999999999</v>
      </c>
      <c r="N24741">
        <v>21.861662500000001</v>
      </c>
    </row>
    <row r="24742" spans="1:14" x14ac:dyDescent="0.2">
      <c r="A24742" s="1">
        <v>43929</v>
      </c>
      <c r="B24742" t="s">
        <v>1756</v>
      </c>
      <c r="C24742" t="s">
        <v>41</v>
      </c>
      <c r="D24742" t="s">
        <v>3318</v>
      </c>
      <c r="E24742" t="s">
        <v>17</v>
      </c>
      <c r="F24742" t="b">
        <v>0</v>
      </c>
      <c r="G24742">
        <v>5.6181216000000003</v>
      </c>
      <c r="H24742">
        <v>220.91804139999999</v>
      </c>
      <c r="I24742">
        <v>70.216496000000006</v>
      </c>
      <c r="J24742">
        <v>150.70154539999999</v>
      </c>
      <c r="K24742">
        <v>78.7094302</v>
      </c>
      <c r="L24742">
        <v>7.1441276</v>
      </c>
      <c r="M24742">
        <v>5.7402334000000002</v>
      </c>
      <c r="N24742">
        <v>59.107754200000002</v>
      </c>
    </row>
    <row r="24743" spans="1:14" x14ac:dyDescent="0.2">
      <c r="A24743" s="1">
        <v>43929</v>
      </c>
      <c r="B24743" t="s">
        <v>1756</v>
      </c>
      <c r="C24743" t="s">
        <v>41</v>
      </c>
      <c r="D24743" t="s">
        <v>3318</v>
      </c>
      <c r="E24743" t="s">
        <v>17</v>
      </c>
      <c r="F24743" t="b">
        <v>1</v>
      </c>
      <c r="G24743">
        <v>1.7085535999999999</v>
      </c>
      <c r="H24743">
        <v>72.835337300000006</v>
      </c>
      <c r="I24743">
        <v>16.719526200000001</v>
      </c>
      <c r="J24743">
        <v>56.115811100000002</v>
      </c>
      <c r="K24743">
        <v>25.742916000000001</v>
      </c>
      <c r="L24743">
        <v>2.7552462000000002</v>
      </c>
      <c r="M24743">
        <v>21.0310764</v>
      </c>
      <c r="N24743">
        <v>6.5865724999999999</v>
      </c>
    </row>
    <row r="24744" spans="1:14" x14ac:dyDescent="0.2">
      <c r="A24744" s="1">
        <v>43929</v>
      </c>
      <c r="B24744" t="s">
        <v>1756</v>
      </c>
      <c r="C24744" t="s">
        <v>41</v>
      </c>
      <c r="D24744" t="s">
        <v>1952</v>
      </c>
      <c r="E24744" t="s">
        <v>17</v>
      </c>
      <c r="F24744" t="b">
        <v>0</v>
      </c>
      <c r="G24744">
        <v>2.1493471999999998</v>
      </c>
      <c r="H24744">
        <v>122.77284179999999</v>
      </c>
      <c r="I24744">
        <v>19.487243400000001</v>
      </c>
      <c r="J24744">
        <v>103.2855984</v>
      </c>
      <c r="K24744">
        <v>43.089753600000002</v>
      </c>
      <c r="L24744">
        <v>4.0846020999999997</v>
      </c>
      <c r="M24744">
        <v>1.60605</v>
      </c>
      <c r="N24744">
        <v>54.505192700000002</v>
      </c>
    </row>
    <row r="24745" spans="1:14" x14ac:dyDescent="0.2">
      <c r="A24745" s="1">
        <v>43929</v>
      </c>
      <c r="B24745" t="s">
        <v>1756</v>
      </c>
      <c r="C24745" t="s">
        <v>41</v>
      </c>
      <c r="D24745" t="s">
        <v>3319</v>
      </c>
      <c r="E24745" t="s">
        <v>17</v>
      </c>
      <c r="F24745" t="b">
        <v>0</v>
      </c>
      <c r="G24745">
        <v>1.9066943999999999</v>
      </c>
      <c r="H24745">
        <v>76.896857100000005</v>
      </c>
      <c r="I24745">
        <v>24.053500199999998</v>
      </c>
      <c r="J24745">
        <v>52.843356900000003</v>
      </c>
      <c r="K24745">
        <v>27.375904999999999</v>
      </c>
      <c r="L24745">
        <v>3.1310533</v>
      </c>
      <c r="M24745">
        <v>2.5287182000000001</v>
      </c>
      <c r="N24745">
        <v>19.807680399999999</v>
      </c>
    </row>
    <row r="24746" spans="1:14" x14ac:dyDescent="0.2">
      <c r="A24746" s="1">
        <v>43929</v>
      </c>
      <c r="B24746" t="s">
        <v>1756</v>
      </c>
      <c r="C24746" t="s">
        <v>41</v>
      </c>
      <c r="D24746" t="s">
        <v>3319</v>
      </c>
      <c r="E24746" t="s">
        <v>17</v>
      </c>
      <c r="F24746" t="b">
        <v>1</v>
      </c>
      <c r="G24746">
        <v>1.04</v>
      </c>
      <c r="H24746">
        <v>25.828159200000002</v>
      </c>
      <c r="I24746">
        <v>5.9638676000000004</v>
      </c>
      <c r="J24746">
        <v>19.864291600000001</v>
      </c>
      <c r="K24746">
        <v>9.1250256000000007</v>
      </c>
      <c r="L24746">
        <v>1.5661038</v>
      </c>
      <c r="M24746">
        <v>6.6498037999999999</v>
      </c>
      <c r="N24746">
        <v>2.5233583999999998</v>
      </c>
    </row>
    <row r="24747" spans="1:14" x14ac:dyDescent="0.2">
      <c r="A24747" s="1">
        <v>43929</v>
      </c>
      <c r="B24747" t="s">
        <v>1756</v>
      </c>
      <c r="C24747" t="s">
        <v>41</v>
      </c>
      <c r="D24747" t="s">
        <v>7594</v>
      </c>
      <c r="E24747" t="s">
        <v>17</v>
      </c>
      <c r="F24747" t="b">
        <v>0</v>
      </c>
      <c r="G24747">
        <v>1.0399583999999999</v>
      </c>
      <c r="H24747">
        <v>40.361007800000003</v>
      </c>
      <c r="I24747">
        <v>12.3617144</v>
      </c>
      <c r="J24747">
        <v>27.999293399999999</v>
      </c>
      <c r="K24747">
        <v>14.3684254</v>
      </c>
      <c r="L24747">
        <v>1.5660358999999999</v>
      </c>
      <c r="M24747">
        <v>1.4201782000000001</v>
      </c>
      <c r="N24747">
        <v>10.6446539</v>
      </c>
    </row>
    <row r="24748" spans="1:14" x14ac:dyDescent="0.2">
      <c r="A24748" s="1">
        <v>43929</v>
      </c>
      <c r="B24748" t="s">
        <v>1756</v>
      </c>
      <c r="C24748" t="s">
        <v>41</v>
      </c>
      <c r="D24748" t="s">
        <v>5677</v>
      </c>
      <c r="E24748" t="s">
        <v>17</v>
      </c>
      <c r="F24748" t="b">
        <v>0</v>
      </c>
      <c r="G24748">
        <v>1.0400103999999999</v>
      </c>
      <c r="H24748">
        <v>39.680227899999998</v>
      </c>
      <c r="I24748">
        <v>8.5548742000000004</v>
      </c>
      <c r="J24748">
        <v>31.125353700000002</v>
      </c>
      <c r="K24748">
        <v>18.900475199999999</v>
      </c>
      <c r="L24748">
        <v>1.8694227999999999</v>
      </c>
      <c r="M24748">
        <v>1.4878258</v>
      </c>
      <c r="N24748">
        <v>8.8676299000000007</v>
      </c>
    </row>
    <row r="24749" spans="1:14" x14ac:dyDescent="0.2">
      <c r="A24749" s="1">
        <v>43929</v>
      </c>
      <c r="B24749" t="s">
        <v>1756</v>
      </c>
      <c r="C24749" t="s">
        <v>41</v>
      </c>
      <c r="D24749" t="s">
        <v>7595</v>
      </c>
      <c r="E24749" t="s">
        <v>17</v>
      </c>
      <c r="F24749" t="b">
        <v>0</v>
      </c>
      <c r="G24749">
        <v>1.0400103999999999</v>
      </c>
      <c r="H24749">
        <v>39.680247600000001</v>
      </c>
      <c r="I24749">
        <v>8.5548836000000001</v>
      </c>
      <c r="J24749">
        <v>31.125364000000001</v>
      </c>
      <c r="K24749">
        <v>14.367096999999999</v>
      </c>
      <c r="L24749">
        <v>1.5661134999999999</v>
      </c>
      <c r="M24749">
        <v>7.8844800000000007E-2</v>
      </c>
      <c r="N24749">
        <v>15.113308699999999</v>
      </c>
    </row>
    <row r="24750" spans="1:14" x14ac:dyDescent="0.2">
      <c r="A24750" s="1">
        <v>43929</v>
      </c>
      <c r="B24750" t="s">
        <v>1756</v>
      </c>
      <c r="C24750" t="s">
        <v>41</v>
      </c>
      <c r="D24750" t="s">
        <v>5678</v>
      </c>
      <c r="E24750" t="s">
        <v>17</v>
      </c>
      <c r="F24750" t="b">
        <v>1</v>
      </c>
      <c r="G24750">
        <v>1.04</v>
      </c>
      <c r="H24750">
        <v>94.362177799999998</v>
      </c>
      <c r="I24750">
        <v>26.936132400000002</v>
      </c>
      <c r="J24750">
        <v>67.426045400000007</v>
      </c>
      <c r="K24750">
        <v>33.518402000000002</v>
      </c>
      <c r="L24750">
        <v>1.8694033999999999</v>
      </c>
      <c r="M24750">
        <v>12.0329566</v>
      </c>
      <c r="N24750">
        <v>20.0052834</v>
      </c>
    </row>
    <row r="24751" spans="1:14" x14ac:dyDescent="0.2">
      <c r="A24751" s="1">
        <v>43929</v>
      </c>
      <c r="B24751" t="s">
        <v>1756</v>
      </c>
      <c r="C24751" t="s">
        <v>41</v>
      </c>
      <c r="D24751" t="s">
        <v>7596</v>
      </c>
      <c r="E24751" t="s">
        <v>17</v>
      </c>
      <c r="F24751" t="b">
        <v>0</v>
      </c>
      <c r="G24751">
        <v>1.126684</v>
      </c>
      <c r="H24751">
        <v>105.8761171</v>
      </c>
      <c r="I24751">
        <v>33.271798199999999</v>
      </c>
      <c r="J24751">
        <v>72.604318899999996</v>
      </c>
      <c r="K24751">
        <v>37.716047600000003</v>
      </c>
      <c r="L24751">
        <v>2.4362617000000002</v>
      </c>
      <c r="M24751">
        <v>0.82295119999999999</v>
      </c>
      <c r="N24751">
        <v>31.629058400000002</v>
      </c>
    </row>
    <row r="24752" spans="1:14" x14ac:dyDescent="0.2">
      <c r="A24752" s="1">
        <v>43929</v>
      </c>
      <c r="B24752" t="s">
        <v>1756</v>
      </c>
      <c r="C24752" t="s">
        <v>41</v>
      </c>
      <c r="D24752" t="s">
        <v>1953</v>
      </c>
      <c r="E24752" t="s">
        <v>17</v>
      </c>
      <c r="F24752" t="b">
        <v>0</v>
      </c>
      <c r="G24752">
        <v>1.6640104</v>
      </c>
      <c r="H24752">
        <v>191.5595812</v>
      </c>
      <c r="I24752">
        <v>30.207238400000001</v>
      </c>
      <c r="J24752">
        <v>161.3523428</v>
      </c>
      <c r="K24752">
        <v>69.125565399999999</v>
      </c>
      <c r="L24752">
        <v>3.1058721</v>
      </c>
      <c r="M24752">
        <v>2.1943502000000001</v>
      </c>
      <c r="N24752">
        <v>86.926555100000002</v>
      </c>
    </row>
    <row r="24753" spans="1:14" x14ac:dyDescent="0.2">
      <c r="A24753" s="1">
        <v>43929</v>
      </c>
      <c r="B24753" t="s">
        <v>1756</v>
      </c>
      <c r="C24753" t="s">
        <v>41</v>
      </c>
      <c r="D24753" t="s">
        <v>7597</v>
      </c>
      <c r="E24753" t="s">
        <v>17</v>
      </c>
      <c r="F24753" t="b">
        <v>0</v>
      </c>
      <c r="G24753">
        <v>1.04</v>
      </c>
      <c r="H24753">
        <v>19.608831599999998</v>
      </c>
      <c r="I24753">
        <v>3.1201796000000002</v>
      </c>
      <c r="J24753">
        <v>16.488651999999998</v>
      </c>
      <c r="K24753">
        <v>6.8827274000000003</v>
      </c>
      <c r="L24753">
        <v>1.5660940999999999</v>
      </c>
      <c r="M24753">
        <v>1.3948426</v>
      </c>
      <c r="N24753">
        <v>6.6449879000000003</v>
      </c>
    </row>
    <row r="24754" spans="1:14" x14ac:dyDescent="0.2">
      <c r="A24754" s="1">
        <v>43929</v>
      </c>
      <c r="B24754" t="s">
        <v>1756</v>
      </c>
      <c r="C24754" t="s">
        <v>41</v>
      </c>
      <c r="D24754" t="s">
        <v>3326</v>
      </c>
      <c r="E24754" t="s">
        <v>17</v>
      </c>
      <c r="F24754" t="b">
        <v>0</v>
      </c>
      <c r="G24754">
        <v>1.5600103999999999</v>
      </c>
      <c r="H24754">
        <v>64.556317199999995</v>
      </c>
      <c r="I24754">
        <v>12.7966336</v>
      </c>
      <c r="J24754">
        <v>51.759683600000002</v>
      </c>
      <c r="K24754">
        <v>22.735582399999998</v>
      </c>
      <c r="L24754">
        <v>1.8428836</v>
      </c>
      <c r="M24754">
        <v>1.653135</v>
      </c>
      <c r="N24754">
        <v>25.528082600000001</v>
      </c>
    </row>
    <row r="24755" spans="1:14" x14ac:dyDescent="0.2">
      <c r="A24755" s="1">
        <v>43929</v>
      </c>
      <c r="B24755" t="s">
        <v>1756</v>
      </c>
      <c r="C24755" t="s">
        <v>41</v>
      </c>
      <c r="D24755" t="s">
        <v>1954</v>
      </c>
      <c r="E24755" t="s">
        <v>17</v>
      </c>
      <c r="F24755" t="b">
        <v>0</v>
      </c>
      <c r="G24755">
        <v>1.0399376</v>
      </c>
      <c r="H24755">
        <v>38.516509200000002</v>
      </c>
      <c r="I24755">
        <v>13.538349999999999</v>
      </c>
      <c r="J24755">
        <v>24.9781592</v>
      </c>
      <c r="K24755">
        <v>13.7657664</v>
      </c>
      <c r="L24755">
        <v>1.5659970999999999</v>
      </c>
      <c r="M24755">
        <v>0.1140446</v>
      </c>
      <c r="N24755">
        <v>9.5323510999999996</v>
      </c>
    </row>
    <row r="24756" spans="1:14" x14ac:dyDescent="0.2">
      <c r="A24756" s="1">
        <v>43929</v>
      </c>
      <c r="B24756" t="s">
        <v>1756</v>
      </c>
      <c r="C24756" t="s">
        <v>41</v>
      </c>
      <c r="D24756" t="s">
        <v>1954</v>
      </c>
      <c r="E24756" t="s">
        <v>17</v>
      </c>
      <c r="F24756" t="b">
        <v>1</v>
      </c>
      <c r="G24756">
        <v>1.2133368</v>
      </c>
      <c r="H24756">
        <v>77.807558599999993</v>
      </c>
      <c r="I24756">
        <v>19.036974000000001</v>
      </c>
      <c r="J24756">
        <v>58.770584599999999</v>
      </c>
      <c r="K24756">
        <v>27.533172799999999</v>
      </c>
      <c r="L24756">
        <v>1.8969611</v>
      </c>
      <c r="M24756">
        <v>3.4677608000000002</v>
      </c>
      <c r="N24756">
        <v>25.872689900000001</v>
      </c>
    </row>
    <row r="24757" spans="1:14" x14ac:dyDescent="0.2">
      <c r="A24757" s="1">
        <v>43929</v>
      </c>
      <c r="B24757" t="s">
        <v>1756</v>
      </c>
      <c r="C24757" t="s">
        <v>41</v>
      </c>
      <c r="D24757" t="s">
        <v>3328</v>
      </c>
      <c r="E24757" t="s">
        <v>39</v>
      </c>
      <c r="F24757" t="b">
        <v>1</v>
      </c>
      <c r="G24757">
        <v>1.04</v>
      </c>
      <c r="H24757">
        <v>32.721249999999998</v>
      </c>
      <c r="I24757">
        <v>7.8724999999999996</v>
      </c>
      <c r="J24757">
        <v>24.848749999999999</v>
      </c>
      <c r="K24757">
        <v>11.672995200000001</v>
      </c>
      <c r="L24757">
        <v>1.5660940999999999</v>
      </c>
      <c r="M24757">
        <v>0</v>
      </c>
      <c r="N24757">
        <v>11.609660699999999</v>
      </c>
    </row>
    <row r="24758" spans="1:14" x14ac:dyDescent="0.2">
      <c r="A24758" s="1">
        <v>43929</v>
      </c>
      <c r="B24758" t="s">
        <v>1756</v>
      </c>
      <c r="C24758" t="s">
        <v>41</v>
      </c>
      <c r="D24758" t="s">
        <v>3328</v>
      </c>
      <c r="E24758" t="s">
        <v>17</v>
      </c>
      <c r="F24758" t="b">
        <v>0</v>
      </c>
      <c r="G24758">
        <v>2.0222175999999998</v>
      </c>
      <c r="H24758">
        <v>131.33033359999999</v>
      </c>
      <c r="I24758">
        <v>38.619580399999997</v>
      </c>
      <c r="J24758">
        <v>92.710753199999999</v>
      </c>
      <c r="K24758">
        <v>46.692923800000003</v>
      </c>
      <c r="L24758">
        <v>3.6237453999999998</v>
      </c>
      <c r="M24758">
        <v>0.50174980000000002</v>
      </c>
      <c r="N24758">
        <v>41.892334200000001</v>
      </c>
    </row>
    <row r="24759" spans="1:14" x14ac:dyDescent="0.2">
      <c r="A24759" s="1">
        <v>43929</v>
      </c>
      <c r="B24759" t="s">
        <v>1756</v>
      </c>
      <c r="C24759" t="s">
        <v>41</v>
      </c>
      <c r="D24759" t="s">
        <v>4291</v>
      </c>
      <c r="E24759" t="s">
        <v>39</v>
      </c>
      <c r="F24759" t="b">
        <v>1</v>
      </c>
      <c r="G24759">
        <v>1.04</v>
      </c>
      <c r="H24759">
        <v>21.9379101</v>
      </c>
      <c r="I24759">
        <v>3.9558301999999999</v>
      </c>
      <c r="J24759">
        <v>17.982079899999999</v>
      </c>
      <c r="K24759">
        <v>7.782292</v>
      </c>
      <c r="L24759">
        <v>1.5660940999999999</v>
      </c>
      <c r="M24759">
        <v>2.4868275999999998</v>
      </c>
      <c r="N24759">
        <v>6.1468661999999998</v>
      </c>
    </row>
    <row r="24760" spans="1:14" x14ac:dyDescent="0.2">
      <c r="A24760" s="1">
        <v>43929</v>
      </c>
      <c r="B24760" t="s">
        <v>1756</v>
      </c>
      <c r="C24760" t="s">
        <v>41</v>
      </c>
      <c r="D24760" t="s">
        <v>1957</v>
      </c>
      <c r="E24760" t="s">
        <v>17</v>
      </c>
      <c r="F24760" t="b">
        <v>0</v>
      </c>
      <c r="G24760">
        <v>1.04</v>
      </c>
      <c r="H24760">
        <v>43.942017800000002</v>
      </c>
      <c r="I24760">
        <v>11.1378156</v>
      </c>
      <c r="J24760">
        <v>32.804202199999999</v>
      </c>
      <c r="K24760">
        <v>15.5671178</v>
      </c>
      <c r="L24760">
        <v>1.5660940999999999</v>
      </c>
      <c r="M24760">
        <v>2.2322676000000001</v>
      </c>
      <c r="N24760">
        <v>13.4387227</v>
      </c>
    </row>
    <row r="24761" spans="1:14" x14ac:dyDescent="0.2">
      <c r="A24761" s="1">
        <v>43929</v>
      </c>
      <c r="B24761" t="s">
        <v>1756</v>
      </c>
      <c r="C24761" t="s">
        <v>41</v>
      </c>
      <c r="D24761" t="s">
        <v>3332</v>
      </c>
      <c r="E24761" t="s">
        <v>17</v>
      </c>
      <c r="F24761" t="b">
        <v>0</v>
      </c>
      <c r="G24761">
        <v>1.0746528</v>
      </c>
      <c r="H24761">
        <v>63.206075800000001</v>
      </c>
      <c r="I24761">
        <v>17.847883400000001</v>
      </c>
      <c r="J24761">
        <v>45.3581924</v>
      </c>
      <c r="K24761">
        <v>22.4341258</v>
      </c>
      <c r="L24761">
        <v>2.3690698000000001</v>
      </c>
      <c r="M24761">
        <v>4.3215773999999998</v>
      </c>
      <c r="N24761">
        <v>16.233419399999999</v>
      </c>
    </row>
    <row r="24762" spans="1:14" x14ac:dyDescent="0.2">
      <c r="A24762" s="1">
        <v>43929</v>
      </c>
      <c r="B24762" t="s">
        <v>1756</v>
      </c>
      <c r="C24762" t="s">
        <v>41</v>
      </c>
      <c r="D24762" t="s">
        <v>5680</v>
      </c>
      <c r="E24762" t="s">
        <v>17</v>
      </c>
      <c r="F24762" t="b">
        <v>0</v>
      </c>
      <c r="G24762">
        <v>3.9867360000000001</v>
      </c>
      <c r="H24762">
        <v>251.04385790000001</v>
      </c>
      <c r="I24762">
        <v>90.075509400000001</v>
      </c>
      <c r="J24762">
        <v>160.96834849999999</v>
      </c>
      <c r="K24762">
        <v>89.759774800000002</v>
      </c>
      <c r="L24762">
        <v>6.6677217999999998</v>
      </c>
      <c r="M24762">
        <v>3.4222495999999998</v>
      </c>
      <c r="N24762">
        <v>61.118602299999999</v>
      </c>
    </row>
    <row r="24763" spans="1:14" x14ac:dyDescent="0.2">
      <c r="A24763" s="1">
        <v>43929</v>
      </c>
      <c r="B24763" t="s">
        <v>1756</v>
      </c>
      <c r="C24763" t="s">
        <v>41</v>
      </c>
      <c r="D24763" t="s">
        <v>5680</v>
      </c>
      <c r="E24763" t="s">
        <v>17</v>
      </c>
      <c r="F24763" t="b">
        <v>1</v>
      </c>
      <c r="G24763">
        <v>1.04</v>
      </c>
      <c r="H24763">
        <v>41.749602000000003</v>
      </c>
      <c r="I24763">
        <v>15.9563214</v>
      </c>
      <c r="J24763">
        <v>25.793280599999999</v>
      </c>
      <c r="K24763">
        <v>14.9597274</v>
      </c>
      <c r="L24763">
        <v>2.0797672999999999</v>
      </c>
      <c r="M24763">
        <v>4.6139086000000002</v>
      </c>
      <c r="N24763">
        <v>4.1398773000000002</v>
      </c>
    </row>
    <row r="24764" spans="1:14" x14ac:dyDescent="0.2">
      <c r="A24764" s="1">
        <v>43929</v>
      </c>
      <c r="B24764" t="s">
        <v>1756</v>
      </c>
      <c r="C24764" t="s">
        <v>41</v>
      </c>
      <c r="D24764" t="s">
        <v>3333</v>
      </c>
      <c r="E24764" t="s">
        <v>17</v>
      </c>
      <c r="F24764" t="b">
        <v>1</v>
      </c>
      <c r="G24764">
        <v>1.3866736</v>
      </c>
      <c r="H24764">
        <v>118.4386368</v>
      </c>
      <c r="I24764">
        <v>28.594950399999998</v>
      </c>
      <c r="J24764">
        <v>89.843686399999996</v>
      </c>
      <c r="K24764">
        <v>41.895940199999998</v>
      </c>
      <c r="L24764">
        <v>1.9836985</v>
      </c>
      <c r="M24764">
        <v>10.222673800000001</v>
      </c>
      <c r="N24764">
        <v>35.741373899999999</v>
      </c>
    </row>
    <row r="24765" spans="1:14" x14ac:dyDescent="0.2">
      <c r="A24765" s="1">
        <v>43929</v>
      </c>
      <c r="B24765" t="s">
        <v>1756</v>
      </c>
      <c r="C24765" t="s">
        <v>41</v>
      </c>
      <c r="D24765" t="s">
        <v>1958</v>
      </c>
      <c r="E24765" t="s">
        <v>17</v>
      </c>
      <c r="F24765" t="b">
        <v>0</v>
      </c>
      <c r="G24765">
        <v>26.087120800000001</v>
      </c>
      <c r="H24765">
        <v>1498.5286005999999</v>
      </c>
      <c r="I24765">
        <v>459.13984160000001</v>
      </c>
      <c r="J24765">
        <v>1039.3887589999999</v>
      </c>
      <c r="K24765">
        <v>597.88609159999999</v>
      </c>
      <c r="L24765">
        <v>44.249983800000003</v>
      </c>
      <c r="M24765">
        <v>32.753005399999999</v>
      </c>
      <c r="N24765">
        <v>364.49967820000001</v>
      </c>
    </row>
    <row r="24766" spans="1:14" x14ac:dyDescent="0.2">
      <c r="A24766" s="1">
        <v>43929</v>
      </c>
      <c r="B24766" t="s">
        <v>1756</v>
      </c>
      <c r="C24766" t="s">
        <v>41</v>
      </c>
      <c r="D24766" t="s">
        <v>1958</v>
      </c>
      <c r="E24766" t="s">
        <v>17</v>
      </c>
      <c r="F24766" t="b">
        <v>1</v>
      </c>
      <c r="G24766">
        <v>13.8170968</v>
      </c>
      <c r="H24766">
        <v>660.689123</v>
      </c>
      <c r="I24766">
        <v>186.93316580000001</v>
      </c>
      <c r="J24766">
        <v>473.75595720000001</v>
      </c>
      <c r="K24766">
        <v>261.52302639999999</v>
      </c>
      <c r="L24766">
        <v>23.1148381</v>
      </c>
      <c r="M24766">
        <v>84.278323</v>
      </c>
      <c r="N24766">
        <v>104.83976970000001</v>
      </c>
    </row>
    <row r="24767" spans="1:14" x14ac:dyDescent="0.2">
      <c r="A24767" s="1">
        <v>43929</v>
      </c>
      <c r="B24767" t="s">
        <v>1756</v>
      </c>
      <c r="C24767" t="s">
        <v>41</v>
      </c>
      <c r="D24767" t="s">
        <v>1960</v>
      </c>
      <c r="E24767" t="s">
        <v>17</v>
      </c>
      <c r="F24767" t="b">
        <v>0</v>
      </c>
      <c r="G24767">
        <v>6.2746424000000003</v>
      </c>
      <c r="H24767">
        <v>381.7566779</v>
      </c>
      <c r="I24767">
        <v>126.0091714</v>
      </c>
      <c r="J24767">
        <v>255.74750649999999</v>
      </c>
      <c r="K24767">
        <v>136.1622054</v>
      </c>
      <c r="L24767">
        <v>10.807546</v>
      </c>
      <c r="M24767">
        <v>3.1802714000000001</v>
      </c>
      <c r="N24767">
        <v>105.5974837</v>
      </c>
    </row>
    <row r="24768" spans="1:14" x14ac:dyDescent="0.2">
      <c r="A24768" s="1">
        <v>43929</v>
      </c>
      <c r="B24768" t="s">
        <v>1756</v>
      </c>
      <c r="C24768" t="s">
        <v>41</v>
      </c>
      <c r="D24768" t="s">
        <v>1960</v>
      </c>
      <c r="E24768" t="s">
        <v>17</v>
      </c>
      <c r="F24768" t="b">
        <v>1</v>
      </c>
      <c r="G24768">
        <v>1.386684</v>
      </c>
      <c r="H24768">
        <v>58.8866874</v>
      </c>
      <c r="I24768">
        <v>17.7813032</v>
      </c>
      <c r="J24768">
        <v>41.105384200000003</v>
      </c>
      <c r="K24768">
        <v>20.948466199999999</v>
      </c>
      <c r="L24768">
        <v>1.9429197</v>
      </c>
      <c r="M24768">
        <v>15.631463200000001</v>
      </c>
      <c r="N24768">
        <v>2.5825350999999999</v>
      </c>
    </row>
    <row r="24769" spans="1:14" x14ac:dyDescent="0.2">
      <c r="A24769" s="1">
        <v>43929</v>
      </c>
      <c r="B24769" t="s">
        <v>1756</v>
      </c>
      <c r="C24769" t="s">
        <v>41</v>
      </c>
      <c r="D24769" t="s">
        <v>1962</v>
      </c>
      <c r="E24769" t="s">
        <v>17</v>
      </c>
      <c r="F24769" t="b">
        <v>0</v>
      </c>
      <c r="G24769">
        <v>1.248</v>
      </c>
      <c r="H24769">
        <v>84.405863999999994</v>
      </c>
      <c r="I24769">
        <v>26.959735800000001</v>
      </c>
      <c r="J24769">
        <v>57.446128199999997</v>
      </c>
      <c r="K24769">
        <v>30.079182599999999</v>
      </c>
      <c r="L24769">
        <v>1.4654856999999999</v>
      </c>
      <c r="M24769">
        <v>1.0466371999999999</v>
      </c>
      <c r="N24769">
        <v>24.8548227</v>
      </c>
    </row>
    <row r="24770" spans="1:14" x14ac:dyDescent="0.2">
      <c r="A24770" s="1">
        <v>43929</v>
      </c>
      <c r="B24770" t="s">
        <v>1756</v>
      </c>
      <c r="C24770" t="s">
        <v>41</v>
      </c>
      <c r="D24770" t="s">
        <v>1963</v>
      </c>
      <c r="E24770" t="s">
        <v>17</v>
      </c>
      <c r="F24770" t="b">
        <v>0</v>
      </c>
      <c r="G24770">
        <v>5.1133888000000001</v>
      </c>
      <c r="H24770">
        <v>337.3565342</v>
      </c>
      <c r="I24770">
        <v>83.5341904</v>
      </c>
      <c r="J24770">
        <v>253.8223438</v>
      </c>
      <c r="K24770">
        <v>119.402332</v>
      </c>
      <c r="L24770">
        <v>9.5592336000000007</v>
      </c>
      <c r="M24770">
        <v>10.412114600000001</v>
      </c>
      <c r="N24770">
        <v>114.4486636</v>
      </c>
    </row>
    <row r="24771" spans="1:14" x14ac:dyDescent="0.2">
      <c r="A24771" s="1">
        <v>43929</v>
      </c>
      <c r="B24771" t="s">
        <v>1756</v>
      </c>
      <c r="C24771" t="s">
        <v>41</v>
      </c>
      <c r="D24771" t="s">
        <v>1964</v>
      </c>
      <c r="E24771" t="s">
        <v>17</v>
      </c>
      <c r="F24771" t="b">
        <v>0</v>
      </c>
      <c r="G24771">
        <v>3.3279999999999998</v>
      </c>
      <c r="H24771">
        <v>415.2901976</v>
      </c>
      <c r="I24771">
        <v>137.3980516</v>
      </c>
      <c r="J24771">
        <v>277.89214600000003</v>
      </c>
      <c r="K24771">
        <v>148.14781740000001</v>
      </c>
      <c r="L24771">
        <v>5.9958998000000001</v>
      </c>
      <c r="M24771">
        <v>5.5694976</v>
      </c>
      <c r="N24771">
        <v>118.17893119999999</v>
      </c>
    </row>
    <row r="24772" spans="1:14" x14ac:dyDescent="0.2">
      <c r="A24772" s="1">
        <v>43929</v>
      </c>
      <c r="B24772" t="s">
        <v>1756</v>
      </c>
      <c r="C24772" t="s">
        <v>41</v>
      </c>
      <c r="D24772" t="s">
        <v>7598</v>
      </c>
      <c r="E24772" t="s">
        <v>17</v>
      </c>
      <c r="F24772" t="b">
        <v>0</v>
      </c>
      <c r="G24772">
        <v>1.0399896</v>
      </c>
      <c r="H24772">
        <v>25.1136257</v>
      </c>
      <c r="I24772">
        <v>4.3840002</v>
      </c>
      <c r="J24772">
        <v>20.729625500000001</v>
      </c>
      <c r="K24772">
        <v>8.8273246000000007</v>
      </c>
      <c r="L24772">
        <v>1.5660746999999999</v>
      </c>
      <c r="M24772">
        <v>3.1082635999999999</v>
      </c>
      <c r="N24772">
        <v>7.2279625999999997</v>
      </c>
    </row>
    <row r="24773" spans="1:14" x14ac:dyDescent="0.2">
      <c r="A24773" s="1">
        <v>43929</v>
      </c>
      <c r="B24773" t="s">
        <v>1756</v>
      </c>
      <c r="C24773" t="s">
        <v>41</v>
      </c>
      <c r="D24773" t="s">
        <v>7054</v>
      </c>
      <c r="E24773" t="s">
        <v>17</v>
      </c>
      <c r="F24773" t="b">
        <v>0</v>
      </c>
      <c r="G24773">
        <v>1.04</v>
      </c>
      <c r="H24773">
        <v>41.815390700000002</v>
      </c>
      <c r="I24773">
        <v>15.2690874</v>
      </c>
      <c r="J24773">
        <v>26.546303300000002</v>
      </c>
      <c r="K24773">
        <v>25.4368838</v>
      </c>
      <c r="L24773">
        <v>1.5660940999999999</v>
      </c>
      <c r="M24773">
        <v>3.1759455999999999</v>
      </c>
      <c r="N24773">
        <v>-3.6326201999999999</v>
      </c>
    </row>
    <row r="24774" spans="1:14" x14ac:dyDescent="0.2">
      <c r="A24774" s="1">
        <v>43929</v>
      </c>
      <c r="B24774" t="s">
        <v>1756</v>
      </c>
      <c r="C24774" t="s">
        <v>41</v>
      </c>
      <c r="D24774" t="s">
        <v>5003</v>
      </c>
      <c r="E24774" t="s">
        <v>17</v>
      </c>
      <c r="F24774" t="b">
        <v>1</v>
      </c>
      <c r="G24774">
        <v>1.4559896000000001</v>
      </c>
      <c r="H24774">
        <v>126.19933829999999</v>
      </c>
      <c r="I24774">
        <v>37.931500399999997</v>
      </c>
      <c r="J24774">
        <v>88.267837900000004</v>
      </c>
      <c r="K24774">
        <v>76.315702599999995</v>
      </c>
      <c r="L24774">
        <v>2.2544061000000002</v>
      </c>
      <c r="M24774">
        <v>25.8306848</v>
      </c>
      <c r="N24774">
        <v>-16.132955599999999</v>
      </c>
    </row>
    <row r="24775" spans="1:14" x14ac:dyDescent="0.2">
      <c r="A24775" s="1">
        <v>43929</v>
      </c>
      <c r="B24775" t="s">
        <v>1756</v>
      </c>
      <c r="C24775" t="s">
        <v>41</v>
      </c>
      <c r="D24775" t="s">
        <v>1969</v>
      </c>
      <c r="E24775" t="s">
        <v>17</v>
      </c>
      <c r="F24775" t="b">
        <v>0</v>
      </c>
      <c r="G24775">
        <v>3.12</v>
      </c>
      <c r="H24775">
        <v>399.2344531</v>
      </c>
      <c r="I24775">
        <v>133.3300136</v>
      </c>
      <c r="J24775">
        <v>265.90443950000002</v>
      </c>
      <c r="K24775">
        <v>142.4609944</v>
      </c>
      <c r="L24775">
        <v>6.5724969</v>
      </c>
      <c r="M24775">
        <v>4.5618786</v>
      </c>
      <c r="N24775">
        <v>112.3090696</v>
      </c>
    </row>
    <row r="24776" spans="1:14" x14ac:dyDescent="0.2">
      <c r="A24776" s="1">
        <v>43929</v>
      </c>
      <c r="B24776" t="s">
        <v>1756</v>
      </c>
      <c r="C24776" t="s">
        <v>41</v>
      </c>
      <c r="D24776" t="s">
        <v>3335</v>
      </c>
      <c r="E24776" t="s">
        <v>17</v>
      </c>
      <c r="F24776" t="b">
        <v>0</v>
      </c>
      <c r="G24776">
        <v>1.04</v>
      </c>
      <c r="H24776">
        <v>61.050580699999998</v>
      </c>
      <c r="I24776">
        <v>22.291423200000001</v>
      </c>
      <c r="J24776">
        <v>38.759157500000001</v>
      </c>
      <c r="K24776">
        <v>21.846448200000001</v>
      </c>
      <c r="L24776">
        <v>1.8694033999999999</v>
      </c>
      <c r="M24776">
        <v>0</v>
      </c>
      <c r="N24776">
        <v>15.0433059</v>
      </c>
    </row>
    <row r="24777" spans="1:14" x14ac:dyDescent="0.2">
      <c r="A24777" s="1">
        <v>43929</v>
      </c>
      <c r="B24777" t="s">
        <v>1756</v>
      </c>
      <c r="C24777" t="s">
        <v>41</v>
      </c>
      <c r="D24777" t="s">
        <v>1970</v>
      </c>
      <c r="E24777" t="s">
        <v>17</v>
      </c>
      <c r="F24777" t="b">
        <v>1</v>
      </c>
      <c r="G24777">
        <v>1.3866736</v>
      </c>
      <c r="H24777">
        <v>100.35684089999999</v>
      </c>
      <c r="I24777">
        <v>9.2578625999999993</v>
      </c>
      <c r="J24777">
        <v>91.098978299999999</v>
      </c>
      <c r="K24777">
        <v>35.908603599999999</v>
      </c>
      <c r="L24777">
        <v>2.4110708000000001</v>
      </c>
      <c r="M24777">
        <v>12.552319199999999</v>
      </c>
      <c r="N24777">
        <v>40.226984700000003</v>
      </c>
    </row>
    <row r="24778" spans="1:14" x14ac:dyDescent="0.2">
      <c r="A24778" s="1">
        <v>43929</v>
      </c>
      <c r="B24778" t="s">
        <v>1756</v>
      </c>
      <c r="C24778" t="s">
        <v>41</v>
      </c>
      <c r="D24778" t="s">
        <v>1972</v>
      </c>
      <c r="E24778" t="s">
        <v>17</v>
      </c>
      <c r="F24778" t="b">
        <v>0</v>
      </c>
      <c r="G24778">
        <v>3.64</v>
      </c>
      <c r="H24778">
        <v>200.79134049999999</v>
      </c>
      <c r="I24778">
        <v>17.694080599999999</v>
      </c>
      <c r="J24778">
        <v>183.09725990000001</v>
      </c>
      <c r="K24778">
        <v>71.817158000000006</v>
      </c>
      <c r="L24778">
        <v>6.5347736000000003</v>
      </c>
      <c r="M24778">
        <v>3.3941104000000002</v>
      </c>
      <c r="N24778">
        <v>101.35121789999999</v>
      </c>
    </row>
    <row r="24779" spans="1:14" x14ac:dyDescent="0.2">
      <c r="A24779" s="1">
        <v>43929</v>
      </c>
      <c r="B24779" t="s">
        <v>1756</v>
      </c>
      <c r="C24779" t="s">
        <v>41</v>
      </c>
      <c r="D24779" t="s">
        <v>1972</v>
      </c>
      <c r="E24779" t="s">
        <v>17</v>
      </c>
      <c r="F24779" t="b">
        <v>1</v>
      </c>
      <c r="G24779">
        <v>1.0399376</v>
      </c>
      <c r="H24779">
        <v>56.615325300000002</v>
      </c>
      <c r="I24779">
        <v>7.8355861999999998</v>
      </c>
      <c r="J24779">
        <v>48.7797391</v>
      </c>
      <c r="K24779">
        <v>20.347758800000001</v>
      </c>
      <c r="L24779">
        <v>1.7796396000000001</v>
      </c>
      <c r="M24779">
        <v>1.0383296</v>
      </c>
      <c r="N24779">
        <v>25.614011099999999</v>
      </c>
    </row>
    <row r="24780" spans="1:14" x14ac:dyDescent="0.2">
      <c r="A24780" s="1">
        <v>43929</v>
      </c>
      <c r="B24780" t="s">
        <v>1756</v>
      </c>
      <c r="C24780" t="s">
        <v>41</v>
      </c>
      <c r="D24780" t="s">
        <v>3337</v>
      </c>
      <c r="E24780" t="s">
        <v>17</v>
      </c>
      <c r="F24780" t="b">
        <v>1</v>
      </c>
      <c r="G24780">
        <v>1.3866736</v>
      </c>
      <c r="H24780">
        <v>93.085322199999993</v>
      </c>
      <c r="I24780">
        <v>22.196746399999999</v>
      </c>
      <c r="J24780">
        <v>70.888575799999998</v>
      </c>
      <c r="K24780">
        <v>32.925296000000003</v>
      </c>
      <c r="L24780">
        <v>3.0603403</v>
      </c>
      <c r="M24780">
        <v>9.7547048000000007</v>
      </c>
      <c r="N24780">
        <v>25.1482347</v>
      </c>
    </row>
    <row r="24781" spans="1:14" x14ac:dyDescent="0.2">
      <c r="A24781" s="1">
        <v>43929</v>
      </c>
      <c r="B24781" t="s">
        <v>1756</v>
      </c>
      <c r="C24781" t="s">
        <v>41</v>
      </c>
      <c r="D24781" t="s">
        <v>5683</v>
      </c>
      <c r="E24781" t="s">
        <v>17</v>
      </c>
      <c r="F24781" t="b">
        <v>0</v>
      </c>
      <c r="G24781">
        <v>1.5022384</v>
      </c>
      <c r="H24781">
        <v>139.6996168</v>
      </c>
      <c r="I24781">
        <v>32.5841694</v>
      </c>
      <c r="J24781">
        <v>107.11544739999999</v>
      </c>
      <c r="K24781">
        <v>49.383770200000001</v>
      </c>
      <c r="L24781">
        <v>2.4516556</v>
      </c>
      <c r="M24781">
        <v>1.148401</v>
      </c>
      <c r="N24781">
        <v>54.131620599999998</v>
      </c>
    </row>
    <row r="24782" spans="1:14" x14ac:dyDescent="0.2">
      <c r="A24782" s="1">
        <v>43929</v>
      </c>
      <c r="B24782" t="s">
        <v>1756</v>
      </c>
      <c r="C24782" t="s">
        <v>41</v>
      </c>
      <c r="D24782" t="s">
        <v>1973</v>
      </c>
      <c r="E24782" t="s">
        <v>17</v>
      </c>
      <c r="F24782" t="b">
        <v>0</v>
      </c>
      <c r="G24782">
        <v>12.6919728</v>
      </c>
      <c r="H24782">
        <v>753.07533479999995</v>
      </c>
      <c r="I24782">
        <v>234.463166</v>
      </c>
      <c r="J24782">
        <v>518.61216879999995</v>
      </c>
      <c r="K24782">
        <v>268.28657500000003</v>
      </c>
      <c r="L24782">
        <v>20.148364699999998</v>
      </c>
      <c r="M24782">
        <v>11.595904600000001</v>
      </c>
      <c r="N24782">
        <v>218.58132449999999</v>
      </c>
    </row>
    <row r="24783" spans="1:14" x14ac:dyDescent="0.2">
      <c r="A24783" s="1">
        <v>43929</v>
      </c>
      <c r="B24783" t="s">
        <v>1756</v>
      </c>
      <c r="C24783" t="s">
        <v>41</v>
      </c>
      <c r="D24783" t="s">
        <v>1973</v>
      </c>
      <c r="E24783" t="s">
        <v>17</v>
      </c>
      <c r="F24783" t="b">
        <v>1</v>
      </c>
      <c r="G24783">
        <v>5.7026424000000002</v>
      </c>
      <c r="H24783">
        <v>377.16794019999998</v>
      </c>
      <c r="I24783">
        <v>110.6669144</v>
      </c>
      <c r="J24783">
        <v>266.50102579999998</v>
      </c>
      <c r="K24783">
        <v>134.14383280000001</v>
      </c>
      <c r="L24783">
        <v>9.1912640999999997</v>
      </c>
      <c r="M24783">
        <v>38.313352600000002</v>
      </c>
      <c r="N24783">
        <v>84.852576299999996</v>
      </c>
    </row>
    <row r="24784" spans="1:14" x14ac:dyDescent="0.2">
      <c r="A24784" s="1">
        <v>43929</v>
      </c>
      <c r="B24784" t="s">
        <v>1756</v>
      </c>
      <c r="C24784" t="s">
        <v>4826</v>
      </c>
      <c r="D24784" t="s">
        <v>7599</v>
      </c>
      <c r="E24784" t="s">
        <v>17</v>
      </c>
      <c r="F24784" t="b">
        <v>1</v>
      </c>
      <c r="G24784">
        <v>1.0399896</v>
      </c>
      <c r="H24784">
        <v>18.133016099999999</v>
      </c>
      <c r="I24784">
        <v>0</v>
      </c>
      <c r="J24784">
        <v>18.133016099999999</v>
      </c>
      <c r="K24784">
        <v>8.1794180000000001</v>
      </c>
      <c r="L24784">
        <v>1.5660746999999999</v>
      </c>
      <c r="M24784">
        <v>2.5145626000000001</v>
      </c>
      <c r="N24784">
        <v>5.8729608000000004</v>
      </c>
    </row>
    <row r="24785" spans="1:14" x14ac:dyDescent="0.2">
      <c r="A24785" s="1">
        <v>43929</v>
      </c>
      <c r="B24785" t="s">
        <v>1756</v>
      </c>
      <c r="C24785" t="s">
        <v>4826</v>
      </c>
      <c r="D24785" t="s">
        <v>7600</v>
      </c>
      <c r="E24785" t="s">
        <v>17</v>
      </c>
      <c r="F24785" t="b">
        <v>0</v>
      </c>
      <c r="G24785">
        <v>1.04</v>
      </c>
      <c r="H24785">
        <v>33.822270500000002</v>
      </c>
      <c r="I24785">
        <v>7.8991584000000001</v>
      </c>
      <c r="J24785">
        <v>25.923112100000001</v>
      </c>
      <c r="K24785">
        <v>14.76</v>
      </c>
      <c r="L24785">
        <v>1.5660940999999999</v>
      </c>
      <c r="M24785">
        <v>0</v>
      </c>
      <c r="N24785">
        <v>9.5970180000000003</v>
      </c>
    </row>
    <row r="24786" spans="1:14" x14ac:dyDescent="0.2">
      <c r="A24786" s="1">
        <v>43929</v>
      </c>
      <c r="B24786" t="s">
        <v>1756</v>
      </c>
      <c r="C24786" t="s">
        <v>1976</v>
      </c>
      <c r="D24786" t="s">
        <v>5006</v>
      </c>
      <c r="E24786" t="s">
        <v>17</v>
      </c>
      <c r="F24786" t="b">
        <v>0</v>
      </c>
      <c r="G24786">
        <v>1.4890616000000001</v>
      </c>
      <c r="H24786">
        <v>148.1473958</v>
      </c>
      <c r="I24786">
        <v>30.182525800000001</v>
      </c>
      <c r="J24786">
        <v>117.96487</v>
      </c>
      <c r="K24786">
        <v>54.268182199999998</v>
      </c>
      <c r="L24786">
        <v>2.8228843000000001</v>
      </c>
      <c r="M24786">
        <v>0.79064100000000004</v>
      </c>
      <c r="N24786">
        <v>60.0831625</v>
      </c>
    </row>
    <row r="24787" spans="1:14" x14ac:dyDescent="0.2">
      <c r="A24787" s="1">
        <v>43929</v>
      </c>
      <c r="B24787" t="s">
        <v>1756</v>
      </c>
      <c r="C24787" t="s">
        <v>1976</v>
      </c>
      <c r="D24787" t="s">
        <v>4297</v>
      </c>
      <c r="E24787" t="s">
        <v>17</v>
      </c>
      <c r="F24787" t="b">
        <v>0</v>
      </c>
      <c r="G24787">
        <v>1.2999688</v>
      </c>
      <c r="H24787">
        <v>30.637433900000001</v>
      </c>
      <c r="I24787">
        <v>1.8324642</v>
      </c>
      <c r="J24787">
        <v>28.804969700000001</v>
      </c>
      <c r="K24787">
        <v>11.688485</v>
      </c>
      <c r="L24787">
        <v>1.6805540999999999</v>
      </c>
      <c r="M24787">
        <v>1.5409995999999999</v>
      </c>
      <c r="N24787">
        <v>13.894931</v>
      </c>
    </row>
    <row r="24788" spans="1:14" x14ac:dyDescent="0.2">
      <c r="A24788" s="1">
        <v>43929</v>
      </c>
      <c r="B24788" t="s">
        <v>1756</v>
      </c>
      <c r="C24788" t="s">
        <v>1976</v>
      </c>
      <c r="D24788" t="s">
        <v>7601</v>
      </c>
      <c r="E24788" t="s">
        <v>17</v>
      </c>
      <c r="F24788" t="b">
        <v>0</v>
      </c>
      <c r="G24788">
        <v>1.5889016</v>
      </c>
      <c r="H24788">
        <v>44.757937099999999</v>
      </c>
      <c r="I24788">
        <v>15.277143199999999</v>
      </c>
      <c r="J24788">
        <v>29.480793899999998</v>
      </c>
      <c r="K24788">
        <v>16.817199599999999</v>
      </c>
      <c r="L24788">
        <v>1.4038033999999999</v>
      </c>
      <c r="M24788">
        <v>0.99992199999999998</v>
      </c>
      <c r="N24788">
        <v>10.259868900000001</v>
      </c>
    </row>
    <row r="24789" spans="1:14" x14ac:dyDescent="0.2">
      <c r="A24789" s="1">
        <v>43929</v>
      </c>
      <c r="B24789" t="s">
        <v>1756</v>
      </c>
      <c r="C24789" t="s">
        <v>1976</v>
      </c>
      <c r="D24789" t="s">
        <v>1985</v>
      </c>
      <c r="E24789" t="s">
        <v>17</v>
      </c>
      <c r="F24789" t="b">
        <v>1</v>
      </c>
      <c r="G24789">
        <v>1.04</v>
      </c>
      <c r="H24789">
        <v>22.6672382</v>
      </c>
      <c r="I24789">
        <v>5.5294184</v>
      </c>
      <c r="J24789">
        <v>17.137819799999999</v>
      </c>
      <c r="K24789">
        <v>8.3490760000000002</v>
      </c>
      <c r="L24789">
        <v>1.9008993000000001</v>
      </c>
      <c r="M24789">
        <v>15.540260200000001</v>
      </c>
      <c r="N24789">
        <v>-8.6524157000000006</v>
      </c>
    </row>
    <row r="24790" spans="1:14" x14ac:dyDescent="0.2">
      <c r="A24790" s="1">
        <v>43929</v>
      </c>
      <c r="B24790" t="s">
        <v>1756</v>
      </c>
      <c r="C24790" t="s">
        <v>1976</v>
      </c>
      <c r="D24790" t="s">
        <v>1986</v>
      </c>
      <c r="E24790" t="s">
        <v>17</v>
      </c>
      <c r="F24790" t="b">
        <v>0</v>
      </c>
      <c r="G24790">
        <v>1.0400208</v>
      </c>
      <c r="H24790">
        <v>45.580022100000001</v>
      </c>
      <c r="I24790">
        <v>9.3839165999999992</v>
      </c>
      <c r="J24790">
        <v>36.196105500000002</v>
      </c>
      <c r="K24790">
        <v>16.4589088</v>
      </c>
      <c r="L24790">
        <v>1.5990546999999999</v>
      </c>
      <c r="M24790">
        <v>1.2996836</v>
      </c>
      <c r="N24790">
        <v>16.8384584</v>
      </c>
    </row>
    <row r="24791" spans="1:14" x14ac:dyDescent="0.2">
      <c r="A24791" s="1">
        <v>43929</v>
      </c>
      <c r="B24791" t="s">
        <v>1756</v>
      </c>
      <c r="C24791" t="s">
        <v>1976</v>
      </c>
      <c r="D24791" t="s">
        <v>5691</v>
      </c>
      <c r="E24791" t="s">
        <v>17</v>
      </c>
      <c r="F24791" t="b">
        <v>0</v>
      </c>
      <c r="G24791">
        <v>1.1613367999999999</v>
      </c>
      <c r="H24791">
        <v>74.558808900000002</v>
      </c>
      <c r="I24791">
        <v>13.191584000000001</v>
      </c>
      <c r="J24791">
        <v>61.367224899999997</v>
      </c>
      <c r="K24791">
        <v>26.954753</v>
      </c>
      <c r="L24791">
        <v>1.6227227</v>
      </c>
      <c r="M24791">
        <v>0.63315779999999999</v>
      </c>
      <c r="N24791">
        <v>32.156591400000003</v>
      </c>
    </row>
    <row r="24792" spans="1:14" x14ac:dyDescent="0.2">
      <c r="A24792" s="1">
        <v>43929</v>
      </c>
      <c r="B24792" t="s">
        <v>1756</v>
      </c>
      <c r="C24792" t="s">
        <v>1976</v>
      </c>
      <c r="D24792" t="s">
        <v>5008</v>
      </c>
      <c r="E24792" t="s">
        <v>17</v>
      </c>
      <c r="F24792" t="b">
        <v>0</v>
      </c>
      <c r="G24792">
        <v>1.5600103999999999</v>
      </c>
      <c r="H24792">
        <v>66.789585700000003</v>
      </c>
      <c r="I24792">
        <v>18.405181200000001</v>
      </c>
      <c r="J24792">
        <v>48.384404500000002</v>
      </c>
      <c r="K24792">
        <v>25.285790599999999</v>
      </c>
      <c r="L24792">
        <v>1.9155268999999999</v>
      </c>
      <c r="M24792">
        <v>4.0652199999999999E-2</v>
      </c>
      <c r="N24792">
        <v>21.1424348</v>
      </c>
    </row>
    <row r="24793" spans="1:14" x14ac:dyDescent="0.2">
      <c r="A24793" s="1">
        <v>43929</v>
      </c>
      <c r="B24793" t="s">
        <v>1756</v>
      </c>
      <c r="C24793" t="s">
        <v>1976</v>
      </c>
      <c r="D24793" t="s">
        <v>1988</v>
      </c>
      <c r="E24793" t="s">
        <v>17</v>
      </c>
      <c r="F24793" t="b">
        <v>0</v>
      </c>
      <c r="G24793">
        <v>1.04</v>
      </c>
      <c r="H24793">
        <v>19.529824600000001</v>
      </c>
      <c r="I24793">
        <v>3.0411725999999999</v>
      </c>
      <c r="J24793">
        <v>16.488651999999998</v>
      </c>
      <c r="K24793">
        <v>7.2158113999999998</v>
      </c>
      <c r="L24793">
        <v>1.5660940999999999</v>
      </c>
      <c r="M24793">
        <v>4.6816937999999997</v>
      </c>
      <c r="N24793">
        <v>3.0250526999999998</v>
      </c>
    </row>
    <row r="24794" spans="1:14" x14ac:dyDescent="0.2">
      <c r="A24794" s="1">
        <v>43929</v>
      </c>
      <c r="B24794" t="s">
        <v>1756</v>
      </c>
      <c r="C24794" t="s">
        <v>1976</v>
      </c>
      <c r="D24794" t="s">
        <v>4303</v>
      </c>
      <c r="E24794" t="s">
        <v>17</v>
      </c>
      <c r="F24794" t="b">
        <v>0</v>
      </c>
      <c r="G24794">
        <v>3.9173263999999999</v>
      </c>
      <c r="H24794">
        <v>116.4477074</v>
      </c>
      <c r="I24794">
        <v>20.457887400000001</v>
      </c>
      <c r="J24794">
        <v>95.989819999999995</v>
      </c>
      <c r="K24794">
        <v>43.653200200000001</v>
      </c>
      <c r="L24794">
        <v>5.7135134000000001</v>
      </c>
      <c r="M24794">
        <v>5.3115835999999996</v>
      </c>
      <c r="N24794">
        <v>41.311522799999999</v>
      </c>
    </row>
    <row r="24795" spans="1:14" x14ac:dyDescent="0.2">
      <c r="A24795" s="1">
        <v>43929</v>
      </c>
      <c r="B24795" t="s">
        <v>1756</v>
      </c>
      <c r="C24795" t="s">
        <v>1976</v>
      </c>
      <c r="D24795" t="s">
        <v>4303</v>
      </c>
      <c r="E24795" t="s">
        <v>17</v>
      </c>
      <c r="F24795" t="b">
        <v>1</v>
      </c>
      <c r="G24795">
        <v>1.04</v>
      </c>
      <c r="H24795">
        <v>19.4591654</v>
      </c>
      <c r="I24795">
        <v>2.8753001999999999</v>
      </c>
      <c r="J24795">
        <v>16.583865200000002</v>
      </c>
      <c r="K24795">
        <v>7.2755565999999998</v>
      </c>
      <c r="L24795">
        <v>1.3755181999999999</v>
      </c>
      <c r="M24795">
        <v>7.0744201999999996</v>
      </c>
      <c r="N24795">
        <v>0.85837019999999997</v>
      </c>
    </row>
    <row r="24796" spans="1:14" x14ac:dyDescent="0.2">
      <c r="A24796" s="1">
        <v>43929</v>
      </c>
      <c r="B24796" t="s">
        <v>1756</v>
      </c>
      <c r="C24796" t="s">
        <v>1976</v>
      </c>
      <c r="D24796" t="s">
        <v>6394</v>
      </c>
      <c r="E24796" t="s">
        <v>17</v>
      </c>
      <c r="F24796" t="b">
        <v>0</v>
      </c>
      <c r="G24796">
        <v>1.0400103999999999</v>
      </c>
      <c r="H24796">
        <v>24.364325099999999</v>
      </c>
      <c r="I24796">
        <v>2.267045</v>
      </c>
      <c r="J24796">
        <v>22.097280099999999</v>
      </c>
      <c r="K24796">
        <v>9.1837540000000004</v>
      </c>
      <c r="L24796">
        <v>1.9746096</v>
      </c>
      <c r="M24796">
        <v>0.3981112</v>
      </c>
      <c r="N24796">
        <v>10.540805300000001</v>
      </c>
    </row>
    <row r="24797" spans="1:14" x14ac:dyDescent="0.2">
      <c r="A24797" s="1">
        <v>43929</v>
      </c>
      <c r="B24797" t="s">
        <v>1756</v>
      </c>
      <c r="C24797" t="s">
        <v>1976</v>
      </c>
      <c r="D24797" t="s">
        <v>3343</v>
      </c>
      <c r="E24797" t="s">
        <v>17</v>
      </c>
      <c r="F24797" t="b">
        <v>0</v>
      </c>
      <c r="G24797">
        <v>1.2572352</v>
      </c>
      <c r="H24797">
        <v>69.411345999999995</v>
      </c>
      <c r="I24797">
        <v>19.94539</v>
      </c>
      <c r="J24797">
        <v>49.465955999999998</v>
      </c>
      <c r="K24797">
        <v>27.380275600000001</v>
      </c>
      <c r="L24797">
        <v>2.0098012000000001</v>
      </c>
      <c r="M24797">
        <v>3.9543746</v>
      </c>
      <c r="N24797">
        <v>16.121504600000002</v>
      </c>
    </row>
    <row r="24798" spans="1:14" x14ac:dyDescent="0.2">
      <c r="A24798" s="1">
        <v>43929</v>
      </c>
      <c r="B24798" t="s">
        <v>1756</v>
      </c>
      <c r="C24798" t="s">
        <v>412</v>
      </c>
      <c r="D24798" t="s">
        <v>5692</v>
      </c>
      <c r="E24798" t="s">
        <v>17</v>
      </c>
      <c r="F24798" t="b">
        <v>1</v>
      </c>
      <c r="G24798">
        <v>1.0399896</v>
      </c>
      <c r="H24798">
        <v>31.2648169</v>
      </c>
      <c r="I24798">
        <v>7.9385820000000002</v>
      </c>
      <c r="J24798">
        <v>23.326234899999999</v>
      </c>
      <c r="K24798">
        <v>14.569432000000001</v>
      </c>
      <c r="L24798">
        <v>1.5660746999999999</v>
      </c>
      <c r="M24798">
        <v>3.7718826000000001</v>
      </c>
      <c r="N24798">
        <v>3.4188456</v>
      </c>
    </row>
    <row r="24799" spans="1:14" x14ac:dyDescent="0.2">
      <c r="A24799" s="1">
        <v>43929</v>
      </c>
      <c r="B24799" t="s">
        <v>1756</v>
      </c>
      <c r="C24799" t="s">
        <v>1995</v>
      </c>
      <c r="D24799" t="s">
        <v>1996</v>
      </c>
      <c r="E24799" t="s">
        <v>17</v>
      </c>
      <c r="F24799" t="b">
        <v>0</v>
      </c>
      <c r="G24799">
        <v>5.1999896000000003</v>
      </c>
      <c r="H24799">
        <v>140.50266970000001</v>
      </c>
      <c r="I24799">
        <v>40.419887199999998</v>
      </c>
      <c r="J24799">
        <v>100.08278249999999</v>
      </c>
      <c r="K24799">
        <v>34.6620724</v>
      </c>
      <c r="L24799">
        <v>6.3799324999999998</v>
      </c>
      <c r="M24799">
        <v>8.2322296000000001</v>
      </c>
      <c r="N24799">
        <v>50.808548000000002</v>
      </c>
    </row>
    <row r="24800" spans="1:14" x14ac:dyDescent="0.2">
      <c r="A24800" s="1">
        <v>43929</v>
      </c>
      <c r="B24800" t="s">
        <v>1756</v>
      </c>
      <c r="C24800" t="s">
        <v>1995</v>
      </c>
      <c r="D24800" t="s">
        <v>1996</v>
      </c>
      <c r="E24800" t="s">
        <v>17</v>
      </c>
      <c r="F24800" t="b">
        <v>1</v>
      </c>
      <c r="G24800">
        <v>4.8533472</v>
      </c>
      <c r="H24800">
        <v>128.83439659999999</v>
      </c>
      <c r="I24800">
        <v>36.636274399999998</v>
      </c>
      <c r="J24800">
        <v>92.1981222</v>
      </c>
      <c r="K24800">
        <v>31.7736634</v>
      </c>
      <c r="L24800">
        <v>7.8799986999999998</v>
      </c>
      <c r="M24800">
        <v>49.031747600000003</v>
      </c>
      <c r="N24800">
        <v>3.5127125000000001</v>
      </c>
    </row>
    <row r="24801" spans="1:14" x14ac:dyDescent="0.2">
      <c r="A24801" s="1">
        <v>43929</v>
      </c>
      <c r="B24801" t="s">
        <v>1756</v>
      </c>
      <c r="C24801" t="s">
        <v>1997</v>
      </c>
      <c r="D24801" t="s">
        <v>2001</v>
      </c>
      <c r="E24801" t="s">
        <v>17</v>
      </c>
      <c r="F24801" t="b">
        <v>1</v>
      </c>
      <c r="G24801">
        <v>1.508</v>
      </c>
      <c r="H24801">
        <v>59.1214254</v>
      </c>
      <c r="I24801">
        <v>6.2798297999999999</v>
      </c>
      <c r="J24801">
        <v>52.841595599999998</v>
      </c>
      <c r="K24801">
        <v>31.032908200000001</v>
      </c>
      <c r="L24801">
        <v>2.7227318</v>
      </c>
      <c r="M24801">
        <v>3.2361456</v>
      </c>
      <c r="N24801">
        <v>15.84981</v>
      </c>
    </row>
    <row r="24802" spans="1:14" x14ac:dyDescent="0.2">
      <c r="A24802" s="1">
        <v>43929</v>
      </c>
      <c r="B24802" t="s">
        <v>1756</v>
      </c>
      <c r="C24802" t="s">
        <v>1997</v>
      </c>
      <c r="D24802" t="s">
        <v>2002</v>
      </c>
      <c r="E24802" t="s">
        <v>17</v>
      </c>
      <c r="F24802" t="b">
        <v>0</v>
      </c>
      <c r="G24802">
        <v>2.2879792000000001</v>
      </c>
      <c r="H24802">
        <v>66.667149300000005</v>
      </c>
      <c r="I24802">
        <v>8.8313000000000006</v>
      </c>
      <c r="J24802">
        <v>57.8358493</v>
      </c>
      <c r="K24802">
        <v>36.383432800000001</v>
      </c>
      <c r="L24802">
        <v>3.2174027000000001</v>
      </c>
      <c r="M24802">
        <v>2.4634528000000002</v>
      </c>
      <c r="N24802">
        <v>15.771561</v>
      </c>
    </row>
    <row r="24803" spans="1:14" x14ac:dyDescent="0.2">
      <c r="A24803" s="1">
        <v>43929</v>
      </c>
      <c r="B24803" t="s">
        <v>1756</v>
      </c>
      <c r="C24803" t="s">
        <v>1997</v>
      </c>
      <c r="D24803" t="s">
        <v>2002</v>
      </c>
      <c r="E24803" t="s">
        <v>17</v>
      </c>
      <c r="F24803" t="b">
        <v>1</v>
      </c>
      <c r="G24803">
        <v>2.2013368</v>
      </c>
      <c r="H24803">
        <v>66.990671800000001</v>
      </c>
      <c r="I24803">
        <v>5.4504583999999996</v>
      </c>
      <c r="J24803">
        <v>61.540213399999999</v>
      </c>
      <c r="K24803">
        <v>36.383350800000002</v>
      </c>
      <c r="L24803">
        <v>3.5553797999999999</v>
      </c>
      <c r="M24803">
        <v>20.700793399999998</v>
      </c>
      <c r="N24803">
        <v>0.90068939999999997</v>
      </c>
    </row>
    <row r="24804" spans="1:14" x14ac:dyDescent="0.2">
      <c r="A24804" s="1">
        <v>43929</v>
      </c>
      <c r="B24804" t="s">
        <v>1756</v>
      </c>
      <c r="C24804" t="s">
        <v>5694</v>
      </c>
      <c r="D24804" t="s">
        <v>7602</v>
      </c>
      <c r="E24804" t="s">
        <v>17</v>
      </c>
      <c r="F24804" t="b">
        <v>1</v>
      </c>
      <c r="G24804">
        <v>1.0399896</v>
      </c>
      <c r="H24804">
        <v>33.821928399999997</v>
      </c>
      <c r="I24804">
        <v>7.8990738</v>
      </c>
      <c r="J24804">
        <v>25.922854600000001</v>
      </c>
      <c r="K24804">
        <v>11.359738800000001</v>
      </c>
      <c r="L24804">
        <v>1.8693839999999999</v>
      </c>
      <c r="M24804">
        <v>2.8063090000000002</v>
      </c>
      <c r="N24804">
        <v>9.8874227999999995</v>
      </c>
    </row>
    <row r="24805" spans="1:14" x14ac:dyDescent="0.2">
      <c r="A24805" s="1">
        <v>43929</v>
      </c>
      <c r="B24805" t="s">
        <v>1756</v>
      </c>
      <c r="C24805" t="s">
        <v>415</v>
      </c>
      <c r="D24805" t="s">
        <v>7603</v>
      </c>
      <c r="E24805" t="s">
        <v>17</v>
      </c>
      <c r="F24805" t="b">
        <v>1</v>
      </c>
      <c r="G24805">
        <v>1.0400208</v>
      </c>
      <c r="H24805">
        <v>32.492671600000001</v>
      </c>
      <c r="I24805">
        <v>-0.35547040000000002</v>
      </c>
      <c r="J24805">
        <v>32.848142000000003</v>
      </c>
      <c r="K24805">
        <v>12.5544788</v>
      </c>
      <c r="L24805">
        <v>1.5661232</v>
      </c>
      <c r="M24805">
        <v>3.0950798000000002</v>
      </c>
      <c r="N24805">
        <v>15.632460200000001</v>
      </c>
    </row>
    <row r="24806" spans="1:14" x14ac:dyDescent="0.2">
      <c r="A24806" s="1">
        <v>43929</v>
      </c>
      <c r="B24806" t="s">
        <v>1756</v>
      </c>
      <c r="C24806" t="s">
        <v>415</v>
      </c>
      <c r="D24806" t="s">
        <v>4308</v>
      </c>
      <c r="E24806" t="s">
        <v>17</v>
      </c>
      <c r="F24806" t="b">
        <v>1</v>
      </c>
      <c r="G24806">
        <v>1.0399896</v>
      </c>
      <c r="H24806">
        <v>115.7287536</v>
      </c>
      <c r="I24806">
        <v>25.245457800000001</v>
      </c>
      <c r="J24806">
        <v>90.483295799999993</v>
      </c>
      <c r="K24806">
        <v>45.426532199999997</v>
      </c>
      <c r="L24806">
        <v>1.8693839999999999</v>
      </c>
      <c r="M24806">
        <v>2.3037508</v>
      </c>
      <c r="N24806">
        <v>40.883628799999997</v>
      </c>
    </row>
    <row r="24807" spans="1:14" x14ac:dyDescent="0.2">
      <c r="A24807" s="1">
        <v>43929</v>
      </c>
      <c r="B24807" t="s">
        <v>1756</v>
      </c>
      <c r="C24807" t="s">
        <v>415</v>
      </c>
      <c r="D24807" t="s">
        <v>2006</v>
      </c>
      <c r="E24807" t="s">
        <v>17</v>
      </c>
      <c r="F24807" t="b">
        <v>0</v>
      </c>
      <c r="G24807">
        <v>1.04</v>
      </c>
      <c r="H24807">
        <v>110.451607</v>
      </c>
      <c r="I24807">
        <v>17.093787200000001</v>
      </c>
      <c r="J24807">
        <v>93.357819800000001</v>
      </c>
      <c r="K24807">
        <v>43.102848999999999</v>
      </c>
      <c r="L24807">
        <v>1.5660940999999999</v>
      </c>
      <c r="M24807">
        <v>0</v>
      </c>
      <c r="N24807">
        <v>48.688876700000002</v>
      </c>
    </row>
    <row r="24808" spans="1:14" x14ac:dyDescent="0.2">
      <c r="A24808" s="1">
        <v>43929</v>
      </c>
      <c r="B24808" t="s">
        <v>1756</v>
      </c>
      <c r="C24808" t="s">
        <v>415</v>
      </c>
      <c r="D24808" t="s">
        <v>2006</v>
      </c>
      <c r="E24808" t="s">
        <v>17</v>
      </c>
      <c r="F24808" t="b">
        <v>1</v>
      </c>
      <c r="G24808">
        <v>1.5600208</v>
      </c>
      <c r="H24808">
        <v>224.2467551</v>
      </c>
      <c r="I24808">
        <v>-0.71094080000000004</v>
      </c>
      <c r="J24808">
        <v>224.9576959</v>
      </c>
      <c r="K24808">
        <v>86.206567199999995</v>
      </c>
      <c r="L24808">
        <v>2.9411176000000001</v>
      </c>
      <c r="M24808">
        <v>21.253094000000001</v>
      </c>
      <c r="N24808">
        <v>114.55691710000001</v>
      </c>
    </row>
    <row r="24809" spans="1:14" x14ac:dyDescent="0.2">
      <c r="A24809" s="1">
        <v>43929</v>
      </c>
      <c r="B24809" t="s">
        <v>1756</v>
      </c>
      <c r="C24809" t="s">
        <v>415</v>
      </c>
      <c r="D24809" t="s">
        <v>7604</v>
      </c>
      <c r="E24809" t="s">
        <v>17</v>
      </c>
      <c r="F24809" t="b">
        <v>1</v>
      </c>
      <c r="G24809">
        <v>1.0400832</v>
      </c>
      <c r="H24809">
        <v>80.498453499999997</v>
      </c>
      <c r="I24809">
        <v>3.9498800000000001E-2</v>
      </c>
      <c r="J24809">
        <v>80.458954700000007</v>
      </c>
      <c r="K24809">
        <v>30.992834800000001</v>
      </c>
      <c r="L24809">
        <v>1.5662202000000001</v>
      </c>
      <c r="M24809">
        <v>17.610796199999999</v>
      </c>
      <c r="N24809">
        <v>30.2891035</v>
      </c>
    </row>
    <row r="24810" spans="1:14" x14ac:dyDescent="0.2">
      <c r="A24810" s="1">
        <v>43929</v>
      </c>
      <c r="B24810" t="s">
        <v>1756</v>
      </c>
      <c r="C24810" t="s">
        <v>415</v>
      </c>
      <c r="D24810" t="s">
        <v>2009</v>
      </c>
      <c r="E24810" t="s">
        <v>17</v>
      </c>
      <c r="F24810" t="b">
        <v>0</v>
      </c>
      <c r="G24810">
        <v>1.5599896</v>
      </c>
      <c r="H24810">
        <v>153.8304072</v>
      </c>
      <c r="I24810">
        <v>6.9828745999999997</v>
      </c>
      <c r="J24810">
        <v>146.84753259999999</v>
      </c>
      <c r="K24810">
        <v>59.395100999999997</v>
      </c>
      <c r="L24810">
        <v>2.8402764</v>
      </c>
      <c r="M24810">
        <v>8.1269999999999995E-2</v>
      </c>
      <c r="N24810">
        <v>84.5308852</v>
      </c>
    </row>
    <row r="24811" spans="1:14" x14ac:dyDescent="0.2">
      <c r="A24811" s="1">
        <v>43929</v>
      </c>
      <c r="B24811" t="s">
        <v>1756</v>
      </c>
      <c r="C24811" t="s">
        <v>415</v>
      </c>
      <c r="D24811" t="s">
        <v>7605</v>
      </c>
      <c r="E24811" t="s">
        <v>17</v>
      </c>
      <c r="F24811" t="b">
        <v>0</v>
      </c>
      <c r="G24811">
        <v>1.3280072000000001</v>
      </c>
      <c r="H24811">
        <v>89.025844599999999</v>
      </c>
      <c r="I24811">
        <v>5.8611725999999997</v>
      </c>
      <c r="J24811">
        <v>83.164671999999996</v>
      </c>
      <c r="K24811">
        <v>34.670141200000003</v>
      </c>
      <c r="L24811">
        <v>1.9302611999999999</v>
      </c>
      <c r="M24811">
        <v>2.9175156000000002</v>
      </c>
      <c r="N24811">
        <v>43.646754000000001</v>
      </c>
    </row>
    <row r="24812" spans="1:14" x14ac:dyDescent="0.2">
      <c r="A24812" s="1">
        <v>43929</v>
      </c>
      <c r="B24812" t="s">
        <v>1756</v>
      </c>
      <c r="C24812" t="s">
        <v>415</v>
      </c>
      <c r="D24812" t="s">
        <v>7606</v>
      </c>
      <c r="E24812" t="s">
        <v>17</v>
      </c>
      <c r="F24812" t="b">
        <v>0</v>
      </c>
      <c r="G24812">
        <v>1.04</v>
      </c>
      <c r="H24812">
        <v>146.53395459999999</v>
      </c>
      <c r="I24812">
        <v>24.44</v>
      </c>
      <c r="J24812">
        <v>122.0939546</v>
      </c>
      <c r="K24812">
        <v>57.280903199999997</v>
      </c>
      <c r="L24812">
        <v>1.5660940999999999</v>
      </c>
      <c r="M24812">
        <v>0.38058439999999999</v>
      </c>
      <c r="N24812">
        <v>62.866372900000002</v>
      </c>
    </row>
    <row r="24813" spans="1:14" x14ac:dyDescent="0.2">
      <c r="A24813" s="1">
        <v>43929</v>
      </c>
      <c r="B24813" t="s">
        <v>1756</v>
      </c>
      <c r="C24813" t="s">
        <v>3349</v>
      </c>
      <c r="D24813" t="s">
        <v>7607</v>
      </c>
      <c r="E24813" t="s">
        <v>17</v>
      </c>
      <c r="F24813" t="b">
        <v>0</v>
      </c>
      <c r="G24813">
        <v>1.0065744000000001</v>
      </c>
      <c r="H24813">
        <v>29.254126400000001</v>
      </c>
      <c r="I24813">
        <v>8.6021938000000002</v>
      </c>
      <c r="J24813">
        <v>20.651932599999999</v>
      </c>
      <c r="K24813">
        <v>9.5386418000000006</v>
      </c>
      <c r="L24813">
        <v>1.4204098000000001</v>
      </c>
      <c r="M24813">
        <v>1.1625652</v>
      </c>
      <c r="N24813">
        <v>8.5303158000000003</v>
      </c>
    </row>
    <row r="24814" spans="1:14" x14ac:dyDescent="0.2">
      <c r="A24814" s="1">
        <v>43929</v>
      </c>
      <c r="B24814" t="s">
        <v>1756</v>
      </c>
      <c r="C24814" t="s">
        <v>3349</v>
      </c>
      <c r="D24814" t="s">
        <v>7608</v>
      </c>
      <c r="E24814" t="s">
        <v>17</v>
      </c>
      <c r="F24814" t="b">
        <v>0</v>
      </c>
      <c r="G24814">
        <v>1.2046528000000001</v>
      </c>
      <c r="H24814">
        <v>20.279771199999999</v>
      </c>
      <c r="I24814">
        <v>2.8910640000000001</v>
      </c>
      <c r="J24814">
        <v>17.388707199999999</v>
      </c>
      <c r="K24814">
        <v>6.0700171999999997</v>
      </c>
      <c r="L24814">
        <v>1.3010416</v>
      </c>
      <c r="M24814">
        <v>1.3751228</v>
      </c>
      <c r="N24814">
        <v>8.6425256000000008</v>
      </c>
    </row>
    <row r="24815" spans="1:14" x14ac:dyDescent="0.2">
      <c r="A24815" s="1">
        <v>43929</v>
      </c>
      <c r="B24815" t="s">
        <v>1756</v>
      </c>
      <c r="C24815" t="s">
        <v>2012</v>
      </c>
      <c r="D24815" t="s">
        <v>5703</v>
      </c>
      <c r="E24815" t="s">
        <v>17</v>
      </c>
      <c r="F24815" t="b">
        <v>1</v>
      </c>
      <c r="G24815">
        <v>1.04</v>
      </c>
      <c r="H24815">
        <v>42.060090700000003</v>
      </c>
      <c r="I24815">
        <v>11.809248200000001</v>
      </c>
      <c r="J24815">
        <v>30.250842500000001</v>
      </c>
      <c r="K24815">
        <v>14.6144172</v>
      </c>
      <c r="L24815">
        <v>1.5660940999999999</v>
      </c>
      <c r="M24815">
        <v>8.4190044000000004</v>
      </c>
      <c r="N24815">
        <v>5.6513267999999997</v>
      </c>
    </row>
    <row r="24816" spans="1:14" x14ac:dyDescent="0.2">
      <c r="A24816" s="1">
        <v>43929</v>
      </c>
      <c r="B24816" t="s">
        <v>1756</v>
      </c>
      <c r="C24816" t="s">
        <v>2012</v>
      </c>
      <c r="D24816" t="s">
        <v>6401</v>
      </c>
      <c r="E24816" t="s">
        <v>17</v>
      </c>
      <c r="F24816" t="b">
        <v>1</v>
      </c>
      <c r="G24816">
        <v>1.0399896</v>
      </c>
      <c r="H24816">
        <v>36.626097899999998</v>
      </c>
      <c r="I24816">
        <v>10.7032536</v>
      </c>
      <c r="J24816">
        <v>25.922844300000001</v>
      </c>
      <c r="K24816">
        <v>12.738888599999999</v>
      </c>
      <c r="L24816">
        <v>1.5660746999999999</v>
      </c>
      <c r="M24816">
        <v>27.947119000000001</v>
      </c>
      <c r="N24816">
        <v>-16.329238</v>
      </c>
    </row>
    <row r="24817" spans="1:14" x14ac:dyDescent="0.2">
      <c r="A24817" s="1">
        <v>43929</v>
      </c>
      <c r="B24817" t="s">
        <v>1756</v>
      </c>
      <c r="C24817" t="s">
        <v>2012</v>
      </c>
      <c r="D24817" t="s">
        <v>7609</v>
      </c>
      <c r="E24817" t="s">
        <v>17</v>
      </c>
      <c r="F24817" t="b">
        <v>0</v>
      </c>
      <c r="G24817">
        <v>1.04</v>
      </c>
      <c r="H24817">
        <v>32.460424199999999</v>
      </c>
      <c r="I24817">
        <v>12.6307612</v>
      </c>
      <c r="J24817">
        <v>19.829663</v>
      </c>
      <c r="K24817">
        <v>11.3929898</v>
      </c>
      <c r="L24817">
        <v>1.8694033999999999</v>
      </c>
      <c r="M24817">
        <v>0.38058439999999999</v>
      </c>
      <c r="N24817">
        <v>6.1866854</v>
      </c>
    </row>
    <row r="24818" spans="1:14" x14ac:dyDescent="0.2">
      <c r="A24818" s="1">
        <v>43929</v>
      </c>
      <c r="B24818" t="s">
        <v>1756</v>
      </c>
      <c r="C24818" t="s">
        <v>2012</v>
      </c>
      <c r="D24818" t="s">
        <v>5704</v>
      </c>
      <c r="E24818" t="s">
        <v>17</v>
      </c>
      <c r="F24818" t="b">
        <v>0</v>
      </c>
      <c r="G24818">
        <v>1.6072888000000001</v>
      </c>
      <c r="H24818">
        <v>181.7810226</v>
      </c>
      <c r="I24818">
        <v>86.565474199999997</v>
      </c>
      <c r="J24818">
        <v>95.215548400000003</v>
      </c>
      <c r="K24818">
        <v>64.312468800000005</v>
      </c>
      <c r="L24818">
        <v>2.9108827000000002</v>
      </c>
      <c r="M24818">
        <v>2.4301278000000002</v>
      </c>
      <c r="N24818">
        <v>25.562069099999999</v>
      </c>
    </row>
    <row r="24819" spans="1:14" x14ac:dyDescent="0.2">
      <c r="A24819" s="1">
        <v>43929</v>
      </c>
      <c r="B24819" t="s">
        <v>1756</v>
      </c>
      <c r="C24819" t="s">
        <v>2012</v>
      </c>
      <c r="D24819" t="s">
        <v>5704</v>
      </c>
      <c r="E24819" t="s">
        <v>17</v>
      </c>
      <c r="F24819" t="b">
        <v>1</v>
      </c>
      <c r="G24819">
        <v>1.0400103999999999</v>
      </c>
      <c r="H24819">
        <v>45.623664300000002</v>
      </c>
      <c r="I24819">
        <v>19.795497600000001</v>
      </c>
      <c r="J24819">
        <v>25.828166700000001</v>
      </c>
      <c r="K24819">
        <v>16.078683000000002</v>
      </c>
      <c r="L24819">
        <v>1.5661134999999999</v>
      </c>
      <c r="M24819">
        <v>8.0016636000000005</v>
      </c>
      <c r="N24819">
        <v>0.1817066</v>
      </c>
    </row>
    <row r="24820" spans="1:14" x14ac:dyDescent="0.2">
      <c r="A24820" s="1">
        <v>43929</v>
      </c>
      <c r="B24820" t="s">
        <v>1756</v>
      </c>
      <c r="C24820" t="s">
        <v>2012</v>
      </c>
      <c r="D24820" t="s">
        <v>3351</v>
      </c>
      <c r="E24820" t="s">
        <v>17</v>
      </c>
      <c r="F24820" t="b">
        <v>0</v>
      </c>
      <c r="G24820">
        <v>1.3866736</v>
      </c>
      <c r="H24820">
        <v>126.29856580000001</v>
      </c>
      <c r="I24820">
        <v>34.187499199999998</v>
      </c>
      <c r="J24820">
        <v>92.111066600000001</v>
      </c>
      <c r="K24820">
        <v>43.843103999999997</v>
      </c>
      <c r="L24820">
        <v>2.0101213000000002</v>
      </c>
      <c r="M24820">
        <v>0.3707976</v>
      </c>
      <c r="N24820">
        <v>45.8870437</v>
      </c>
    </row>
    <row r="24821" spans="1:14" x14ac:dyDescent="0.2">
      <c r="A24821" s="1">
        <v>43929</v>
      </c>
      <c r="B24821" t="s">
        <v>1756</v>
      </c>
      <c r="C24821" t="s">
        <v>2012</v>
      </c>
      <c r="D24821" t="s">
        <v>6402</v>
      </c>
      <c r="E24821" t="s">
        <v>17</v>
      </c>
      <c r="F24821" t="b">
        <v>1</v>
      </c>
      <c r="G24821">
        <v>1.04</v>
      </c>
      <c r="H24821">
        <v>24.412607099999999</v>
      </c>
      <c r="I24821">
        <v>7.1882364000000001</v>
      </c>
      <c r="J24821">
        <v>17.224370700000001</v>
      </c>
      <c r="K24821">
        <v>8.4927317999999996</v>
      </c>
      <c r="L24821">
        <v>1.5660940999999999</v>
      </c>
      <c r="M24821">
        <v>0</v>
      </c>
      <c r="N24821">
        <v>7.1655448000000002</v>
      </c>
    </row>
    <row r="24822" spans="1:14" x14ac:dyDescent="0.2">
      <c r="A24822" s="1">
        <v>43929</v>
      </c>
      <c r="B24822" t="s">
        <v>1756</v>
      </c>
      <c r="C24822" t="s">
        <v>2012</v>
      </c>
      <c r="D24822" t="s">
        <v>6403</v>
      </c>
      <c r="E24822" t="s">
        <v>17</v>
      </c>
      <c r="F24822" t="b">
        <v>1</v>
      </c>
      <c r="G24822">
        <v>1.04</v>
      </c>
      <c r="H24822">
        <v>67.987818200000007</v>
      </c>
      <c r="I24822">
        <v>22.157144200000001</v>
      </c>
      <c r="J24822">
        <v>45.830674000000002</v>
      </c>
      <c r="K24822">
        <v>23.720951800000002</v>
      </c>
      <c r="L24822">
        <v>1.5660940999999999</v>
      </c>
      <c r="M24822">
        <v>24.065913200000001</v>
      </c>
      <c r="N24822">
        <v>-3.5222850999999999</v>
      </c>
    </row>
    <row r="24823" spans="1:14" x14ac:dyDescent="0.2">
      <c r="A24823" s="1">
        <v>43929</v>
      </c>
      <c r="B24823" t="s">
        <v>1756</v>
      </c>
      <c r="C24823" t="s">
        <v>2012</v>
      </c>
      <c r="D24823" t="s">
        <v>7610</v>
      </c>
      <c r="E24823" t="s">
        <v>17</v>
      </c>
      <c r="F24823" t="b">
        <v>0</v>
      </c>
      <c r="G24823">
        <v>1.0400208</v>
      </c>
      <c r="H24823">
        <v>40.473907799999999</v>
      </c>
      <c r="I24823">
        <v>9.400188</v>
      </c>
      <c r="J24823">
        <v>31.073719799999999</v>
      </c>
      <c r="K24823">
        <v>14.0007702</v>
      </c>
      <c r="L24823">
        <v>1.8694421999999999</v>
      </c>
      <c r="M24823">
        <v>3.0738808</v>
      </c>
      <c r="N24823">
        <v>12.1296266</v>
      </c>
    </row>
    <row r="24824" spans="1:14" x14ac:dyDescent="0.2">
      <c r="A24824" s="1">
        <v>43929</v>
      </c>
      <c r="B24824" t="s">
        <v>1756</v>
      </c>
      <c r="C24824" t="s">
        <v>2012</v>
      </c>
      <c r="D24824" t="s">
        <v>7611</v>
      </c>
      <c r="E24824" t="s">
        <v>17</v>
      </c>
      <c r="F24824" t="b">
        <v>1</v>
      </c>
      <c r="G24824">
        <v>2.08</v>
      </c>
      <c r="H24824">
        <v>96.476892599999999</v>
      </c>
      <c r="I24824">
        <v>27.449588599999998</v>
      </c>
      <c r="J24824">
        <v>69.027304000000001</v>
      </c>
      <c r="K24824">
        <v>33.536597800000003</v>
      </c>
      <c r="L24824">
        <v>3.1321979</v>
      </c>
      <c r="M24824">
        <v>25.793300599999998</v>
      </c>
      <c r="N24824">
        <v>6.5652077000000002</v>
      </c>
    </row>
    <row r="24825" spans="1:14" x14ac:dyDescent="0.2">
      <c r="A24825" s="1">
        <v>43929</v>
      </c>
      <c r="B24825" t="s">
        <v>1756</v>
      </c>
      <c r="C24825" t="s">
        <v>2012</v>
      </c>
      <c r="D24825" t="s">
        <v>7612</v>
      </c>
      <c r="E24825" t="s">
        <v>17</v>
      </c>
      <c r="F24825" t="b">
        <v>0</v>
      </c>
      <c r="G24825">
        <v>1.0400103999999999</v>
      </c>
      <c r="H24825">
        <v>39.3339268</v>
      </c>
      <c r="I24825">
        <v>13.6182876</v>
      </c>
      <c r="J24825">
        <v>25.715639199999998</v>
      </c>
      <c r="K24825">
        <v>13.825454199999999</v>
      </c>
      <c r="L24825">
        <v>1.5661134999999999</v>
      </c>
      <c r="M24825">
        <v>0.96990799999999999</v>
      </c>
      <c r="N24825">
        <v>9.3541635000000003</v>
      </c>
    </row>
    <row r="24826" spans="1:14" x14ac:dyDescent="0.2">
      <c r="A24826" s="1">
        <v>43929</v>
      </c>
      <c r="B24826" t="s">
        <v>1756</v>
      </c>
      <c r="C24826" t="s">
        <v>2012</v>
      </c>
      <c r="D24826" t="s">
        <v>5020</v>
      </c>
      <c r="E24826" t="s">
        <v>39</v>
      </c>
      <c r="F24826" t="b">
        <v>0</v>
      </c>
      <c r="G24826">
        <v>1.0399896</v>
      </c>
      <c r="H24826">
        <v>25.2176571</v>
      </c>
      <c r="I24826">
        <v>4.6607832</v>
      </c>
      <c r="J24826">
        <v>20.556873899999999</v>
      </c>
      <c r="K24826">
        <v>8.7569358000000008</v>
      </c>
      <c r="L24826">
        <v>1.5660746999999999</v>
      </c>
      <c r="M24826">
        <v>28.917061400000001</v>
      </c>
      <c r="N24826">
        <v>-18.683198000000001</v>
      </c>
    </row>
    <row r="24827" spans="1:14" x14ac:dyDescent="0.2">
      <c r="A24827" s="1">
        <v>43929</v>
      </c>
      <c r="B24827" t="s">
        <v>1756</v>
      </c>
      <c r="C24827" t="s">
        <v>2012</v>
      </c>
      <c r="D24827" t="s">
        <v>7613</v>
      </c>
      <c r="E24827" t="s">
        <v>17</v>
      </c>
      <c r="F24827" t="b">
        <v>0</v>
      </c>
      <c r="G24827">
        <v>1.248</v>
      </c>
      <c r="H24827">
        <v>71.962488100000002</v>
      </c>
      <c r="I24827">
        <v>25.854239400000001</v>
      </c>
      <c r="J24827">
        <v>46.108248699999997</v>
      </c>
      <c r="K24827">
        <v>25.185775199999998</v>
      </c>
      <c r="L24827">
        <v>2.5223977</v>
      </c>
      <c r="M24827">
        <v>1.153948</v>
      </c>
      <c r="N24827">
        <v>17.2461278</v>
      </c>
    </row>
    <row r="24828" spans="1:14" x14ac:dyDescent="0.2">
      <c r="A24828" s="1">
        <v>43929</v>
      </c>
      <c r="B24828" t="s">
        <v>1756</v>
      </c>
      <c r="C24828" t="s">
        <v>2012</v>
      </c>
      <c r="D24828" t="s">
        <v>7614</v>
      </c>
      <c r="E24828" t="s">
        <v>17</v>
      </c>
      <c r="F24828" t="b">
        <v>0</v>
      </c>
      <c r="G24828">
        <v>1.04</v>
      </c>
      <c r="H24828">
        <v>26.618039400000001</v>
      </c>
      <c r="I24828">
        <v>6.7537684000000002</v>
      </c>
      <c r="J24828">
        <v>19.864270999999999</v>
      </c>
      <c r="K24828">
        <v>9.224672</v>
      </c>
      <c r="L24828">
        <v>1.5661038</v>
      </c>
      <c r="M24828">
        <v>2.6257950000000001</v>
      </c>
      <c r="N24828">
        <v>6.4477001999999999</v>
      </c>
    </row>
    <row r="24829" spans="1:14" x14ac:dyDescent="0.2">
      <c r="A24829" s="1">
        <v>43929</v>
      </c>
      <c r="B24829" t="s">
        <v>1756</v>
      </c>
      <c r="C24829" t="s">
        <v>2012</v>
      </c>
      <c r="D24829" t="s">
        <v>7615</v>
      </c>
      <c r="E24829" t="s">
        <v>17</v>
      </c>
      <c r="F24829" t="b">
        <v>0</v>
      </c>
      <c r="G24829">
        <v>1.0400103999999999</v>
      </c>
      <c r="H24829">
        <v>25.203191799999999</v>
      </c>
      <c r="I24829">
        <v>7.0698151999999999</v>
      </c>
      <c r="J24829">
        <v>18.133376599999998</v>
      </c>
      <c r="K24829">
        <v>8.7575179999999992</v>
      </c>
      <c r="L24829">
        <v>1.5661038</v>
      </c>
      <c r="M24829">
        <v>1.4887804</v>
      </c>
      <c r="N24829">
        <v>6.3209743999999999</v>
      </c>
    </row>
    <row r="24830" spans="1:14" x14ac:dyDescent="0.2">
      <c r="A24830" s="1">
        <v>43929</v>
      </c>
      <c r="B24830" t="s">
        <v>1756</v>
      </c>
      <c r="C24830" t="s">
        <v>2016</v>
      </c>
      <c r="D24830" t="s">
        <v>7616</v>
      </c>
      <c r="E24830" t="s">
        <v>17</v>
      </c>
      <c r="F24830" t="b">
        <v>0</v>
      </c>
      <c r="G24830">
        <v>1.04</v>
      </c>
      <c r="H24830">
        <v>59.261680900000002</v>
      </c>
      <c r="I24830">
        <v>13.855130000000001</v>
      </c>
      <c r="J24830">
        <v>45.406550899999999</v>
      </c>
      <c r="K24830">
        <v>27.294191999999999</v>
      </c>
      <c r="L24830">
        <v>1.5660940999999999</v>
      </c>
      <c r="M24830">
        <v>0.48119580000000001</v>
      </c>
      <c r="N24830">
        <v>16.065069000000001</v>
      </c>
    </row>
    <row r="24831" spans="1:14" x14ac:dyDescent="0.2">
      <c r="A24831" s="1">
        <v>43929</v>
      </c>
      <c r="B24831" t="s">
        <v>1756</v>
      </c>
      <c r="C24831" t="s">
        <v>2016</v>
      </c>
      <c r="D24831" t="s">
        <v>2018</v>
      </c>
      <c r="E24831" t="s">
        <v>17</v>
      </c>
      <c r="F24831" t="b">
        <v>0</v>
      </c>
      <c r="G24831">
        <v>1.1700104</v>
      </c>
      <c r="H24831">
        <v>65.580616599999999</v>
      </c>
      <c r="I24831">
        <v>18.8319036</v>
      </c>
      <c r="J24831">
        <v>46.748713000000002</v>
      </c>
      <c r="K24831">
        <v>31.006250000000001</v>
      </c>
      <c r="L24831">
        <v>1.7429056999999999</v>
      </c>
      <c r="M24831">
        <v>2.8689599999999999E-2</v>
      </c>
      <c r="N24831">
        <v>13.970867699999999</v>
      </c>
    </row>
    <row r="24832" spans="1:14" x14ac:dyDescent="0.2">
      <c r="A24832" s="1">
        <v>43929</v>
      </c>
      <c r="B24832" t="s">
        <v>1756</v>
      </c>
      <c r="C24832" t="s">
        <v>2019</v>
      </c>
      <c r="D24832" t="s">
        <v>5713</v>
      </c>
      <c r="E24832" t="s">
        <v>17</v>
      </c>
      <c r="F24832" t="b">
        <v>0</v>
      </c>
      <c r="G24832">
        <v>1.04</v>
      </c>
      <c r="H24832">
        <v>88.129407999999998</v>
      </c>
      <c r="I24832">
        <v>28.752936200000001</v>
      </c>
      <c r="J24832">
        <v>59.376471799999997</v>
      </c>
      <c r="K24832">
        <v>38.02176</v>
      </c>
      <c r="L24832">
        <v>1.5660940999999999</v>
      </c>
      <c r="M24832">
        <v>7.6411000000000007E-2</v>
      </c>
      <c r="N24832">
        <v>19.712206699999999</v>
      </c>
    </row>
    <row r="24833" spans="1:14" x14ac:dyDescent="0.2">
      <c r="A24833" s="1">
        <v>43929</v>
      </c>
      <c r="B24833" t="s">
        <v>1756</v>
      </c>
      <c r="C24833" t="s">
        <v>2019</v>
      </c>
      <c r="D24833" t="s">
        <v>2020</v>
      </c>
      <c r="E24833" t="s">
        <v>17</v>
      </c>
      <c r="F24833" t="b">
        <v>0</v>
      </c>
      <c r="G24833">
        <v>1.0399688</v>
      </c>
      <c r="H24833">
        <v>99.850804199999999</v>
      </c>
      <c r="I24833">
        <v>32.859542400000002</v>
      </c>
      <c r="J24833">
        <v>66.991261800000004</v>
      </c>
      <c r="K24833">
        <v>40.396914600000002</v>
      </c>
      <c r="L24833">
        <v>1.5660456</v>
      </c>
      <c r="M24833">
        <v>2.2034661999999998</v>
      </c>
      <c r="N24833">
        <v>22.824835400000001</v>
      </c>
    </row>
    <row r="24834" spans="1:14" x14ac:dyDescent="0.2">
      <c r="A24834" s="1">
        <v>43929</v>
      </c>
      <c r="B24834" t="s">
        <v>1756</v>
      </c>
      <c r="C24834" t="s">
        <v>2019</v>
      </c>
      <c r="D24834" t="s">
        <v>2021</v>
      </c>
      <c r="E24834" t="s">
        <v>17</v>
      </c>
      <c r="F24834" t="b">
        <v>0</v>
      </c>
      <c r="G24834">
        <v>3.016</v>
      </c>
      <c r="H24834">
        <v>324.721631</v>
      </c>
      <c r="I24834">
        <v>97.965709599999997</v>
      </c>
      <c r="J24834">
        <v>226.75592140000001</v>
      </c>
      <c r="K24834">
        <v>134.09473940000001</v>
      </c>
      <c r="L24834">
        <v>4.9383185000000003</v>
      </c>
      <c r="M24834">
        <v>2.9624936000000002</v>
      </c>
      <c r="N24834">
        <v>84.760369900000001</v>
      </c>
    </row>
    <row r="24835" spans="1:14" x14ac:dyDescent="0.2">
      <c r="A24835" s="1">
        <v>43929</v>
      </c>
      <c r="B24835" t="s">
        <v>1756</v>
      </c>
      <c r="C24835" t="s">
        <v>2019</v>
      </c>
      <c r="D24835" t="s">
        <v>2021</v>
      </c>
      <c r="E24835" t="s">
        <v>17</v>
      </c>
      <c r="F24835" t="b">
        <v>1</v>
      </c>
      <c r="G24835">
        <v>1.04</v>
      </c>
      <c r="H24835">
        <v>24.492018600000002</v>
      </c>
      <c r="I24835">
        <v>6.3588274</v>
      </c>
      <c r="J24835">
        <v>18.133191199999999</v>
      </c>
      <c r="K24835">
        <v>9.8449200000000001</v>
      </c>
      <c r="L24835">
        <v>1.5660940999999999</v>
      </c>
      <c r="M24835">
        <v>0</v>
      </c>
      <c r="N24835">
        <v>6.7221770999999997</v>
      </c>
    </row>
    <row r="24836" spans="1:14" x14ac:dyDescent="0.2">
      <c r="A24836" s="1">
        <v>43929</v>
      </c>
      <c r="B24836" t="s">
        <v>1756</v>
      </c>
      <c r="C24836" t="s">
        <v>2019</v>
      </c>
      <c r="D24836" t="s">
        <v>2022</v>
      </c>
      <c r="E24836" t="s">
        <v>17</v>
      </c>
      <c r="F24836" t="b">
        <v>0</v>
      </c>
      <c r="G24836">
        <v>2.8730935999999998</v>
      </c>
      <c r="H24836">
        <v>202.212446</v>
      </c>
      <c r="I24836">
        <v>74.493167</v>
      </c>
      <c r="J24836">
        <v>127.719279</v>
      </c>
      <c r="K24836">
        <v>83.177446200000006</v>
      </c>
      <c r="L24836">
        <v>4.0960869000000004</v>
      </c>
      <c r="M24836">
        <v>0.89502780000000004</v>
      </c>
      <c r="N24836">
        <v>39.550718099999997</v>
      </c>
    </row>
    <row r="24837" spans="1:14" x14ac:dyDescent="0.2">
      <c r="A24837" s="1">
        <v>43929</v>
      </c>
      <c r="B24837" t="s">
        <v>1756</v>
      </c>
      <c r="C24837" t="s">
        <v>2019</v>
      </c>
      <c r="D24837" t="s">
        <v>7617</v>
      </c>
      <c r="E24837" t="s">
        <v>17</v>
      </c>
      <c r="F24837" t="b">
        <v>0</v>
      </c>
      <c r="G24837">
        <v>1.0399583999999999</v>
      </c>
      <c r="H24837">
        <v>35.431845299999999</v>
      </c>
      <c r="I24837">
        <v>9.6049764</v>
      </c>
      <c r="J24837">
        <v>25.826868900000001</v>
      </c>
      <c r="K24837">
        <v>14.257586</v>
      </c>
      <c r="L24837">
        <v>1.5660358999999999</v>
      </c>
      <c r="M24837">
        <v>0</v>
      </c>
      <c r="N24837">
        <v>10.003247</v>
      </c>
    </row>
    <row r="24838" spans="1:14" x14ac:dyDescent="0.2">
      <c r="A24838" s="1">
        <v>43929</v>
      </c>
      <c r="B24838" t="s">
        <v>1756</v>
      </c>
      <c r="C24838" t="s">
        <v>2019</v>
      </c>
      <c r="D24838" t="s">
        <v>7618</v>
      </c>
      <c r="E24838" t="s">
        <v>17</v>
      </c>
      <c r="F24838" t="b">
        <v>0</v>
      </c>
      <c r="G24838">
        <v>1.0400103999999999</v>
      </c>
      <c r="H24838">
        <v>91.489649600000007</v>
      </c>
      <c r="I24838">
        <v>29.827525399999999</v>
      </c>
      <c r="J24838">
        <v>61.662124200000001</v>
      </c>
      <c r="K24838">
        <v>37.003689000000001</v>
      </c>
      <c r="L24838">
        <v>1.5661038</v>
      </c>
      <c r="M24838">
        <v>3.475174</v>
      </c>
      <c r="N24838">
        <v>19.6171574</v>
      </c>
    </row>
    <row r="24839" spans="1:14" x14ac:dyDescent="0.2">
      <c r="A24839" s="1">
        <v>43929</v>
      </c>
      <c r="B24839" t="s">
        <v>1756</v>
      </c>
      <c r="C24839" t="s">
        <v>2019</v>
      </c>
      <c r="D24839" t="s">
        <v>7619</v>
      </c>
      <c r="E24839" t="s">
        <v>17</v>
      </c>
      <c r="F24839" t="b">
        <v>1</v>
      </c>
      <c r="G24839">
        <v>1.0399896</v>
      </c>
      <c r="H24839">
        <v>98.337168000000005</v>
      </c>
      <c r="I24839">
        <v>48.689931999999999</v>
      </c>
      <c r="J24839">
        <v>49.647235999999999</v>
      </c>
      <c r="K24839">
        <v>40.3977182</v>
      </c>
      <c r="L24839">
        <v>1.5660746999999999</v>
      </c>
      <c r="M24839">
        <v>0</v>
      </c>
      <c r="N24839">
        <v>7.6834430999999999</v>
      </c>
    </row>
    <row r="24840" spans="1:14" x14ac:dyDescent="0.2">
      <c r="A24840" s="1">
        <v>43929</v>
      </c>
      <c r="B24840" t="s">
        <v>1756</v>
      </c>
      <c r="C24840" t="s">
        <v>2019</v>
      </c>
      <c r="D24840" t="s">
        <v>7620</v>
      </c>
      <c r="E24840" t="s">
        <v>17</v>
      </c>
      <c r="F24840" t="b">
        <v>0</v>
      </c>
      <c r="G24840">
        <v>1.2480104000000001</v>
      </c>
      <c r="H24840">
        <v>115.6786982</v>
      </c>
      <c r="I24840">
        <v>39.378461199999997</v>
      </c>
      <c r="J24840">
        <v>76.300236999999996</v>
      </c>
      <c r="K24840">
        <v>50.244540600000001</v>
      </c>
      <c r="L24840">
        <v>2.1797160999999998</v>
      </c>
      <c r="M24840">
        <v>1.6244883999999999</v>
      </c>
      <c r="N24840">
        <v>22.251491900000001</v>
      </c>
    </row>
    <row r="24841" spans="1:14" x14ac:dyDescent="0.2">
      <c r="A24841" s="1">
        <v>43929</v>
      </c>
      <c r="B24841" t="s">
        <v>1756</v>
      </c>
      <c r="C24841" t="s">
        <v>2019</v>
      </c>
      <c r="D24841" t="s">
        <v>2025</v>
      </c>
      <c r="E24841" t="s">
        <v>17</v>
      </c>
      <c r="F24841" t="b">
        <v>0</v>
      </c>
      <c r="G24841">
        <v>1.04</v>
      </c>
      <c r="H24841">
        <v>62.534795799999998</v>
      </c>
      <c r="I24841">
        <v>15.8299196</v>
      </c>
      <c r="J24841">
        <v>46.704876200000001</v>
      </c>
      <c r="K24841">
        <v>25.12152</v>
      </c>
      <c r="L24841">
        <v>1.5660940999999999</v>
      </c>
      <c r="M24841">
        <v>0</v>
      </c>
      <c r="N24841">
        <v>20.0172621</v>
      </c>
    </row>
    <row r="24842" spans="1:14" x14ac:dyDescent="0.2">
      <c r="A24842" s="1">
        <v>43929</v>
      </c>
      <c r="B24842" t="s">
        <v>1756</v>
      </c>
      <c r="C24842" t="s">
        <v>434</v>
      </c>
      <c r="D24842" t="s">
        <v>2028</v>
      </c>
      <c r="E24842" t="s">
        <v>17</v>
      </c>
      <c r="F24842" t="b">
        <v>0</v>
      </c>
      <c r="G24842">
        <v>2.5438087999999999</v>
      </c>
      <c r="H24842">
        <v>156.06930080000001</v>
      </c>
      <c r="I24842">
        <v>33.326487399999998</v>
      </c>
      <c r="J24842">
        <v>122.7428134</v>
      </c>
      <c r="K24842">
        <v>71.430282000000005</v>
      </c>
      <c r="L24842">
        <v>3.7990729000000001</v>
      </c>
      <c r="M24842">
        <v>3.3184562</v>
      </c>
      <c r="N24842">
        <v>44.195002299999999</v>
      </c>
    </row>
    <row r="24843" spans="1:14" x14ac:dyDescent="0.2">
      <c r="A24843" s="1">
        <v>43929</v>
      </c>
      <c r="B24843" t="s">
        <v>1756</v>
      </c>
      <c r="C24843" t="s">
        <v>434</v>
      </c>
      <c r="D24843" t="s">
        <v>2029</v>
      </c>
      <c r="E24843" t="s">
        <v>17</v>
      </c>
      <c r="F24843" t="b">
        <v>0</v>
      </c>
      <c r="G24843">
        <v>3.484</v>
      </c>
      <c r="H24843">
        <v>228.15242370000001</v>
      </c>
      <c r="I24843">
        <v>53.398946600000002</v>
      </c>
      <c r="J24843">
        <v>174.7534771</v>
      </c>
      <c r="K24843">
        <v>106.57069319999999</v>
      </c>
      <c r="L24843">
        <v>6.3738118000000004</v>
      </c>
      <c r="M24843">
        <v>4.1036104</v>
      </c>
      <c r="N24843">
        <v>57.705361699999997</v>
      </c>
    </row>
    <row r="24844" spans="1:14" x14ac:dyDescent="0.2">
      <c r="A24844" s="1">
        <v>43929</v>
      </c>
      <c r="B24844" t="s">
        <v>1756</v>
      </c>
      <c r="C24844" t="s">
        <v>434</v>
      </c>
      <c r="D24844" t="s">
        <v>2030</v>
      </c>
      <c r="E24844" t="s">
        <v>17</v>
      </c>
      <c r="F24844" t="b">
        <v>0</v>
      </c>
      <c r="G24844">
        <v>2.1860903999999999</v>
      </c>
      <c r="H24844">
        <v>68.357658299999997</v>
      </c>
      <c r="I24844">
        <v>14.6792186</v>
      </c>
      <c r="J24844">
        <v>53.678439699999998</v>
      </c>
      <c r="K24844">
        <v>31.753245400000001</v>
      </c>
      <c r="L24844">
        <v>2.2437846000000001</v>
      </c>
      <c r="M24844">
        <v>3.4302820000000001</v>
      </c>
      <c r="N24844">
        <v>16.251127700000001</v>
      </c>
    </row>
    <row r="24845" spans="1:14" x14ac:dyDescent="0.2">
      <c r="A24845" s="1">
        <v>43929</v>
      </c>
      <c r="B24845" t="s">
        <v>1756</v>
      </c>
      <c r="C24845" t="s">
        <v>434</v>
      </c>
      <c r="D24845" t="s">
        <v>7067</v>
      </c>
      <c r="E24845" t="s">
        <v>17</v>
      </c>
      <c r="F24845" t="b">
        <v>0</v>
      </c>
      <c r="G24845">
        <v>1.1266735999999999</v>
      </c>
      <c r="H24845">
        <v>30.573959299999999</v>
      </c>
      <c r="I24845">
        <v>6.1219755999999999</v>
      </c>
      <c r="J24845">
        <v>24.4519837</v>
      </c>
      <c r="K24845">
        <v>13.1760716</v>
      </c>
      <c r="L24845">
        <v>0.86555040000000005</v>
      </c>
      <c r="M24845">
        <v>0.58076660000000002</v>
      </c>
      <c r="N24845">
        <v>9.8295951000000006</v>
      </c>
    </row>
    <row r="24846" spans="1:14" x14ac:dyDescent="0.2">
      <c r="A24846" s="1">
        <v>43929</v>
      </c>
      <c r="B24846" t="s">
        <v>1756</v>
      </c>
      <c r="C24846" t="s">
        <v>434</v>
      </c>
      <c r="D24846" t="s">
        <v>6408</v>
      </c>
      <c r="E24846" t="s">
        <v>17</v>
      </c>
      <c r="F24846" t="b">
        <v>0</v>
      </c>
      <c r="G24846">
        <v>1.1885536000000001</v>
      </c>
      <c r="H24846">
        <v>37.107997099999999</v>
      </c>
      <c r="I24846">
        <v>10.188566</v>
      </c>
      <c r="J24846">
        <v>26.919431100000001</v>
      </c>
      <c r="K24846">
        <v>15.920144199999999</v>
      </c>
      <c r="L24846">
        <v>1.2268171999999999</v>
      </c>
      <c r="M24846">
        <v>0.56068560000000001</v>
      </c>
      <c r="N24846">
        <v>9.2117840999999991</v>
      </c>
    </row>
    <row r="24847" spans="1:14" x14ac:dyDescent="0.2">
      <c r="A24847" s="1">
        <v>43929</v>
      </c>
      <c r="B24847" t="s">
        <v>1756</v>
      </c>
      <c r="C24847" t="s">
        <v>434</v>
      </c>
      <c r="D24847" t="s">
        <v>3367</v>
      </c>
      <c r="E24847" t="s">
        <v>17</v>
      </c>
      <c r="F24847" t="b">
        <v>0</v>
      </c>
      <c r="G24847">
        <v>1.074632</v>
      </c>
      <c r="H24847">
        <v>36.638681900000002</v>
      </c>
      <c r="I24847">
        <v>6.0344052000000001</v>
      </c>
      <c r="J24847">
        <v>30.6042767</v>
      </c>
      <c r="K24847">
        <v>16.3261672</v>
      </c>
      <c r="L24847">
        <v>0.82330689999999995</v>
      </c>
      <c r="M24847">
        <v>0.72279559999999998</v>
      </c>
      <c r="N24847">
        <v>12.732006999999999</v>
      </c>
    </row>
    <row r="24848" spans="1:14" x14ac:dyDescent="0.2">
      <c r="A24848" s="1">
        <v>43929</v>
      </c>
      <c r="B24848" t="s">
        <v>1756</v>
      </c>
      <c r="C24848" t="s">
        <v>434</v>
      </c>
      <c r="D24848" t="s">
        <v>2033</v>
      </c>
      <c r="E24848" t="s">
        <v>17</v>
      </c>
      <c r="F24848" t="b">
        <v>0</v>
      </c>
      <c r="G24848">
        <v>2.6000103999999999</v>
      </c>
      <c r="H24848">
        <v>14.878687299999999</v>
      </c>
      <c r="I24848">
        <v>2.8017827999999998</v>
      </c>
      <c r="J24848">
        <v>12.076904499999999</v>
      </c>
      <c r="K24848">
        <v>8.9713740000000008</v>
      </c>
      <c r="L24848">
        <v>0.7813059</v>
      </c>
      <c r="M24848">
        <v>0.26316000000000001</v>
      </c>
      <c r="N24848">
        <v>2.0610645999999999</v>
      </c>
    </row>
    <row r="24849" spans="1:14" x14ac:dyDescent="0.2">
      <c r="A24849" s="1">
        <v>43929</v>
      </c>
      <c r="B24849" t="s">
        <v>1756</v>
      </c>
      <c r="C24849" t="s">
        <v>434</v>
      </c>
      <c r="D24849" t="s">
        <v>4325</v>
      </c>
      <c r="E24849" t="s">
        <v>17</v>
      </c>
      <c r="F24849" t="b">
        <v>0</v>
      </c>
      <c r="G24849">
        <v>1.3371488</v>
      </c>
      <c r="H24849">
        <v>65.988384499999995</v>
      </c>
      <c r="I24849">
        <v>15.9005042</v>
      </c>
      <c r="J24849">
        <v>50.087880300000002</v>
      </c>
      <c r="K24849">
        <v>30.3918322</v>
      </c>
      <c r="L24849">
        <v>2.2768033999999999</v>
      </c>
      <c r="M24849">
        <v>0.76849599999999996</v>
      </c>
      <c r="N24849">
        <v>16.650748700000001</v>
      </c>
    </row>
    <row r="24850" spans="1:14" x14ac:dyDescent="0.2">
      <c r="A24850" s="1">
        <v>43929</v>
      </c>
      <c r="B24850" t="s">
        <v>1756</v>
      </c>
      <c r="C24850" t="s">
        <v>434</v>
      </c>
      <c r="D24850" t="s">
        <v>4327</v>
      </c>
      <c r="E24850" t="s">
        <v>17</v>
      </c>
      <c r="F24850" t="b">
        <v>0</v>
      </c>
      <c r="G24850">
        <v>1.5513159999999999</v>
      </c>
      <c r="H24850">
        <v>153.72696540000001</v>
      </c>
      <c r="I24850">
        <v>39.628200399999997</v>
      </c>
      <c r="J24850">
        <v>114.098765</v>
      </c>
      <c r="K24850">
        <v>68.184295599999999</v>
      </c>
      <c r="L24850">
        <v>3.048419</v>
      </c>
      <c r="M24850">
        <v>1.2364134</v>
      </c>
      <c r="N24850">
        <v>41.629637000000002</v>
      </c>
    </row>
    <row r="24851" spans="1:14" x14ac:dyDescent="0.2">
      <c r="A24851" s="1">
        <v>43929</v>
      </c>
      <c r="B24851" t="s">
        <v>1756</v>
      </c>
      <c r="C24851" t="s">
        <v>434</v>
      </c>
      <c r="D24851" t="s">
        <v>2035</v>
      </c>
      <c r="E24851" t="s">
        <v>17</v>
      </c>
      <c r="F24851" t="b">
        <v>0</v>
      </c>
      <c r="G24851">
        <v>4.108104</v>
      </c>
      <c r="H24851">
        <v>246.85667810000001</v>
      </c>
      <c r="I24851">
        <v>54.268709800000003</v>
      </c>
      <c r="J24851">
        <v>192.5879683</v>
      </c>
      <c r="K24851">
        <v>116.5709294</v>
      </c>
      <c r="L24851">
        <v>5.4730698000000002</v>
      </c>
      <c r="M24851">
        <v>2.8758485999999999</v>
      </c>
      <c r="N24851">
        <v>67.668120500000001</v>
      </c>
    </row>
    <row r="24852" spans="1:14" x14ac:dyDescent="0.2">
      <c r="A24852" s="1">
        <v>43929</v>
      </c>
      <c r="B24852" t="s">
        <v>1756</v>
      </c>
      <c r="C24852" t="s">
        <v>434</v>
      </c>
      <c r="D24852" t="s">
        <v>2035</v>
      </c>
      <c r="E24852" t="s">
        <v>17</v>
      </c>
      <c r="F24852" t="b">
        <v>1</v>
      </c>
      <c r="G24852">
        <v>1.7333263999999999</v>
      </c>
      <c r="H24852">
        <v>84.867574000000005</v>
      </c>
      <c r="I24852">
        <v>10.3793954</v>
      </c>
      <c r="J24852">
        <v>74.488178599999998</v>
      </c>
      <c r="K24852">
        <v>39.9475464</v>
      </c>
      <c r="L24852">
        <v>2.6632999000000002</v>
      </c>
      <c r="M24852">
        <v>6.3045825999999998</v>
      </c>
      <c r="N24852">
        <v>25.572749699999999</v>
      </c>
    </row>
    <row r="24853" spans="1:14" x14ac:dyDescent="0.2">
      <c r="A24853" s="1">
        <v>43929</v>
      </c>
      <c r="B24853" t="s">
        <v>1756</v>
      </c>
      <c r="C24853" t="s">
        <v>434</v>
      </c>
      <c r="D24853" t="s">
        <v>2036</v>
      </c>
      <c r="E24853" t="s">
        <v>17</v>
      </c>
      <c r="F24853" t="b">
        <v>0</v>
      </c>
      <c r="G24853">
        <v>2.4633440000000002</v>
      </c>
      <c r="H24853">
        <v>354.41396680000003</v>
      </c>
      <c r="I24853">
        <v>122.326477</v>
      </c>
      <c r="J24853">
        <v>232.08748979999999</v>
      </c>
      <c r="K24853">
        <v>175.81058300000001</v>
      </c>
      <c r="L24853">
        <v>5.3979141999999998</v>
      </c>
      <c r="M24853">
        <v>2.9473145999999999</v>
      </c>
      <c r="N24853">
        <v>47.931677999999998</v>
      </c>
    </row>
    <row r="24854" spans="1:14" x14ac:dyDescent="0.2">
      <c r="A24854" s="1">
        <v>43929</v>
      </c>
      <c r="B24854" t="s">
        <v>1756</v>
      </c>
      <c r="C24854" t="s">
        <v>434</v>
      </c>
      <c r="D24854" t="s">
        <v>2037</v>
      </c>
      <c r="E24854" t="s">
        <v>17</v>
      </c>
      <c r="F24854" t="b">
        <v>0</v>
      </c>
      <c r="G24854">
        <v>5.8759687999999999</v>
      </c>
      <c r="H24854">
        <v>528.9164035</v>
      </c>
      <c r="I24854">
        <v>116.82095339999999</v>
      </c>
      <c r="J24854">
        <v>412.09545009999999</v>
      </c>
      <c r="K24854">
        <v>249.32609220000001</v>
      </c>
      <c r="L24854">
        <v>11.7464672</v>
      </c>
      <c r="M24854">
        <v>3.1204928000000001</v>
      </c>
      <c r="N24854">
        <v>147.90239790000001</v>
      </c>
    </row>
    <row r="24855" spans="1:14" x14ac:dyDescent="0.2">
      <c r="A24855" s="1">
        <v>43929</v>
      </c>
      <c r="B24855" t="s">
        <v>1756</v>
      </c>
      <c r="C24855" t="s">
        <v>434</v>
      </c>
      <c r="D24855" t="s">
        <v>7621</v>
      </c>
      <c r="E24855" t="s">
        <v>17</v>
      </c>
      <c r="F24855" t="b">
        <v>0</v>
      </c>
      <c r="G24855">
        <v>1.3866632000000001</v>
      </c>
      <c r="H24855">
        <v>104.8540965</v>
      </c>
      <c r="I24855">
        <v>25.830137799999999</v>
      </c>
      <c r="J24855">
        <v>79.023958699999994</v>
      </c>
      <c r="K24855">
        <v>47.489947399999998</v>
      </c>
      <c r="L24855">
        <v>2.2658811999999999</v>
      </c>
      <c r="M24855">
        <v>1.4896748</v>
      </c>
      <c r="N24855">
        <v>27.778455300000001</v>
      </c>
    </row>
    <row r="24856" spans="1:14" x14ac:dyDescent="0.2">
      <c r="A24856" s="1">
        <v>43929</v>
      </c>
      <c r="B24856" t="s">
        <v>1756</v>
      </c>
      <c r="C24856" t="s">
        <v>434</v>
      </c>
      <c r="D24856" t="s">
        <v>2041</v>
      </c>
      <c r="E24856" t="s">
        <v>17</v>
      </c>
      <c r="F24856" t="b">
        <v>0</v>
      </c>
      <c r="G24856">
        <v>7.6449984000000004</v>
      </c>
      <c r="H24856">
        <v>259.79069600000003</v>
      </c>
      <c r="I24856">
        <v>69.156194799999994</v>
      </c>
      <c r="J24856">
        <v>190.63450119999999</v>
      </c>
      <c r="K24856">
        <v>127.3363076</v>
      </c>
      <c r="L24856">
        <v>6.7269015000000003</v>
      </c>
      <c r="M24856">
        <v>3.9757541999999999</v>
      </c>
      <c r="N24856">
        <v>52.595537899999997</v>
      </c>
    </row>
    <row r="24857" spans="1:14" x14ac:dyDescent="0.2">
      <c r="A24857" s="1">
        <v>43929</v>
      </c>
      <c r="B24857" t="s">
        <v>1756</v>
      </c>
      <c r="C24857" t="s">
        <v>434</v>
      </c>
      <c r="D24857" t="s">
        <v>2041</v>
      </c>
      <c r="E24857" t="s">
        <v>17</v>
      </c>
      <c r="F24857" t="b">
        <v>1</v>
      </c>
      <c r="G24857">
        <v>2.0279896000000002</v>
      </c>
      <c r="H24857">
        <v>42.436861399999998</v>
      </c>
      <c r="I24857">
        <v>10.5848324</v>
      </c>
      <c r="J24857">
        <v>31.852029000000002</v>
      </c>
      <c r="K24857">
        <v>20.655234199999999</v>
      </c>
      <c r="L24857">
        <v>1.8462398</v>
      </c>
      <c r="M24857">
        <v>2.2879611999999998</v>
      </c>
      <c r="N24857">
        <v>7.0625938000000001</v>
      </c>
    </row>
    <row r="24858" spans="1:14" x14ac:dyDescent="0.2">
      <c r="A24858" s="1">
        <v>43929</v>
      </c>
      <c r="B24858" t="s">
        <v>1756</v>
      </c>
      <c r="C24858" t="s">
        <v>434</v>
      </c>
      <c r="D24858" t="s">
        <v>2042</v>
      </c>
      <c r="E24858" t="s">
        <v>17</v>
      </c>
      <c r="F24858" t="b">
        <v>0</v>
      </c>
      <c r="G24858">
        <v>7.1595471999999996</v>
      </c>
      <c r="H24858">
        <v>342.68413450000003</v>
      </c>
      <c r="I24858">
        <v>73.067760399999997</v>
      </c>
      <c r="J24858">
        <v>269.61637409999997</v>
      </c>
      <c r="K24858">
        <v>159.05035699999999</v>
      </c>
      <c r="L24858">
        <v>8.5617826000000008</v>
      </c>
      <c r="M24858">
        <v>4.5382113999999998</v>
      </c>
      <c r="N24858">
        <v>97.466023100000001</v>
      </c>
    </row>
    <row r="24859" spans="1:14" x14ac:dyDescent="0.2">
      <c r="A24859" s="1">
        <v>43929</v>
      </c>
      <c r="B24859" t="s">
        <v>1756</v>
      </c>
      <c r="C24859" t="s">
        <v>434</v>
      </c>
      <c r="D24859" t="s">
        <v>2044</v>
      </c>
      <c r="E24859" t="s">
        <v>17</v>
      </c>
      <c r="F24859" t="b">
        <v>0</v>
      </c>
      <c r="G24859">
        <v>3.6396776000000002</v>
      </c>
      <c r="H24859">
        <v>302.25017250000002</v>
      </c>
      <c r="I24859">
        <v>70.556935800000005</v>
      </c>
      <c r="J24859">
        <v>231.6932367</v>
      </c>
      <c r="K24859">
        <v>149.29316059999999</v>
      </c>
      <c r="L24859">
        <v>6.0629170999999999</v>
      </c>
      <c r="M24859">
        <v>4.2936962000000003</v>
      </c>
      <c r="N24859">
        <v>72.0434628</v>
      </c>
    </row>
    <row r="24860" spans="1:14" x14ac:dyDescent="0.2">
      <c r="A24860" s="1">
        <v>43929</v>
      </c>
      <c r="B24860" t="s">
        <v>1756</v>
      </c>
      <c r="C24860" t="s">
        <v>434</v>
      </c>
      <c r="D24860" t="s">
        <v>2044</v>
      </c>
      <c r="E24860" t="s">
        <v>17</v>
      </c>
      <c r="F24860" t="b">
        <v>1</v>
      </c>
      <c r="G24860">
        <v>1.3866736</v>
      </c>
      <c r="H24860">
        <v>32.8484403</v>
      </c>
      <c r="I24860">
        <v>0.44236399999999998</v>
      </c>
      <c r="J24860">
        <v>32.406076300000002</v>
      </c>
      <c r="K24860">
        <v>16.083225800000001</v>
      </c>
      <c r="L24860">
        <v>1.7662827000000001</v>
      </c>
      <c r="M24860">
        <v>20.2680328</v>
      </c>
      <c r="N24860">
        <v>-5.7114649999999996</v>
      </c>
    </row>
    <row r="24861" spans="1:14" x14ac:dyDescent="0.2">
      <c r="A24861" s="1">
        <v>43929</v>
      </c>
      <c r="B24861" t="s">
        <v>1756</v>
      </c>
      <c r="C24861" t="s">
        <v>434</v>
      </c>
      <c r="D24861" t="s">
        <v>2046</v>
      </c>
      <c r="E24861" t="s">
        <v>17</v>
      </c>
      <c r="F24861" t="b">
        <v>0</v>
      </c>
      <c r="G24861">
        <v>1.6904471999999999</v>
      </c>
      <c r="H24861">
        <v>124.03947650000001</v>
      </c>
      <c r="I24861">
        <v>24.337361399999999</v>
      </c>
      <c r="J24861">
        <v>99.7021151</v>
      </c>
      <c r="K24861">
        <v>58.131046400000002</v>
      </c>
      <c r="L24861">
        <v>2.7298030999999998</v>
      </c>
      <c r="M24861">
        <v>1.0205792</v>
      </c>
      <c r="N24861">
        <v>37.8206864</v>
      </c>
    </row>
    <row r="24862" spans="1:14" x14ac:dyDescent="0.2">
      <c r="A24862" s="1">
        <v>43929</v>
      </c>
      <c r="B24862" t="s">
        <v>1756</v>
      </c>
      <c r="C24862" t="s">
        <v>434</v>
      </c>
      <c r="D24862" t="s">
        <v>2047</v>
      </c>
      <c r="E24862" t="s">
        <v>17</v>
      </c>
      <c r="F24862" t="b">
        <v>0</v>
      </c>
      <c r="G24862">
        <v>2.9838328000000001</v>
      </c>
      <c r="H24862">
        <v>194.567217</v>
      </c>
      <c r="I24862">
        <v>47.086893600000003</v>
      </c>
      <c r="J24862">
        <v>147.4803234</v>
      </c>
      <c r="K24862">
        <v>93.087744799999996</v>
      </c>
      <c r="L24862">
        <v>5.2962388000000002</v>
      </c>
      <c r="M24862">
        <v>2.1506794</v>
      </c>
      <c r="N24862">
        <v>46.945660400000001</v>
      </c>
    </row>
    <row r="24863" spans="1:14" x14ac:dyDescent="0.2">
      <c r="A24863" s="1">
        <v>43929</v>
      </c>
      <c r="B24863" t="s">
        <v>1756</v>
      </c>
      <c r="C24863" t="s">
        <v>434</v>
      </c>
      <c r="D24863" t="s">
        <v>2048</v>
      </c>
      <c r="E24863" t="s">
        <v>17</v>
      </c>
      <c r="F24863" t="b">
        <v>0</v>
      </c>
      <c r="G24863">
        <v>5.0457576</v>
      </c>
      <c r="H24863">
        <v>294.14960159999998</v>
      </c>
      <c r="I24863">
        <v>73.722432800000007</v>
      </c>
      <c r="J24863">
        <v>220.4271688</v>
      </c>
      <c r="K24863">
        <v>140.47811139999999</v>
      </c>
      <c r="L24863">
        <v>6.2594196999999996</v>
      </c>
      <c r="M24863">
        <v>2.0577478</v>
      </c>
      <c r="N24863">
        <v>71.631889900000004</v>
      </c>
    </row>
    <row r="24864" spans="1:14" x14ac:dyDescent="0.2">
      <c r="A24864" s="1">
        <v>43929</v>
      </c>
      <c r="B24864" t="s">
        <v>1756</v>
      </c>
      <c r="C24864" t="s">
        <v>434</v>
      </c>
      <c r="D24864" t="s">
        <v>2048</v>
      </c>
      <c r="E24864" t="s">
        <v>17</v>
      </c>
      <c r="F24864" t="b">
        <v>1</v>
      </c>
      <c r="G24864">
        <v>1.1712480000000001</v>
      </c>
      <c r="H24864">
        <v>56.251549300000001</v>
      </c>
      <c r="I24864">
        <v>13.6577018</v>
      </c>
      <c r="J24864">
        <v>42.593847500000003</v>
      </c>
      <c r="K24864">
        <v>26.9805174</v>
      </c>
      <c r="L24864">
        <v>1.2478952999999999</v>
      </c>
      <c r="M24864">
        <v>2.9334427999999999</v>
      </c>
      <c r="N24864">
        <v>11.431991999999999</v>
      </c>
    </row>
    <row r="24865" spans="1:14" x14ac:dyDescent="0.2">
      <c r="A24865" s="1">
        <v>43929</v>
      </c>
      <c r="B24865" t="s">
        <v>1756</v>
      </c>
      <c r="C24865" t="s">
        <v>434</v>
      </c>
      <c r="D24865" t="s">
        <v>2049</v>
      </c>
      <c r="E24865" t="s">
        <v>17</v>
      </c>
      <c r="F24865" t="b">
        <v>0</v>
      </c>
      <c r="G24865">
        <v>8.1206735999999999</v>
      </c>
      <c r="H24865">
        <v>547.13191359999996</v>
      </c>
      <c r="I24865">
        <v>161.64967559999999</v>
      </c>
      <c r="J24865">
        <v>385.482238</v>
      </c>
      <c r="K24865">
        <v>257.6495104</v>
      </c>
      <c r="L24865">
        <v>12.499352099999999</v>
      </c>
      <c r="M24865">
        <v>6.1222367999999996</v>
      </c>
      <c r="N24865">
        <v>109.21113870000001</v>
      </c>
    </row>
    <row r="24866" spans="1:14" x14ac:dyDescent="0.2">
      <c r="A24866" s="1">
        <v>43929</v>
      </c>
      <c r="B24866" t="s">
        <v>1756</v>
      </c>
      <c r="C24866" t="s">
        <v>434</v>
      </c>
      <c r="D24866" t="s">
        <v>2049</v>
      </c>
      <c r="E24866" t="s">
        <v>17</v>
      </c>
      <c r="F24866" t="b">
        <v>1</v>
      </c>
      <c r="G24866">
        <v>1.1786528000000001</v>
      </c>
      <c r="H24866">
        <v>74.625018499999996</v>
      </c>
      <c r="I24866">
        <v>20.6325112</v>
      </c>
      <c r="J24866">
        <v>53.9925073</v>
      </c>
      <c r="K24866">
        <v>35.292332600000002</v>
      </c>
      <c r="L24866">
        <v>1.0655935000000001</v>
      </c>
      <c r="M24866">
        <v>2.3303161999999999</v>
      </c>
      <c r="N24866">
        <v>15.304264999999999</v>
      </c>
    </row>
    <row r="24867" spans="1:14" x14ac:dyDescent="0.2">
      <c r="A24867" s="1">
        <v>43929</v>
      </c>
      <c r="B24867" t="s">
        <v>1756</v>
      </c>
      <c r="C24867" t="s">
        <v>434</v>
      </c>
      <c r="D24867" t="s">
        <v>2050</v>
      </c>
      <c r="E24867" t="s">
        <v>17</v>
      </c>
      <c r="F24867" t="b">
        <v>0</v>
      </c>
      <c r="G24867">
        <v>1.8205096000000001</v>
      </c>
      <c r="H24867">
        <v>93.7291338</v>
      </c>
      <c r="I24867">
        <v>31.738789799999999</v>
      </c>
      <c r="J24867">
        <v>61.990344</v>
      </c>
      <c r="K24867">
        <v>42.5729404</v>
      </c>
      <c r="L24867">
        <v>2.7183861999999999</v>
      </c>
      <c r="M24867">
        <v>0.55396900000000004</v>
      </c>
      <c r="N24867">
        <v>16.1450484</v>
      </c>
    </row>
    <row r="24868" spans="1:14" x14ac:dyDescent="0.2">
      <c r="A24868" s="1">
        <v>43929</v>
      </c>
      <c r="B24868" t="s">
        <v>1756</v>
      </c>
      <c r="C24868" t="s">
        <v>434</v>
      </c>
      <c r="D24868" t="s">
        <v>2050</v>
      </c>
      <c r="E24868" t="s">
        <v>17</v>
      </c>
      <c r="F24868" t="b">
        <v>1</v>
      </c>
      <c r="G24868">
        <v>2.1146736000000002</v>
      </c>
      <c r="H24868">
        <v>55.558324599999999</v>
      </c>
      <c r="I24868">
        <v>10.948180000000001</v>
      </c>
      <c r="J24868">
        <v>44.610144599999998</v>
      </c>
      <c r="K24868">
        <v>25.905259600000001</v>
      </c>
      <c r="L24868">
        <v>2.5364336000000001</v>
      </c>
      <c r="M24868">
        <v>3.0993970000000002</v>
      </c>
      <c r="N24868">
        <v>13.069054400000001</v>
      </c>
    </row>
    <row r="24869" spans="1:14" x14ac:dyDescent="0.2">
      <c r="A24869" s="1">
        <v>43929</v>
      </c>
      <c r="B24869" t="s">
        <v>1756</v>
      </c>
      <c r="C24869" t="s">
        <v>434</v>
      </c>
      <c r="D24869" t="s">
        <v>2051</v>
      </c>
      <c r="E24869" t="s">
        <v>17</v>
      </c>
      <c r="F24869" t="b">
        <v>0</v>
      </c>
      <c r="G24869">
        <v>9.0836304000000005</v>
      </c>
      <c r="H24869">
        <v>447.13732620000002</v>
      </c>
      <c r="I24869">
        <v>75.974127600000003</v>
      </c>
      <c r="J24869">
        <v>371.16319859999999</v>
      </c>
      <c r="K24869">
        <v>215.93450319999999</v>
      </c>
      <c r="L24869">
        <v>13.0960185</v>
      </c>
      <c r="M24869">
        <v>9.5569392000000004</v>
      </c>
      <c r="N24869">
        <v>132.57573769999999</v>
      </c>
    </row>
    <row r="24870" spans="1:14" x14ac:dyDescent="0.2">
      <c r="A24870" s="1">
        <v>43929</v>
      </c>
      <c r="B24870" t="s">
        <v>1756</v>
      </c>
      <c r="C24870" t="s">
        <v>434</v>
      </c>
      <c r="D24870" t="s">
        <v>2051</v>
      </c>
      <c r="E24870" t="s">
        <v>17</v>
      </c>
      <c r="F24870" t="b">
        <v>1</v>
      </c>
      <c r="G24870">
        <v>4.2565536000000002</v>
      </c>
      <c r="H24870">
        <v>146.18195789999999</v>
      </c>
      <c r="I24870">
        <v>23.5967448</v>
      </c>
      <c r="J24870">
        <v>122.5852131</v>
      </c>
      <c r="K24870">
        <v>70.190171399999997</v>
      </c>
      <c r="L24870">
        <v>6.8502564000000001</v>
      </c>
      <c r="M24870">
        <v>24.896484000000001</v>
      </c>
      <c r="N24870">
        <v>20.6483013</v>
      </c>
    </row>
    <row r="24871" spans="1:14" x14ac:dyDescent="0.2">
      <c r="A24871" s="1">
        <v>43929</v>
      </c>
      <c r="B24871" t="s">
        <v>1756</v>
      </c>
      <c r="C24871" t="s">
        <v>434</v>
      </c>
      <c r="D24871" t="s">
        <v>2053</v>
      </c>
      <c r="E24871" t="s">
        <v>17</v>
      </c>
      <c r="F24871" t="b">
        <v>0</v>
      </c>
      <c r="G24871">
        <v>2.4400168</v>
      </c>
      <c r="H24871">
        <v>85.054591900000005</v>
      </c>
      <c r="I24871">
        <v>15.688242799999999</v>
      </c>
      <c r="J24871">
        <v>69.366349099999994</v>
      </c>
      <c r="K24871">
        <v>42.316009800000003</v>
      </c>
      <c r="L24871">
        <v>2.6137522999999998</v>
      </c>
      <c r="M24871">
        <v>0.18324019999999999</v>
      </c>
      <c r="N24871">
        <v>24.253346799999999</v>
      </c>
    </row>
    <row r="24872" spans="1:14" x14ac:dyDescent="0.2">
      <c r="A24872" s="1">
        <v>43929</v>
      </c>
      <c r="B24872" t="s">
        <v>1756</v>
      </c>
      <c r="C24872" t="s">
        <v>434</v>
      </c>
      <c r="D24872" t="s">
        <v>2053</v>
      </c>
      <c r="E24872" t="s">
        <v>17</v>
      </c>
      <c r="F24872" t="b">
        <v>1</v>
      </c>
      <c r="G24872">
        <v>1.7680207999999999</v>
      </c>
      <c r="H24872">
        <v>33.309156700000003</v>
      </c>
      <c r="I24872">
        <v>4.6683690000000002</v>
      </c>
      <c r="J24872">
        <v>28.640787700000001</v>
      </c>
      <c r="K24872">
        <v>17.744242400000001</v>
      </c>
      <c r="L24872">
        <v>1.4452418</v>
      </c>
      <c r="M24872">
        <v>6.1893339999999997</v>
      </c>
      <c r="N24872">
        <v>3.2619695000000002</v>
      </c>
    </row>
    <row r="24873" spans="1:14" x14ac:dyDescent="0.2">
      <c r="A24873" s="1">
        <v>43929</v>
      </c>
      <c r="B24873" t="s">
        <v>1756</v>
      </c>
      <c r="C24873" t="s">
        <v>434</v>
      </c>
      <c r="D24873" t="s">
        <v>2054</v>
      </c>
      <c r="E24873" t="s">
        <v>17</v>
      </c>
      <c r="F24873" t="b">
        <v>0</v>
      </c>
      <c r="G24873">
        <v>6.2400104000000001</v>
      </c>
      <c r="H24873">
        <v>316.97590550000001</v>
      </c>
      <c r="I24873">
        <v>56.808730799999999</v>
      </c>
      <c r="J24873">
        <v>260.16717469999998</v>
      </c>
      <c r="K24873">
        <v>155.74240320000001</v>
      </c>
      <c r="L24873">
        <v>9.4536297000000005</v>
      </c>
      <c r="M24873">
        <v>6.2419488000000003</v>
      </c>
      <c r="N24873">
        <v>88.729192999999995</v>
      </c>
    </row>
    <row r="24874" spans="1:14" x14ac:dyDescent="0.2">
      <c r="A24874" s="1">
        <v>43929</v>
      </c>
      <c r="B24874" t="s">
        <v>1756</v>
      </c>
      <c r="C24874" t="s">
        <v>434</v>
      </c>
      <c r="D24874" t="s">
        <v>2054</v>
      </c>
      <c r="E24874" t="s">
        <v>17</v>
      </c>
      <c r="F24874" t="b">
        <v>1</v>
      </c>
      <c r="G24874">
        <v>1.0499216</v>
      </c>
      <c r="H24874">
        <v>75.431213999999997</v>
      </c>
      <c r="I24874">
        <v>21.256633600000001</v>
      </c>
      <c r="J24874">
        <v>54.174580400000004</v>
      </c>
      <c r="K24874">
        <v>37.723985200000001</v>
      </c>
      <c r="L24874">
        <v>1.5868327</v>
      </c>
      <c r="M24874">
        <v>8.4260219999999997</v>
      </c>
      <c r="N24874">
        <v>6.4377405000000003</v>
      </c>
    </row>
    <row r="24875" spans="1:14" x14ac:dyDescent="0.2">
      <c r="A24875" s="1">
        <v>43929</v>
      </c>
      <c r="B24875" t="s">
        <v>1756</v>
      </c>
      <c r="C24875" t="s">
        <v>5720</v>
      </c>
      <c r="D24875" t="s">
        <v>7622</v>
      </c>
      <c r="E24875" t="s">
        <v>17</v>
      </c>
      <c r="F24875" t="b">
        <v>0</v>
      </c>
      <c r="G24875">
        <v>1.10188</v>
      </c>
      <c r="H24875">
        <v>43.400806600000003</v>
      </c>
      <c r="I24875">
        <v>14.976597</v>
      </c>
      <c r="J24875">
        <v>28.424209600000001</v>
      </c>
      <c r="K24875">
        <v>23.1460252</v>
      </c>
      <c r="L24875">
        <v>1.5314844999999999</v>
      </c>
      <c r="M24875">
        <v>0.89762500000000001</v>
      </c>
      <c r="N24875">
        <v>2.8490749000000002</v>
      </c>
    </row>
    <row r="24876" spans="1:14" x14ac:dyDescent="0.2">
      <c r="A24876" s="1">
        <v>43929</v>
      </c>
      <c r="B24876" t="s">
        <v>1756</v>
      </c>
      <c r="C24876" t="s">
        <v>5720</v>
      </c>
      <c r="D24876" t="s">
        <v>6416</v>
      </c>
      <c r="E24876" t="s">
        <v>17</v>
      </c>
      <c r="F24876" t="b">
        <v>0</v>
      </c>
      <c r="G24876">
        <v>1.56</v>
      </c>
      <c r="H24876">
        <v>13.6568212</v>
      </c>
      <c r="I24876">
        <v>3.2702599999999999</v>
      </c>
      <c r="J24876">
        <v>10.386561199999999</v>
      </c>
      <c r="K24876">
        <v>7.2328264000000004</v>
      </c>
      <c r="L24876">
        <v>1.978218</v>
      </c>
      <c r="M24876">
        <v>0.44491239999999999</v>
      </c>
      <c r="N24876">
        <v>0.73060440000000004</v>
      </c>
    </row>
    <row r="24877" spans="1:14" x14ac:dyDescent="0.2">
      <c r="A24877" s="1">
        <v>43929</v>
      </c>
      <c r="B24877" t="s">
        <v>1756</v>
      </c>
      <c r="C24877" t="s">
        <v>5720</v>
      </c>
      <c r="D24877" t="s">
        <v>6416</v>
      </c>
      <c r="E24877" t="s">
        <v>17</v>
      </c>
      <c r="F24877" t="b">
        <v>1</v>
      </c>
      <c r="G24877">
        <v>2.34</v>
      </c>
      <c r="H24877">
        <v>20.4851709</v>
      </c>
      <c r="I24877">
        <v>4.9053806</v>
      </c>
      <c r="J24877">
        <v>15.579790300000001</v>
      </c>
      <c r="K24877">
        <v>10.849198599999999</v>
      </c>
      <c r="L24877">
        <v>2.9673172999999999</v>
      </c>
      <c r="M24877">
        <v>2.7710317999999998</v>
      </c>
      <c r="N24877">
        <v>-1.0077574</v>
      </c>
    </row>
    <row r="24878" spans="1:14" x14ac:dyDescent="0.2">
      <c r="A24878" s="1">
        <v>43929</v>
      </c>
      <c r="B24878" t="s">
        <v>1756</v>
      </c>
      <c r="C24878" t="s">
        <v>6417</v>
      </c>
      <c r="D24878" t="s">
        <v>7623</v>
      </c>
      <c r="E24878" t="s">
        <v>17</v>
      </c>
      <c r="F24878" t="b">
        <v>0</v>
      </c>
      <c r="G24878">
        <v>2.08</v>
      </c>
      <c r="H24878">
        <v>150.30083440000001</v>
      </c>
      <c r="I24878">
        <v>55.610070999999998</v>
      </c>
      <c r="J24878">
        <v>94.690763399999994</v>
      </c>
      <c r="K24878">
        <v>57.464779999999998</v>
      </c>
      <c r="L24878">
        <v>3.1321881999999999</v>
      </c>
      <c r="M24878">
        <v>1.8862551999999999</v>
      </c>
      <c r="N24878">
        <v>32.207540000000002</v>
      </c>
    </row>
    <row r="24879" spans="1:14" x14ac:dyDescent="0.2">
      <c r="A24879" s="1">
        <v>43929</v>
      </c>
      <c r="B24879" t="s">
        <v>1756</v>
      </c>
      <c r="C24879" t="s">
        <v>1118</v>
      </c>
      <c r="D24879" t="s">
        <v>7624</v>
      </c>
      <c r="E24879" t="s">
        <v>17</v>
      </c>
      <c r="F24879" t="b">
        <v>1</v>
      </c>
      <c r="G24879">
        <v>1.04</v>
      </c>
      <c r="H24879">
        <v>36.382769600000003</v>
      </c>
      <c r="I24879">
        <v>8.7285673999999993</v>
      </c>
      <c r="J24879">
        <v>27.6542022</v>
      </c>
      <c r="K24879">
        <v>13.481374000000001</v>
      </c>
      <c r="L24879">
        <v>1.5660940999999999</v>
      </c>
      <c r="M24879">
        <v>18.645230000000002</v>
      </c>
      <c r="N24879">
        <v>-6.0384959</v>
      </c>
    </row>
    <row r="24880" spans="1:14" x14ac:dyDescent="0.2">
      <c r="A24880" s="1">
        <v>43929</v>
      </c>
      <c r="B24880" t="s">
        <v>1756</v>
      </c>
      <c r="C24880" t="s">
        <v>2057</v>
      </c>
      <c r="D24880" t="s">
        <v>5027</v>
      </c>
      <c r="E24880" t="s">
        <v>17</v>
      </c>
      <c r="F24880" t="b">
        <v>0</v>
      </c>
      <c r="G24880">
        <v>1.56</v>
      </c>
      <c r="H24880">
        <v>89.170507999999998</v>
      </c>
      <c r="I24880">
        <v>35.956917599999997</v>
      </c>
      <c r="J24880">
        <v>53.213590400000001</v>
      </c>
      <c r="K24880">
        <v>41.125533799999999</v>
      </c>
      <c r="L24880">
        <v>2.0717454000000002</v>
      </c>
      <c r="M24880">
        <v>0.395428</v>
      </c>
      <c r="N24880">
        <v>9.6208831999999997</v>
      </c>
    </row>
    <row r="24881" spans="1:14" x14ac:dyDescent="0.2">
      <c r="A24881" s="1">
        <v>43929</v>
      </c>
      <c r="B24881" t="s">
        <v>1756</v>
      </c>
      <c r="C24881" t="s">
        <v>2057</v>
      </c>
      <c r="D24881" t="s">
        <v>3370</v>
      </c>
      <c r="E24881" t="s">
        <v>17</v>
      </c>
      <c r="F24881" t="b">
        <v>0</v>
      </c>
      <c r="G24881">
        <v>1.1266632000000001</v>
      </c>
      <c r="H24881">
        <v>137.66352950000001</v>
      </c>
      <c r="I24881">
        <v>35.719887200000002</v>
      </c>
      <c r="J24881">
        <v>101.94364229999999</v>
      </c>
      <c r="K24881">
        <v>64.186074000000005</v>
      </c>
      <c r="L24881">
        <v>2.4105954999999999</v>
      </c>
      <c r="M24881">
        <v>0.18394540000000001</v>
      </c>
      <c r="N24881">
        <v>35.163027399999997</v>
      </c>
    </row>
    <row r="24882" spans="1:14" x14ac:dyDescent="0.2">
      <c r="A24882" s="1">
        <v>43929</v>
      </c>
      <c r="B24882" t="s">
        <v>1756</v>
      </c>
      <c r="C24882" t="s">
        <v>2057</v>
      </c>
      <c r="D24882" t="s">
        <v>2058</v>
      </c>
      <c r="E24882" t="s">
        <v>17</v>
      </c>
      <c r="F24882" t="b">
        <v>0</v>
      </c>
      <c r="G24882">
        <v>2.7733264000000002</v>
      </c>
      <c r="H24882">
        <v>198.3411371</v>
      </c>
      <c r="I24882">
        <v>34.787632799999997</v>
      </c>
      <c r="J24882">
        <v>163.55350429999999</v>
      </c>
      <c r="K24882">
        <v>96.472130800000002</v>
      </c>
      <c r="L24882">
        <v>4.3617602</v>
      </c>
      <c r="M24882">
        <v>2.9678599999999999</v>
      </c>
      <c r="N24882">
        <v>59.751753299999997</v>
      </c>
    </row>
    <row r="24883" spans="1:14" x14ac:dyDescent="0.2">
      <c r="A24883" s="1">
        <v>43929</v>
      </c>
      <c r="B24883" t="s">
        <v>1756</v>
      </c>
      <c r="C24883" t="s">
        <v>2060</v>
      </c>
      <c r="D24883" t="s">
        <v>2061</v>
      </c>
      <c r="E24883" t="s">
        <v>17</v>
      </c>
      <c r="F24883" t="b">
        <v>0</v>
      </c>
      <c r="G24883">
        <v>5.088876</v>
      </c>
      <c r="H24883">
        <v>191.30487740000001</v>
      </c>
      <c r="I24883">
        <v>62.098834600000004</v>
      </c>
      <c r="J24883">
        <v>129.20604280000001</v>
      </c>
      <c r="K24883">
        <v>83.056028800000007</v>
      </c>
      <c r="L24883">
        <v>8.6005050000000001</v>
      </c>
      <c r="M24883">
        <v>9.1956703999999991</v>
      </c>
      <c r="N24883">
        <v>28.3538386</v>
      </c>
    </row>
    <row r="24884" spans="1:14" x14ac:dyDescent="0.2">
      <c r="A24884" s="1">
        <v>43929</v>
      </c>
      <c r="B24884" t="s">
        <v>1756</v>
      </c>
      <c r="C24884" t="s">
        <v>2060</v>
      </c>
      <c r="D24884" t="s">
        <v>2061</v>
      </c>
      <c r="E24884" t="s">
        <v>17</v>
      </c>
      <c r="F24884" t="b">
        <v>1</v>
      </c>
      <c r="G24884">
        <v>4.1599896000000003</v>
      </c>
      <c r="H24884">
        <v>144.32032509999999</v>
      </c>
      <c r="I24884">
        <v>37.702563400000003</v>
      </c>
      <c r="J24884">
        <v>106.6177617</v>
      </c>
      <c r="K24884">
        <v>62.288758000000001</v>
      </c>
      <c r="L24884">
        <v>7.2562984000000004</v>
      </c>
      <c r="M24884">
        <v>41.462234000000002</v>
      </c>
      <c r="N24884">
        <v>-4.3895286999999996</v>
      </c>
    </row>
    <row r="24885" spans="1:14" x14ac:dyDescent="0.2">
      <c r="A24885" s="1">
        <v>43929</v>
      </c>
      <c r="B24885" t="s">
        <v>1756</v>
      </c>
      <c r="C24885" t="s">
        <v>2060</v>
      </c>
      <c r="D24885" t="s">
        <v>7625</v>
      </c>
      <c r="E24885" t="s">
        <v>17</v>
      </c>
      <c r="F24885" t="b">
        <v>0</v>
      </c>
      <c r="G24885">
        <v>1.9933263999999999</v>
      </c>
      <c r="H24885">
        <v>79.739505399999999</v>
      </c>
      <c r="I24885">
        <v>25.522015199999998</v>
      </c>
      <c r="J24885">
        <v>54.2174902</v>
      </c>
      <c r="K24885">
        <v>34.606665</v>
      </c>
      <c r="L24885">
        <v>3.3637272</v>
      </c>
      <c r="M24885">
        <v>3.2239852</v>
      </c>
      <c r="N24885">
        <v>13.0231128</v>
      </c>
    </row>
    <row r="24886" spans="1:14" x14ac:dyDescent="0.2">
      <c r="A24886" s="1">
        <v>43929</v>
      </c>
      <c r="B24886" t="s">
        <v>1756</v>
      </c>
      <c r="C24886" t="s">
        <v>2060</v>
      </c>
      <c r="D24886" t="s">
        <v>7625</v>
      </c>
      <c r="E24886" t="s">
        <v>17</v>
      </c>
      <c r="F24886" t="b">
        <v>1</v>
      </c>
      <c r="G24886">
        <v>3.4666424</v>
      </c>
      <c r="H24886">
        <v>128.26463089999999</v>
      </c>
      <c r="I24886">
        <v>33.721353200000003</v>
      </c>
      <c r="J24886">
        <v>94.543277700000004</v>
      </c>
      <c r="K24886">
        <v>55.370795200000003</v>
      </c>
      <c r="L24886">
        <v>5.8863674000000001</v>
      </c>
      <c r="M24886">
        <v>35.984292000000003</v>
      </c>
      <c r="N24886">
        <v>-2.6981769</v>
      </c>
    </row>
    <row r="24887" spans="1:14" x14ac:dyDescent="0.2">
      <c r="A24887" s="1">
        <v>43929</v>
      </c>
      <c r="B24887" t="s">
        <v>1756</v>
      </c>
      <c r="C24887" t="s">
        <v>2060</v>
      </c>
      <c r="D24887" t="s">
        <v>7626</v>
      </c>
      <c r="E24887" t="s">
        <v>17</v>
      </c>
      <c r="F24887" t="b">
        <v>0</v>
      </c>
      <c r="G24887">
        <v>3.5533472000000002</v>
      </c>
      <c r="H24887">
        <v>127.7282019</v>
      </c>
      <c r="I24887">
        <v>39.338041199999999</v>
      </c>
      <c r="J24887">
        <v>88.390160699999996</v>
      </c>
      <c r="K24887">
        <v>55.371155999999999</v>
      </c>
      <c r="L24887">
        <v>6.4435354</v>
      </c>
      <c r="M24887">
        <v>9.5304254000000004</v>
      </c>
      <c r="N24887">
        <v>17.0450439</v>
      </c>
    </row>
    <row r="24888" spans="1:14" x14ac:dyDescent="0.2">
      <c r="A24888" s="1">
        <v>43929</v>
      </c>
      <c r="B24888" t="s">
        <v>1756</v>
      </c>
      <c r="C24888" t="s">
        <v>2060</v>
      </c>
      <c r="D24888" t="s">
        <v>7626</v>
      </c>
      <c r="E24888" t="s">
        <v>17</v>
      </c>
      <c r="F24888" t="b">
        <v>1</v>
      </c>
      <c r="G24888">
        <v>1.3866528</v>
      </c>
      <c r="H24888">
        <v>64.222012000000007</v>
      </c>
      <c r="I24888">
        <v>15.9246528</v>
      </c>
      <c r="J24888">
        <v>48.297359200000002</v>
      </c>
      <c r="K24888">
        <v>27.685331999999999</v>
      </c>
      <c r="L24888">
        <v>1.9441225</v>
      </c>
      <c r="M24888">
        <v>11.0515504</v>
      </c>
      <c r="N24888">
        <v>7.6163543000000002</v>
      </c>
    </row>
    <row r="24889" spans="1:14" x14ac:dyDescent="0.2">
      <c r="A24889" s="1">
        <v>43929</v>
      </c>
      <c r="B24889" t="s">
        <v>1756</v>
      </c>
      <c r="C24889" t="s">
        <v>6419</v>
      </c>
      <c r="D24889" t="s">
        <v>7627</v>
      </c>
      <c r="E24889" t="s">
        <v>17</v>
      </c>
      <c r="F24889" t="b">
        <v>0</v>
      </c>
      <c r="G24889">
        <v>1.0399896</v>
      </c>
      <c r="H24889">
        <v>89.5284403</v>
      </c>
      <c r="I24889">
        <v>14.1314618</v>
      </c>
      <c r="J24889">
        <v>75.396978500000003</v>
      </c>
      <c r="K24889">
        <v>36.629030999999998</v>
      </c>
      <c r="L24889">
        <v>1.8693839999999999</v>
      </c>
      <c r="M24889">
        <v>0</v>
      </c>
      <c r="N24889">
        <v>36.898563500000002</v>
      </c>
    </row>
    <row r="24890" spans="1:14" x14ac:dyDescent="0.2">
      <c r="A24890" s="1">
        <v>43929</v>
      </c>
      <c r="B24890" t="s">
        <v>1756</v>
      </c>
      <c r="C24890" t="s">
        <v>443</v>
      </c>
      <c r="D24890" t="s">
        <v>2062</v>
      </c>
      <c r="E24890" t="s">
        <v>17</v>
      </c>
      <c r="F24890" t="b">
        <v>0</v>
      </c>
      <c r="G24890">
        <v>11.4894</v>
      </c>
      <c r="H24890">
        <v>5293.4223545000004</v>
      </c>
      <c r="I24890">
        <v>2097.3322205999998</v>
      </c>
      <c r="J24890">
        <v>3196.0901339000002</v>
      </c>
      <c r="K24890">
        <v>2004.7805014</v>
      </c>
      <c r="L24890">
        <v>18.0959805</v>
      </c>
      <c r="M24890">
        <v>8.2508485999999994</v>
      </c>
      <c r="N24890">
        <v>1164.9628034</v>
      </c>
    </row>
    <row r="24891" spans="1:14" x14ac:dyDescent="0.2">
      <c r="A24891" s="1">
        <v>43929</v>
      </c>
      <c r="B24891" t="s">
        <v>1756</v>
      </c>
      <c r="C24891" t="s">
        <v>443</v>
      </c>
      <c r="D24891" t="s">
        <v>2062</v>
      </c>
      <c r="E24891" t="s">
        <v>17</v>
      </c>
      <c r="F24891" t="b">
        <v>1</v>
      </c>
      <c r="G24891">
        <v>2.8599480000000002</v>
      </c>
      <c r="H24891">
        <v>288.17623989999998</v>
      </c>
      <c r="I24891">
        <v>91.976556000000002</v>
      </c>
      <c r="J24891">
        <v>196.1996839</v>
      </c>
      <c r="K24891">
        <v>108.3654354</v>
      </c>
      <c r="L24891">
        <v>4.7406518999999996</v>
      </c>
      <c r="M24891">
        <v>17.620746400000002</v>
      </c>
      <c r="N24891">
        <v>65.472850199999996</v>
      </c>
    </row>
    <row r="24892" spans="1:14" x14ac:dyDescent="0.2">
      <c r="A24892" s="1">
        <v>43929</v>
      </c>
      <c r="B24892" t="s">
        <v>1756</v>
      </c>
      <c r="C24892" t="s">
        <v>443</v>
      </c>
      <c r="D24892" t="s">
        <v>2063</v>
      </c>
      <c r="E24892" t="s">
        <v>17</v>
      </c>
      <c r="F24892" t="b">
        <v>0</v>
      </c>
      <c r="G24892">
        <v>7.4825296000000003</v>
      </c>
      <c r="H24892">
        <v>3698.8142612000001</v>
      </c>
      <c r="I24892">
        <v>1338.9963198</v>
      </c>
      <c r="J24892">
        <v>2359.8179414000001</v>
      </c>
      <c r="K24892">
        <v>1446.1709174</v>
      </c>
      <c r="L24892">
        <v>12.869174299999999</v>
      </c>
      <c r="M24892">
        <v>9.4665446000000006</v>
      </c>
      <c r="N24892">
        <v>891.31130510000003</v>
      </c>
    </row>
    <row r="24893" spans="1:14" x14ac:dyDescent="0.2">
      <c r="A24893" s="1">
        <v>43929</v>
      </c>
      <c r="B24893" t="s">
        <v>1756</v>
      </c>
      <c r="C24893" t="s">
        <v>443</v>
      </c>
      <c r="D24893" t="s">
        <v>2063</v>
      </c>
      <c r="E24893" t="s">
        <v>17</v>
      </c>
      <c r="F24893" t="b">
        <v>1</v>
      </c>
      <c r="G24893">
        <v>2.5133367999999998</v>
      </c>
      <c r="H24893">
        <v>259.26807719999999</v>
      </c>
      <c r="I24893">
        <v>67.861570400000005</v>
      </c>
      <c r="J24893">
        <v>191.40650679999999</v>
      </c>
      <c r="K24893">
        <v>100.42869640000001</v>
      </c>
      <c r="L24893">
        <v>4.5547611000000003</v>
      </c>
      <c r="M24893">
        <v>31.304154799999999</v>
      </c>
      <c r="N24893">
        <v>55.118894500000003</v>
      </c>
    </row>
    <row r="24894" spans="1:14" x14ac:dyDescent="0.2">
      <c r="A24894" s="1">
        <v>43929</v>
      </c>
      <c r="B24894" t="s">
        <v>1756</v>
      </c>
      <c r="C24894" t="s">
        <v>443</v>
      </c>
      <c r="D24894" t="s">
        <v>2064</v>
      </c>
      <c r="E24894" t="s">
        <v>17</v>
      </c>
      <c r="F24894" t="b">
        <v>0</v>
      </c>
      <c r="G24894">
        <v>5.5467047999999997</v>
      </c>
      <c r="H24894">
        <v>989.73240650000002</v>
      </c>
      <c r="I24894">
        <v>221.6899478</v>
      </c>
      <c r="J24894">
        <v>768.0424587</v>
      </c>
      <c r="K24894">
        <v>372.42298340000002</v>
      </c>
      <c r="L24894">
        <v>10.226438399999999</v>
      </c>
      <c r="M24894">
        <v>3.1530868000000001</v>
      </c>
      <c r="N24894">
        <v>382.23995009999999</v>
      </c>
    </row>
    <row r="24895" spans="1:14" x14ac:dyDescent="0.2">
      <c r="A24895" s="1">
        <v>43929</v>
      </c>
      <c r="B24895" t="s">
        <v>1756</v>
      </c>
      <c r="C24895" t="s">
        <v>443</v>
      </c>
      <c r="D24895" t="s">
        <v>3371</v>
      </c>
      <c r="E24895" t="s">
        <v>17</v>
      </c>
      <c r="F24895" t="b">
        <v>0</v>
      </c>
      <c r="G24895">
        <v>1.5599896</v>
      </c>
      <c r="H24895">
        <v>145.29060229999999</v>
      </c>
      <c r="I24895">
        <v>37.426231600000001</v>
      </c>
      <c r="J24895">
        <v>107.86437069999999</v>
      </c>
      <c r="K24895">
        <v>52.947941200000002</v>
      </c>
      <c r="L24895">
        <v>2.6116280000000001</v>
      </c>
      <c r="M24895">
        <v>0.63631400000000005</v>
      </c>
      <c r="N24895">
        <v>51.668487499999998</v>
      </c>
    </row>
    <row r="24896" spans="1:14" x14ac:dyDescent="0.2">
      <c r="A24896" s="1">
        <v>43929</v>
      </c>
      <c r="B24896" t="s">
        <v>1756</v>
      </c>
      <c r="C24896" t="s">
        <v>443</v>
      </c>
      <c r="D24896" t="s">
        <v>7628</v>
      </c>
      <c r="E24896" t="s">
        <v>17</v>
      </c>
      <c r="F24896" t="b">
        <v>0</v>
      </c>
      <c r="G24896">
        <v>1.5599584</v>
      </c>
      <c r="H24896">
        <v>149.04328319999999</v>
      </c>
      <c r="I24896">
        <v>34.352309400000003</v>
      </c>
      <c r="J24896">
        <v>114.69097379999999</v>
      </c>
      <c r="K24896">
        <v>54.177867399999997</v>
      </c>
      <c r="L24896">
        <v>2.3971027999999999</v>
      </c>
      <c r="M24896">
        <v>0.95517620000000003</v>
      </c>
      <c r="N24896">
        <v>57.160827400000002</v>
      </c>
    </row>
    <row r="24897" spans="1:14" x14ac:dyDescent="0.2">
      <c r="A24897" s="1">
        <v>43929</v>
      </c>
      <c r="B24897" t="s">
        <v>1756</v>
      </c>
      <c r="C24897" t="s">
        <v>443</v>
      </c>
      <c r="D24897" t="s">
        <v>3372</v>
      </c>
      <c r="E24897" t="s">
        <v>17</v>
      </c>
      <c r="F24897" t="b">
        <v>0</v>
      </c>
      <c r="G24897">
        <v>5.3485535999999998</v>
      </c>
      <c r="H24897">
        <v>858.16728690000002</v>
      </c>
      <c r="I24897">
        <v>289.84289940000002</v>
      </c>
      <c r="J24897">
        <v>568.32438749999994</v>
      </c>
      <c r="K24897">
        <v>334.80309720000002</v>
      </c>
      <c r="L24897">
        <v>8.5293554999999994</v>
      </c>
      <c r="M24897">
        <v>1.2208044</v>
      </c>
      <c r="N24897">
        <v>223.7711304</v>
      </c>
    </row>
    <row r="24898" spans="1:14" x14ac:dyDescent="0.2">
      <c r="A24898" s="1">
        <v>43929</v>
      </c>
      <c r="B24898" t="s">
        <v>1756</v>
      </c>
      <c r="C24898" t="s">
        <v>443</v>
      </c>
      <c r="D24898" t="s">
        <v>3372</v>
      </c>
      <c r="E24898" t="s">
        <v>17</v>
      </c>
      <c r="F24898" t="b">
        <v>1</v>
      </c>
      <c r="G24898">
        <v>2.08</v>
      </c>
      <c r="H24898">
        <v>123.4097458</v>
      </c>
      <c r="I24898">
        <v>32.899896599999998</v>
      </c>
      <c r="J24898">
        <v>90.509849200000005</v>
      </c>
      <c r="K24898">
        <v>47.829000999999998</v>
      </c>
      <c r="L24898">
        <v>3.8477184000000002</v>
      </c>
      <c r="M24898">
        <v>31.815321600000001</v>
      </c>
      <c r="N24898">
        <v>7.0178082000000002</v>
      </c>
    </row>
    <row r="24899" spans="1:14" x14ac:dyDescent="0.2">
      <c r="A24899" s="1">
        <v>43929</v>
      </c>
      <c r="B24899" t="s">
        <v>1756</v>
      </c>
      <c r="C24899" t="s">
        <v>443</v>
      </c>
      <c r="D24899" t="s">
        <v>4331</v>
      </c>
      <c r="E24899" t="s">
        <v>17</v>
      </c>
      <c r="F24899" t="b">
        <v>0</v>
      </c>
      <c r="G24899">
        <v>2.4266736</v>
      </c>
      <c r="H24899">
        <v>100.4177935</v>
      </c>
      <c r="I24899">
        <v>36.012377600000001</v>
      </c>
      <c r="J24899">
        <v>64.405415899999994</v>
      </c>
      <c r="K24899">
        <v>36.929708599999998</v>
      </c>
      <c r="L24899">
        <v>4.7036366999999997</v>
      </c>
      <c r="M24899">
        <v>2.9321269999999999</v>
      </c>
      <c r="N24899">
        <v>19.839943600000002</v>
      </c>
    </row>
    <row r="24900" spans="1:14" x14ac:dyDescent="0.2">
      <c r="A24900" s="1">
        <v>43929</v>
      </c>
      <c r="B24900" t="s">
        <v>1756</v>
      </c>
      <c r="C24900" t="s">
        <v>443</v>
      </c>
      <c r="D24900" t="s">
        <v>2066</v>
      </c>
      <c r="E24900" t="s">
        <v>17</v>
      </c>
      <c r="F24900" t="b">
        <v>0</v>
      </c>
      <c r="G24900">
        <v>9.6546944000000003</v>
      </c>
      <c r="H24900">
        <v>594.89594060000002</v>
      </c>
      <c r="I24900">
        <v>205.15281920000001</v>
      </c>
      <c r="J24900">
        <v>389.74312140000001</v>
      </c>
      <c r="K24900">
        <v>218.53700280000001</v>
      </c>
      <c r="L24900">
        <v>11.2584699</v>
      </c>
      <c r="M24900">
        <v>7.4159778000000003</v>
      </c>
      <c r="N24900">
        <v>152.53167089999999</v>
      </c>
    </row>
    <row r="24901" spans="1:14" x14ac:dyDescent="0.2">
      <c r="A24901" s="1">
        <v>43929</v>
      </c>
      <c r="B24901" t="s">
        <v>1756</v>
      </c>
      <c r="C24901" t="s">
        <v>443</v>
      </c>
      <c r="D24901" t="s">
        <v>2067</v>
      </c>
      <c r="E24901" t="s">
        <v>39</v>
      </c>
      <c r="F24901" t="b">
        <v>1</v>
      </c>
      <c r="G24901">
        <v>1.04</v>
      </c>
      <c r="H24901">
        <v>100.7863584</v>
      </c>
      <c r="I24901">
        <v>32.085358399999997</v>
      </c>
      <c r="J24901">
        <v>68.700999999999993</v>
      </c>
      <c r="K24901">
        <v>38.58428</v>
      </c>
      <c r="L24901">
        <v>1.5661038</v>
      </c>
      <c r="M24901">
        <v>2.6410084</v>
      </c>
      <c r="N24901">
        <v>25.9096078</v>
      </c>
    </row>
    <row r="24902" spans="1:14" x14ac:dyDescent="0.2">
      <c r="A24902" s="1">
        <v>43929</v>
      </c>
      <c r="B24902" t="s">
        <v>1756</v>
      </c>
      <c r="C24902" t="s">
        <v>443</v>
      </c>
      <c r="D24902" t="s">
        <v>2067</v>
      </c>
      <c r="E24902" t="s">
        <v>17</v>
      </c>
      <c r="F24902" t="b">
        <v>0</v>
      </c>
      <c r="G24902">
        <v>3.1198959999999998</v>
      </c>
      <c r="H24902">
        <v>396.99833439999998</v>
      </c>
      <c r="I24902">
        <v>93.293749800000001</v>
      </c>
      <c r="J24902">
        <v>303.70458459999998</v>
      </c>
      <c r="K24902">
        <v>149.54690959999999</v>
      </c>
      <c r="L24902">
        <v>5.0331165999999996</v>
      </c>
      <c r="M24902">
        <v>1.191702</v>
      </c>
      <c r="N24902">
        <v>147.93285639999999</v>
      </c>
    </row>
    <row r="24903" spans="1:14" x14ac:dyDescent="0.2">
      <c r="A24903" s="1">
        <v>43929</v>
      </c>
      <c r="B24903" t="s">
        <v>1756</v>
      </c>
      <c r="C24903" t="s">
        <v>443</v>
      </c>
      <c r="D24903" t="s">
        <v>2068</v>
      </c>
      <c r="E24903" t="s">
        <v>17</v>
      </c>
      <c r="F24903" t="b">
        <v>0</v>
      </c>
      <c r="G24903">
        <v>2.08</v>
      </c>
      <c r="H24903">
        <v>169.27516209999999</v>
      </c>
      <c r="I24903">
        <v>49.0853994</v>
      </c>
      <c r="J24903">
        <v>120.1897627</v>
      </c>
      <c r="K24903">
        <v>61.870320200000002</v>
      </c>
      <c r="L24903">
        <v>3.3619811999999998</v>
      </c>
      <c r="M24903">
        <v>0.97726100000000005</v>
      </c>
      <c r="N24903">
        <v>53.9802003</v>
      </c>
    </row>
    <row r="24904" spans="1:14" x14ac:dyDescent="0.2">
      <c r="A24904" s="1">
        <v>43929</v>
      </c>
      <c r="B24904" t="s">
        <v>1756</v>
      </c>
      <c r="C24904" t="s">
        <v>443</v>
      </c>
      <c r="D24904" t="s">
        <v>2068</v>
      </c>
      <c r="E24904" t="s">
        <v>17</v>
      </c>
      <c r="F24904" t="b">
        <v>1</v>
      </c>
      <c r="G24904">
        <v>1.248</v>
      </c>
      <c r="H24904">
        <v>112.9506255</v>
      </c>
      <c r="I24904">
        <v>31.667547200000001</v>
      </c>
      <c r="J24904">
        <v>81.2830783</v>
      </c>
      <c r="K24904">
        <v>41.246664199999998</v>
      </c>
      <c r="L24904">
        <v>1.9886746</v>
      </c>
      <c r="M24904">
        <v>17.201513599999998</v>
      </c>
      <c r="N24904">
        <v>20.8462259</v>
      </c>
    </row>
    <row r="24905" spans="1:14" x14ac:dyDescent="0.2">
      <c r="A24905" s="1">
        <v>43929</v>
      </c>
      <c r="B24905" t="s">
        <v>1756</v>
      </c>
      <c r="C24905" t="s">
        <v>443</v>
      </c>
      <c r="D24905" t="s">
        <v>5029</v>
      </c>
      <c r="E24905" t="s">
        <v>17</v>
      </c>
      <c r="F24905" t="b">
        <v>0</v>
      </c>
      <c r="G24905">
        <v>4.9905752000000003</v>
      </c>
      <c r="H24905">
        <v>498.08804149999997</v>
      </c>
      <c r="I24905">
        <v>131.3368376</v>
      </c>
      <c r="J24905">
        <v>366.75120390000001</v>
      </c>
      <c r="K24905">
        <v>181.5711732</v>
      </c>
      <c r="L24905">
        <v>7.2016486000000004</v>
      </c>
      <c r="M24905">
        <v>5.0944766000000001</v>
      </c>
      <c r="N24905">
        <v>172.8839055</v>
      </c>
    </row>
    <row r="24906" spans="1:14" x14ac:dyDescent="0.2">
      <c r="A24906" s="1">
        <v>43929</v>
      </c>
      <c r="B24906" t="s">
        <v>1756</v>
      </c>
      <c r="C24906" t="s">
        <v>443</v>
      </c>
      <c r="D24906" t="s">
        <v>5029</v>
      </c>
      <c r="E24906" t="s">
        <v>17</v>
      </c>
      <c r="F24906" t="b">
        <v>1</v>
      </c>
      <c r="G24906">
        <v>1.0400208</v>
      </c>
      <c r="H24906">
        <v>25.0016845</v>
      </c>
      <c r="I24906">
        <v>5.5611246000000003</v>
      </c>
      <c r="J24906">
        <v>19.4405599</v>
      </c>
      <c r="K24906">
        <v>9.0789088000000007</v>
      </c>
      <c r="L24906">
        <v>1.8694421999999999</v>
      </c>
      <c r="M24906">
        <v>5.026141</v>
      </c>
      <c r="N24906">
        <v>3.4660679000000001</v>
      </c>
    </row>
    <row r="24907" spans="1:14" x14ac:dyDescent="0.2">
      <c r="A24907" s="1">
        <v>43929</v>
      </c>
      <c r="B24907" t="s">
        <v>1756</v>
      </c>
      <c r="C24907" t="s">
        <v>443</v>
      </c>
      <c r="D24907" t="s">
        <v>7073</v>
      </c>
      <c r="E24907" t="s">
        <v>17</v>
      </c>
      <c r="F24907" t="b">
        <v>1</v>
      </c>
      <c r="G24907">
        <v>1.04</v>
      </c>
      <c r="H24907">
        <v>112.4668008</v>
      </c>
      <c r="I24907">
        <v>27.686553199999999</v>
      </c>
      <c r="J24907">
        <v>84.780247599999996</v>
      </c>
      <c r="K24907">
        <v>40.9478972</v>
      </c>
      <c r="L24907">
        <v>1.5661038</v>
      </c>
      <c r="M24907">
        <v>12.0329566</v>
      </c>
      <c r="N24907">
        <v>30.23329</v>
      </c>
    </row>
    <row r="24908" spans="1:14" x14ac:dyDescent="0.2">
      <c r="A24908" s="1">
        <v>43929</v>
      </c>
      <c r="B24908" t="s">
        <v>1756</v>
      </c>
      <c r="C24908" t="s">
        <v>443</v>
      </c>
      <c r="D24908" t="s">
        <v>2069</v>
      </c>
      <c r="E24908" t="s">
        <v>17</v>
      </c>
      <c r="F24908" t="b">
        <v>0</v>
      </c>
      <c r="G24908">
        <v>1.213368</v>
      </c>
      <c r="H24908">
        <v>83.561882900000001</v>
      </c>
      <c r="I24908">
        <v>22.2349104</v>
      </c>
      <c r="J24908">
        <v>61.326972499999997</v>
      </c>
      <c r="K24908">
        <v>30.476374199999999</v>
      </c>
      <c r="L24908">
        <v>2.0834630000000001</v>
      </c>
      <c r="M24908">
        <v>0.35204099999999999</v>
      </c>
      <c r="N24908">
        <v>28.4150943</v>
      </c>
    </row>
    <row r="24909" spans="1:14" x14ac:dyDescent="0.2">
      <c r="A24909" s="1">
        <v>43929</v>
      </c>
      <c r="B24909" t="s">
        <v>1756</v>
      </c>
      <c r="C24909" t="s">
        <v>443</v>
      </c>
      <c r="D24909" t="s">
        <v>4333</v>
      </c>
      <c r="E24909" t="s">
        <v>17</v>
      </c>
      <c r="F24909" t="b">
        <v>0</v>
      </c>
      <c r="G24909">
        <v>1.7333368</v>
      </c>
      <c r="H24909">
        <v>177.52094589999999</v>
      </c>
      <c r="I24909">
        <v>44.330296599999997</v>
      </c>
      <c r="J24909">
        <v>133.19064929999999</v>
      </c>
      <c r="K24909">
        <v>64.254642399999994</v>
      </c>
      <c r="L24909">
        <v>2.9188464000000001</v>
      </c>
      <c r="M24909">
        <v>1.6240927999999999</v>
      </c>
      <c r="N24909">
        <v>64.393067700000003</v>
      </c>
    </row>
    <row r="24910" spans="1:14" x14ac:dyDescent="0.2">
      <c r="A24910" s="1">
        <v>43929</v>
      </c>
      <c r="B24910" t="s">
        <v>1756</v>
      </c>
      <c r="C24910" t="s">
        <v>443</v>
      </c>
      <c r="D24910" t="s">
        <v>2071</v>
      </c>
      <c r="E24910" t="s">
        <v>39</v>
      </c>
      <c r="F24910" t="b">
        <v>0</v>
      </c>
      <c r="G24910">
        <v>1.5599688</v>
      </c>
      <c r="H24910">
        <v>202.73828399999999</v>
      </c>
      <c r="I24910">
        <v>69.871600599999994</v>
      </c>
      <c r="J24910">
        <v>132.8666834</v>
      </c>
      <c r="K24910">
        <v>79.073231399999997</v>
      </c>
      <c r="L24910">
        <v>2.9855339000000001</v>
      </c>
      <c r="M24910">
        <v>1.0549362</v>
      </c>
      <c r="N24910">
        <v>49.752981900000002</v>
      </c>
    </row>
    <row r="24911" spans="1:14" x14ac:dyDescent="0.2">
      <c r="A24911" s="1">
        <v>43929</v>
      </c>
      <c r="B24911" t="s">
        <v>1756</v>
      </c>
      <c r="C24911" t="s">
        <v>443</v>
      </c>
      <c r="D24911" t="s">
        <v>2071</v>
      </c>
      <c r="E24911" t="s">
        <v>17</v>
      </c>
      <c r="F24911" t="b">
        <v>0</v>
      </c>
      <c r="G24911">
        <v>6.7080000000000002</v>
      </c>
      <c r="H24911">
        <v>1280.9201656</v>
      </c>
      <c r="I24911">
        <v>470.91805099999999</v>
      </c>
      <c r="J24911">
        <v>810.00211460000003</v>
      </c>
      <c r="K24911">
        <v>485.24784940000001</v>
      </c>
      <c r="L24911">
        <v>16.5424285</v>
      </c>
      <c r="M24911">
        <v>11.0705306</v>
      </c>
      <c r="N24911">
        <v>297.14130610000001</v>
      </c>
    </row>
    <row r="24912" spans="1:14" x14ac:dyDescent="0.2">
      <c r="A24912" s="1">
        <v>43929</v>
      </c>
      <c r="B24912" t="s">
        <v>1756</v>
      </c>
      <c r="C24912" t="s">
        <v>443</v>
      </c>
      <c r="D24912" t="s">
        <v>7629</v>
      </c>
      <c r="E24912" t="s">
        <v>17</v>
      </c>
      <c r="F24912" t="b">
        <v>0</v>
      </c>
      <c r="G24912">
        <v>1.04</v>
      </c>
      <c r="H24912">
        <v>63.545885900000002</v>
      </c>
      <c r="I24912">
        <v>23.3499196</v>
      </c>
      <c r="J24912">
        <v>40.195966300000002</v>
      </c>
      <c r="K24912">
        <v>24.234157</v>
      </c>
      <c r="L24912">
        <v>1.8694033999999999</v>
      </c>
      <c r="M24912">
        <v>0.45880140000000003</v>
      </c>
      <c r="N24912">
        <v>13.633604500000001</v>
      </c>
    </row>
    <row r="24913" spans="1:14" x14ac:dyDescent="0.2">
      <c r="A24913" s="1">
        <v>43929</v>
      </c>
      <c r="B24913" t="s">
        <v>1756</v>
      </c>
      <c r="C24913" t="s">
        <v>443</v>
      </c>
      <c r="D24913" t="s">
        <v>7630</v>
      </c>
      <c r="E24913" t="s">
        <v>17</v>
      </c>
      <c r="F24913" t="b">
        <v>0</v>
      </c>
      <c r="G24913">
        <v>1.9066216</v>
      </c>
      <c r="H24913">
        <v>173.49744770000001</v>
      </c>
      <c r="I24913">
        <v>38.6029518</v>
      </c>
      <c r="J24913">
        <v>134.89449590000001</v>
      </c>
      <c r="K24913">
        <v>82.674630399999998</v>
      </c>
      <c r="L24913">
        <v>3.1582715000000001</v>
      </c>
      <c r="M24913">
        <v>0.62193480000000001</v>
      </c>
      <c r="N24913">
        <v>48.439659200000001</v>
      </c>
    </row>
    <row r="24914" spans="1:14" x14ac:dyDescent="0.2">
      <c r="A24914" s="1">
        <v>43929</v>
      </c>
      <c r="B24914" t="s">
        <v>1756</v>
      </c>
      <c r="C24914" t="s">
        <v>2075</v>
      </c>
      <c r="D24914" t="s">
        <v>2076</v>
      </c>
      <c r="E24914" t="s">
        <v>17</v>
      </c>
      <c r="F24914" t="b">
        <v>0</v>
      </c>
      <c r="G24914">
        <v>1.04</v>
      </c>
      <c r="H24914">
        <v>22.757570900000001</v>
      </c>
      <c r="I24914">
        <v>5.4899196000000003</v>
      </c>
      <c r="J24914">
        <v>17.267651300000001</v>
      </c>
      <c r="K24914">
        <v>7.8298110000000003</v>
      </c>
      <c r="L24914">
        <v>1.5660940999999999</v>
      </c>
      <c r="M24914">
        <v>2.7185288000000001</v>
      </c>
      <c r="N24914">
        <v>5.1532173999999999</v>
      </c>
    </row>
    <row r="24915" spans="1:14" x14ac:dyDescent="0.2">
      <c r="A24915" s="1">
        <v>43929</v>
      </c>
      <c r="B24915" t="s">
        <v>1756</v>
      </c>
      <c r="C24915" t="s">
        <v>458</v>
      </c>
      <c r="D24915" t="s">
        <v>2077</v>
      </c>
      <c r="E24915" t="s">
        <v>17</v>
      </c>
      <c r="F24915" t="b">
        <v>0</v>
      </c>
      <c r="G24915">
        <v>1.3866944000000001</v>
      </c>
      <c r="H24915">
        <v>140.41567470000001</v>
      </c>
      <c r="I24915">
        <v>52.211284800000001</v>
      </c>
      <c r="J24915">
        <v>88.204389899999995</v>
      </c>
      <c r="K24915">
        <v>64.074701599999997</v>
      </c>
      <c r="L24915">
        <v>2.4018945999999999</v>
      </c>
      <c r="M24915">
        <v>1.7258652000000001</v>
      </c>
      <c r="N24915">
        <v>20.001928500000002</v>
      </c>
    </row>
    <row r="24916" spans="1:14" x14ac:dyDescent="0.2">
      <c r="A24916" s="1">
        <v>43929</v>
      </c>
      <c r="B24916" t="s">
        <v>1756</v>
      </c>
      <c r="C24916" t="s">
        <v>458</v>
      </c>
      <c r="D24916" t="s">
        <v>2078</v>
      </c>
      <c r="E24916" t="s">
        <v>17</v>
      </c>
      <c r="F24916" t="b">
        <v>0</v>
      </c>
      <c r="G24916">
        <v>2.0800207999999998</v>
      </c>
      <c r="H24916">
        <v>54.0266199</v>
      </c>
      <c r="I24916">
        <v>14.297635</v>
      </c>
      <c r="J24916">
        <v>39.7289849</v>
      </c>
      <c r="K24916">
        <v>24.408398800000001</v>
      </c>
      <c r="L24916">
        <v>3.4355362999999999</v>
      </c>
      <c r="M24916">
        <v>2.7470636000000002</v>
      </c>
      <c r="N24916">
        <v>9.1379862000000003</v>
      </c>
    </row>
    <row r="24917" spans="1:14" x14ac:dyDescent="0.2">
      <c r="A24917" s="1">
        <v>43929</v>
      </c>
      <c r="B24917" t="s">
        <v>1756</v>
      </c>
      <c r="C24917" t="s">
        <v>458</v>
      </c>
      <c r="D24917" t="s">
        <v>7631</v>
      </c>
      <c r="E24917" t="s">
        <v>17</v>
      </c>
      <c r="F24917" t="b">
        <v>0</v>
      </c>
      <c r="G24917">
        <v>2.0799896000000002</v>
      </c>
      <c r="H24917">
        <v>92.106724200000002</v>
      </c>
      <c r="I24917">
        <v>14.3289934</v>
      </c>
      <c r="J24917">
        <v>77.7777308</v>
      </c>
      <c r="K24917">
        <v>41.202630200000002</v>
      </c>
      <c r="L24917">
        <v>3.6067607000000002</v>
      </c>
      <c r="M24917">
        <v>0.52682739999999995</v>
      </c>
      <c r="N24917">
        <v>32.441512500000002</v>
      </c>
    </row>
    <row r="24918" spans="1:14" x14ac:dyDescent="0.2">
      <c r="A24918" s="1">
        <v>43929</v>
      </c>
      <c r="B24918" t="s">
        <v>1756</v>
      </c>
      <c r="C24918" t="s">
        <v>458</v>
      </c>
      <c r="D24918" t="s">
        <v>7076</v>
      </c>
      <c r="E24918" t="s">
        <v>17</v>
      </c>
      <c r="F24918" t="b">
        <v>0</v>
      </c>
      <c r="G24918">
        <v>1.04</v>
      </c>
      <c r="H24918">
        <v>38.896245700000001</v>
      </c>
      <c r="I24918">
        <v>9.5974939999999993</v>
      </c>
      <c r="J24918">
        <v>29.2987517</v>
      </c>
      <c r="K24918">
        <v>17.549828600000001</v>
      </c>
      <c r="L24918">
        <v>1.235101</v>
      </c>
      <c r="M24918">
        <v>0.58603839999999996</v>
      </c>
      <c r="N24918">
        <v>9.9277837000000009</v>
      </c>
    </row>
    <row r="24919" spans="1:14" x14ac:dyDescent="0.2">
      <c r="A24919" s="1">
        <v>43929</v>
      </c>
      <c r="B24919" t="s">
        <v>1756</v>
      </c>
      <c r="C24919" t="s">
        <v>458</v>
      </c>
      <c r="D24919" t="s">
        <v>7632</v>
      </c>
      <c r="E24919" t="s">
        <v>17</v>
      </c>
      <c r="F24919" t="b">
        <v>0</v>
      </c>
      <c r="G24919">
        <v>1.4906632</v>
      </c>
      <c r="H24919">
        <v>63.500787500000001</v>
      </c>
      <c r="I24919">
        <v>23.8157836</v>
      </c>
      <c r="J24919">
        <v>39.685003899999998</v>
      </c>
      <c r="K24919">
        <v>28.988754799999999</v>
      </c>
      <c r="L24919">
        <v>2.2649403000000001</v>
      </c>
      <c r="M24919">
        <v>0.22087380000000001</v>
      </c>
      <c r="N24919">
        <v>8.2104350000000004</v>
      </c>
    </row>
    <row r="24920" spans="1:14" x14ac:dyDescent="0.2">
      <c r="A24920" s="1">
        <v>43929</v>
      </c>
      <c r="B24920" t="s">
        <v>1756</v>
      </c>
      <c r="C24920" t="s">
        <v>458</v>
      </c>
      <c r="D24920" t="s">
        <v>3374</v>
      </c>
      <c r="E24920" t="s">
        <v>17</v>
      </c>
      <c r="F24920" t="b">
        <v>0</v>
      </c>
      <c r="G24920">
        <v>1.3371592000000001</v>
      </c>
      <c r="H24920">
        <v>95.962095399999995</v>
      </c>
      <c r="I24920">
        <v>46.400308199999998</v>
      </c>
      <c r="J24920">
        <v>49.561787199999998</v>
      </c>
      <c r="K24920">
        <v>44.251144199999999</v>
      </c>
      <c r="L24920">
        <v>2.0326252999999999</v>
      </c>
      <c r="M24920">
        <v>0.85080659999999997</v>
      </c>
      <c r="N24920">
        <v>2.4272111000000001</v>
      </c>
    </row>
    <row r="24921" spans="1:14" x14ac:dyDescent="0.2">
      <c r="A24921" s="1">
        <v>43929</v>
      </c>
      <c r="B24921" t="s">
        <v>1756</v>
      </c>
      <c r="C24921" t="s">
        <v>458</v>
      </c>
      <c r="D24921" t="s">
        <v>7633</v>
      </c>
      <c r="E24921" t="s">
        <v>17</v>
      </c>
      <c r="F24921" t="b">
        <v>0</v>
      </c>
      <c r="G24921">
        <v>1.0399896</v>
      </c>
      <c r="H24921">
        <v>35.4099772</v>
      </c>
      <c r="I24921">
        <v>9.5736837999999995</v>
      </c>
      <c r="J24921">
        <v>25.836293399999999</v>
      </c>
      <c r="K24921">
        <v>16.006244200000001</v>
      </c>
      <c r="L24921">
        <v>1.8693839999999999</v>
      </c>
      <c r="M24921">
        <v>2.2322503999999999</v>
      </c>
      <c r="N24921">
        <v>5.7284148000000004</v>
      </c>
    </row>
    <row r="24922" spans="1:14" x14ac:dyDescent="0.2">
      <c r="A24922" s="1">
        <v>43929</v>
      </c>
      <c r="B24922" t="s">
        <v>1756</v>
      </c>
      <c r="C24922" t="s">
        <v>458</v>
      </c>
      <c r="D24922" t="s">
        <v>2080</v>
      </c>
      <c r="E24922" t="s">
        <v>17</v>
      </c>
      <c r="F24922" t="b">
        <v>0</v>
      </c>
      <c r="G24922">
        <v>1.0398959999999999</v>
      </c>
      <c r="H24922">
        <v>41.336375599999997</v>
      </c>
      <c r="I24922">
        <v>18.418999199999998</v>
      </c>
      <c r="J24922">
        <v>22.917376399999998</v>
      </c>
      <c r="K24922">
        <v>18.9947506</v>
      </c>
      <c r="L24922">
        <v>1.8692191</v>
      </c>
      <c r="M24922">
        <v>0.9543334</v>
      </c>
      <c r="N24922">
        <v>1.0990732999999999</v>
      </c>
    </row>
    <row r="24923" spans="1:14" x14ac:dyDescent="0.2">
      <c r="A24923" s="1">
        <v>43929</v>
      </c>
      <c r="B24923" t="s">
        <v>1756</v>
      </c>
      <c r="C24923" t="s">
        <v>458</v>
      </c>
      <c r="D24923" t="s">
        <v>7634</v>
      </c>
      <c r="E24923" t="s">
        <v>17</v>
      </c>
      <c r="F24923" t="b">
        <v>0</v>
      </c>
      <c r="G24923">
        <v>1.04</v>
      </c>
      <c r="H24923">
        <v>58.281929699999999</v>
      </c>
      <c r="I24923">
        <v>15.047896</v>
      </c>
      <c r="J24923">
        <v>43.234033699999998</v>
      </c>
      <c r="K24923">
        <v>26.317194799999999</v>
      </c>
      <c r="L24923">
        <v>1.5660940999999999</v>
      </c>
      <c r="M24923">
        <v>0</v>
      </c>
      <c r="N24923">
        <v>15.350744799999999</v>
      </c>
    </row>
    <row r="24924" spans="1:14" x14ac:dyDescent="0.2">
      <c r="A24924" s="1">
        <v>43929</v>
      </c>
      <c r="B24924" t="s">
        <v>1756</v>
      </c>
      <c r="C24924" t="s">
        <v>460</v>
      </c>
      <c r="D24924" t="s">
        <v>6426</v>
      </c>
      <c r="E24924" t="s">
        <v>17</v>
      </c>
      <c r="F24924" t="b">
        <v>0</v>
      </c>
      <c r="G24924">
        <v>1.2133368</v>
      </c>
      <c r="H24924">
        <v>62.134531899999999</v>
      </c>
      <c r="I24924">
        <v>15.4902506</v>
      </c>
      <c r="J24924">
        <v>46.644281300000003</v>
      </c>
      <c r="K24924">
        <v>23.197800000000001</v>
      </c>
      <c r="L24924">
        <v>1.4460663</v>
      </c>
      <c r="M24924">
        <v>0.87135200000000002</v>
      </c>
      <c r="N24924">
        <v>21.129062999999999</v>
      </c>
    </row>
    <row r="24925" spans="1:14" x14ac:dyDescent="0.2">
      <c r="A24925" s="1">
        <v>43929</v>
      </c>
      <c r="B24925" t="s">
        <v>1756</v>
      </c>
      <c r="C24925" t="s">
        <v>460</v>
      </c>
      <c r="D24925" t="s">
        <v>7635</v>
      </c>
      <c r="E24925" t="s">
        <v>17</v>
      </c>
      <c r="F24925" t="b">
        <v>1</v>
      </c>
      <c r="G24925">
        <v>1.04</v>
      </c>
      <c r="H24925">
        <v>23.8025172</v>
      </c>
      <c r="I24925">
        <v>0</v>
      </c>
      <c r="J24925">
        <v>23.8025172</v>
      </c>
      <c r="K24925">
        <v>8.7224219999999999</v>
      </c>
      <c r="L24925">
        <v>1.5660940999999999</v>
      </c>
      <c r="M24925">
        <v>8.4190044000000004</v>
      </c>
      <c r="N24925">
        <v>5.0949967000000003</v>
      </c>
    </row>
    <row r="24926" spans="1:14" x14ac:dyDescent="0.2">
      <c r="A24926" s="1">
        <v>43929</v>
      </c>
      <c r="B24926" t="s">
        <v>1756</v>
      </c>
      <c r="C24926" t="s">
        <v>460</v>
      </c>
      <c r="D24926" t="s">
        <v>2083</v>
      </c>
      <c r="E24926" t="s">
        <v>17</v>
      </c>
      <c r="F24926" t="b">
        <v>0</v>
      </c>
      <c r="G24926">
        <v>1.3000103999999999</v>
      </c>
      <c r="H24926">
        <v>141.60280700000001</v>
      </c>
      <c r="I24926">
        <v>39.8125626</v>
      </c>
      <c r="J24926">
        <v>101.79024440000001</v>
      </c>
      <c r="K24926">
        <v>54.770522399999997</v>
      </c>
      <c r="L24926">
        <v>2.0654792</v>
      </c>
      <c r="M24926">
        <v>0.94433160000000005</v>
      </c>
      <c r="N24926">
        <v>44.009911199999998</v>
      </c>
    </row>
    <row r="24927" spans="1:14" x14ac:dyDescent="0.2">
      <c r="A24927" s="1">
        <v>43929</v>
      </c>
      <c r="B24927" t="s">
        <v>1756</v>
      </c>
      <c r="C24927" t="s">
        <v>2085</v>
      </c>
      <c r="D24927" t="s">
        <v>5036</v>
      </c>
      <c r="E24927" t="s">
        <v>39</v>
      </c>
      <c r="F24927" t="b">
        <v>0</v>
      </c>
      <c r="G24927">
        <v>1.0400208</v>
      </c>
      <c r="H24927">
        <v>33.541854299999997</v>
      </c>
      <c r="I24927">
        <v>7.8256692000000001</v>
      </c>
      <c r="J24927">
        <v>25.716185100000001</v>
      </c>
      <c r="K24927">
        <v>19.642960599999999</v>
      </c>
      <c r="L24927">
        <v>0</v>
      </c>
      <c r="M24927">
        <v>10.9848488</v>
      </c>
      <c r="N24927">
        <v>-4.9116242999999997</v>
      </c>
    </row>
    <row r="24928" spans="1:14" x14ac:dyDescent="0.2">
      <c r="A24928" s="1">
        <v>43929</v>
      </c>
      <c r="B24928" t="s">
        <v>1756</v>
      </c>
      <c r="C24928" t="s">
        <v>2085</v>
      </c>
      <c r="D24928" t="s">
        <v>5036</v>
      </c>
      <c r="E24928" t="s">
        <v>39</v>
      </c>
      <c r="F24928" t="b">
        <v>1</v>
      </c>
      <c r="G24928">
        <v>1.0400208</v>
      </c>
      <c r="H24928">
        <v>33.541854299999997</v>
      </c>
      <c r="I24928">
        <v>7.8256692000000001</v>
      </c>
      <c r="J24928">
        <v>25.716185100000001</v>
      </c>
      <c r="K24928">
        <v>19.64761</v>
      </c>
      <c r="L24928">
        <v>1.5661232</v>
      </c>
      <c r="M24928">
        <v>80.245421800000003</v>
      </c>
      <c r="N24928">
        <v>-75.742969900000006</v>
      </c>
    </row>
    <row r="24929" spans="1:14" x14ac:dyDescent="0.2">
      <c r="A24929" s="1">
        <v>43929</v>
      </c>
      <c r="B24929" t="s">
        <v>1756</v>
      </c>
      <c r="C24929" t="s">
        <v>2085</v>
      </c>
      <c r="D24929" t="s">
        <v>5036</v>
      </c>
      <c r="E24929" t="s">
        <v>17</v>
      </c>
      <c r="F24929" t="b">
        <v>0</v>
      </c>
      <c r="G24929">
        <v>3.7019112000000001</v>
      </c>
      <c r="H24929">
        <v>237.6077315</v>
      </c>
      <c r="I24929">
        <v>46.404556999999997</v>
      </c>
      <c r="J24929">
        <v>191.20317449999999</v>
      </c>
      <c r="K24929">
        <v>137.49827239999999</v>
      </c>
      <c r="L24929">
        <v>6.1281689999999998</v>
      </c>
      <c r="M24929">
        <v>5.8713404000000002</v>
      </c>
      <c r="N24929">
        <v>41.705392699999997</v>
      </c>
    </row>
    <row r="24930" spans="1:14" x14ac:dyDescent="0.2">
      <c r="A24930" s="1">
        <v>43929</v>
      </c>
      <c r="B24930" t="s">
        <v>1756</v>
      </c>
      <c r="C24930" t="s">
        <v>2085</v>
      </c>
      <c r="D24930" t="s">
        <v>5036</v>
      </c>
      <c r="E24930" t="s">
        <v>17</v>
      </c>
      <c r="F24930" t="b">
        <v>1</v>
      </c>
      <c r="G24930">
        <v>1.3866528</v>
      </c>
      <c r="H24930">
        <v>68.129397800000007</v>
      </c>
      <c r="I24930">
        <v>10.7269416</v>
      </c>
      <c r="J24930">
        <v>57.402456200000003</v>
      </c>
      <c r="K24930">
        <v>39.284707599999997</v>
      </c>
      <c r="L24930">
        <v>2.7816496000000002</v>
      </c>
      <c r="M24930">
        <v>7.1335021999999997</v>
      </c>
      <c r="N24930">
        <v>8.2025968000000002</v>
      </c>
    </row>
    <row r="24931" spans="1:14" x14ac:dyDescent="0.2">
      <c r="A24931" s="1">
        <v>43929</v>
      </c>
      <c r="B24931" t="s">
        <v>1756</v>
      </c>
      <c r="C24931" t="s">
        <v>2085</v>
      </c>
      <c r="D24931" t="s">
        <v>4337</v>
      </c>
      <c r="E24931" t="s">
        <v>17</v>
      </c>
      <c r="F24931" t="b">
        <v>0</v>
      </c>
      <c r="G24931">
        <v>2.5133160000000001</v>
      </c>
      <c r="H24931">
        <v>126.02740180000001</v>
      </c>
      <c r="I24931">
        <v>37.489879000000002</v>
      </c>
      <c r="J24931">
        <v>88.537522800000005</v>
      </c>
      <c r="K24931">
        <v>73.619173599999996</v>
      </c>
      <c r="L24931">
        <v>5.3856533999999998</v>
      </c>
      <c r="M24931">
        <v>2.4586625999999998</v>
      </c>
      <c r="N24931">
        <v>7.0740331999999997</v>
      </c>
    </row>
    <row r="24932" spans="1:14" x14ac:dyDescent="0.2">
      <c r="A24932" s="1">
        <v>43929</v>
      </c>
      <c r="B24932" t="s">
        <v>1756</v>
      </c>
      <c r="C24932" t="s">
        <v>2085</v>
      </c>
      <c r="D24932" t="s">
        <v>4337</v>
      </c>
      <c r="E24932" t="s">
        <v>17</v>
      </c>
      <c r="F24932" t="b">
        <v>1</v>
      </c>
      <c r="G24932">
        <v>3.12</v>
      </c>
      <c r="H24932">
        <v>151.6260504</v>
      </c>
      <c r="I24932">
        <v>40.862260599999999</v>
      </c>
      <c r="J24932">
        <v>110.7637898</v>
      </c>
      <c r="K24932">
        <v>88.341953799999999</v>
      </c>
      <c r="L24932">
        <v>4.8610483000000002</v>
      </c>
      <c r="M24932">
        <v>49.947871200000002</v>
      </c>
      <c r="N24932">
        <v>-32.387083500000003</v>
      </c>
    </row>
    <row r="24933" spans="1:14" x14ac:dyDescent="0.2">
      <c r="A24933" s="1">
        <v>43929</v>
      </c>
      <c r="B24933" t="s">
        <v>1756</v>
      </c>
      <c r="C24933" t="s">
        <v>2085</v>
      </c>
      <c r="D24933" t="s">
        <v>7636</v>
      </c>
      <c r="E24933" t="s">
        <v>17</v>
      </c>
      <c r="F24933" t="b">
        <v>0</v>
      </c>
      <c r="G24933">
        <v>1.0255023999999999</v>
      </c>
      <c r="H24933">
        <v>92.074460900000005</v>
      </c>
      <c r="I24933">
        <v>30.368448399999998</v>
      </c>
      <c r="J24933">
        <v>61.7060125</v>
      </c>
      <c r="K24933">
        <v>53.744456399999997</v>
      </c>
      <c r="L24933">
        <v>2.0360591000000001</v>
      </c>
      <c r="M24933">
        <v>1.6838886</v>
      </c>
      <c r="N24933">
        <v>4.2416083999999996</v>
      </c>
    </row>
    <row r="24934" spans="1:14" x14ac:dyDescent="0.2">
      <c r="A24934" s="1">
        <v>43929</v>
      </c>
      <c r="B24934" t="s">
        <v>1756</v>
      </c>
      <c r="C24934" t="s">
        <v>2085</v>
      </c>
      <c r="D24934" t="s">
        <v>7637</v>
      </c>
      <c r="E24934" t="s">
        <v>17</v>
      </c>
      <c r="F24934" t="b">
        <v>0</v>
      </c>
      <c r="G24934">
        <v>1.56</v>
      </c>
      <c r="H24934">
        <v>50.328929799999997</v>
      </c>
      <c r="I24934">
        <v>15.395470400000001</v>
      </c>
      <c r="J24934">
        <v>34.933459399999997</v>
      </c>
      <c r="K24934">
        <v>29.175599999999999</v>
      </c>
      <c r="L24934">
        <v>2.1678335999999998</v>
      </c>
      <c r="M24934">
        <v>4.1230808000000003</v>
      </c>
      <c r="N24934">
        <v>-0.53305499999999995</v>
      </c>
    </row>
    <row r="24935" spans="1:14" x14ac:dyDescent="0.2">
      <c r="A24935" s="1">
        <v>43929</v>
      </c>
      <c r="B24935" t="s">
        <v>1756</v>
      </c>
      <c r="C24935" t="s">
        <v>2085</v>
      </c>
      <c r="D24935" t="s">
        <v>7638</v>
      </c>
      <c r="E24935" t="s">
        <v>17</v>
      </c>
      <c r="F24935" t="b">
        <v>0</v>
      </c>
      <c r="G24935">
        <v>1.8199896</v>
      </c>
      <c r="H24935">
        <v>56.676372299999997</v>
      </c>
      <c r="I24935">
        <v>3.3387389999999999</v>
      </c>
      <c r="J24935">
        <v>53.3376333</v>
      </c>
      <c r="K24935">
        <v>31.567154599999999</v>
      </c>
      <c r="L24935">
        <v>2.9990751000000002</v>
      </c>
      <c r="M24935">
        <v>2.0576188000000002</v>
      </c>
      <c r="N24935">
        <v>16.713784799999999</v>
      </c>
    </row>
    <row r="24936" spans="1:14" x14ac:dyDescent="0.2">
      <c r="A24936" s="1">
        <v>43929</v>
      </c>
      <c r="B24936" t="s">
        <v>1756</v>
      </c>
      <c r="C24936" t="s">
        <v>2085</v>
      </c>
      <c r="D24936" t="s">
        <v>6429</v>
      </c>
      <c r="E24936" t="s">
        <v>17</v>
      </c>
      <c r="F24936" t="b">
        <v>0</v>
      </c>
      <c r="G24936">
        <v>2.9033471999999998</v>
      </c>
      <c r="H24936">
        <v>92.830835399999998</v>
      </c>
      <c r="I24936">
        <v>19.882259600000001</v>
      </c>
      <c r="J24936">
        <v>72.9485758</v>
      </c>
      <c r="K24936">
        <v>56.014454200000003</v>
      </c>
      <c r="L24936">
        <v>3.7924283999999999</v>
      </c>
      <c r="M24936">
        <v>1.151411</v>
      </c>
      <c r="N24936">
        <v>11.990282199999999</v>
      </c>
    </row>
    <row r="24937" spans="1:14" x14ac:dyDescent="0.2">
      <c r="A24937" s="1">
        <v>43929</v>
      </c>
      <c r="B24937" t="s">
        <v>1756</v>
      </c>
      <c r="C24937" t="s">
        <v>2090</v>
      </c>
      <c r="D24937" t="s">
        <v>3377</v>
      </c>
      <c r="E24937" t="s">
        <v>17</v>
      </c>
      <c r="F24937" t="b">
        <v>0</v>
      </c>
      <c r="G24937">
        <v>4.1599792000000004</v>
      </c>
      <c r="H24937">
        <v>343.89228159999999</v>
      </c>
      <c r="I24937">
        <v>141.76425760000001</v>
      </c>
      <c r="J24937">
        <v>202.12802400000001</v>
      </c>
      <c r="K24937">
        <v>85.757477800000004</v>
      </c>
      <c r="L24937">
        <v>6.9923225999999996</v>
      </c>
      <c r="M24937">
        <v>7.9768698000000002</v>
      </c>
      <c r="N24937">
        <v>101.4013538</v>
      </c>
    </row>
    <row r="24938" spans="1:14" x14ac:dyDescent="0.2">
      <c r="A24938" s="1">
        <v>43929</v>
      </c>
      <c r="B24938" t="s">
        <v>1756</v>
      </c>
      <c r="C24938" t="s">
        <v>2090</v>
      </c>
      <c r="D24938" t="s">
        <v>4341</v>
      </c>
      <c r="E24938" t="s">
        <v>17</v>
      </c>
      <c r="F24938" t="b">
        <v>0</v>
      </c>
      <c r="G24938">
        <v>1.0399792000000001</v>
      </c>
      <c r="H24938">
        <v>199.28044399999999</v>
      </c>
      <c r="I24938">
        <v>52.054098000000003</v>
      </c>
      <c r="J24938">
        <v>147.22634600000001</v>
      </c>
      <c r="K24938">
        <v>47.536367599999998</v>
      </c>
      <c r="L24938">
        <v>2.2031027999999999</v>
      </c>
      <c r="M24938">
        <v>0.69594639999999997</v>
      </c>
      <c r="N24938">
        <v>96.790929199999994</v>
      </c>
    </row>
    <row r="24939" spans="1:14" x14ac:dyDescent="0.2">
      <c r="A24939" s="1">
        <v>43929</v>
      </c>
      <c r="B24939" t="s">
        <v>1756</v>
      </c>
      <c r="C24939" t="s">
        <v>2090</v>
      </c>
      <c r="D24939" t="s">
        <v>4341</v>
      </c>
      <c r="E24939" t="s">
        <v>17</v>
      </c>
      <c r="F24939" t="b">
        <v>1</v>
      </c>
      <c r="G24939">
        <v>1.2999896</v>
      </c>
      <c r="H24939">
        <v>99.569843500000005</v>
      </c>
      <c r="I24939">
        <v>26.7859956</v>
      </c>
      <c r="J24939">
        <v>72.783847899999998</v>
      </c>
      <c r="K24939">
        <v>24.050149000000001</v>
      </c>
      <c r="L24939">
        <v>2.0085693</v>
      </c>
      <c r="M24939">
        <v>2.1035944</v>
      </c>
      <c r="N24939">
        <v>44.621535199999997</v>
      </c>
    </row>
    <row r="24940" spans="1:14" x14ac:dyDescent="0.2">
      <c r="A24940" s="1">
        <v>43929</v>
      </c>
      <c r="B24940" t="s">
        <v>1756</v>
      </c>
      <c r="C24940" t="s">
        <v>2090</v>
      </c>
      <c r="D24940" t="s">
        <v>2092</v>
      </c>
      <c r="E24940" t="s">
        <v>17</v>
      </c>
      <c r="F24940" t="b">
        <v>0</v>
      </c>
      <c r="G24940">
        <v>18.592100800000001</v>
      </c>
      <c r="H24940">
        <v>2370.5968997</v>
      </c>
      <c r="I24940">
        <v>1112.9918565999999</v>
      </c>
      <c r="J24940">
        <v>1257.6050431000001</v>
      </c>
      <c r="K24940">
        <v>618.13100599999996</v>
      </c>
      <c r="L24940">
        <v>29.230853</v>
      </c>
      <c r="M24940">
        <v>13.6633016</v>
      </c>
      <c r="N24940">
        <v>596.57988250000005</v>
      </c>
    </row>
    <row r="24941" spans="1:14" x14ac:dyDescent="0.2">
      <c r="A24941" s="1">
        <v>43929</v>
      </c>
      <c r="B24941" t="s">
        <v>1756</v>
      </c>
      <c r="C24941" t="s">
        <v>2090</v>
      </c>
      <c r="D24941" t="s">
        <v>2092</v>
      </c>
      <c r="E24941" t="s">
        <v>17</v>
      </c>
      <c r="F24941" t="b">
        <v>1</v>
      </c>
      <c r="G24941">
        <v>2.4266944000000001</v>
      </c>
      <c r="H24941">
        <v>224.18819099999999</v>
      </c>
      <c r="I24941">
        <v>99.348853800000001</v>
      </c>
      <c r="J24941">
        <v>124.8393372</v>
      </c>
      <c r="K24941">
        <v>57.254655</v>
      </c>
      <c r="L24941">
        <v>3.3579265999999999</v>
      </c>
      <c r="M24941">
        <v>1.628668</v>
      </c>
      <c r="N24941">
        <v>62.598087599999999</v>
      </c>
    </row>
    <row r="24942" spans="1:14" x14ac:dyDescent="0.2">
      <c r="A24942" s="1">
        <v>43929</v>
      </c>
      <c r="B24942" t="s">
        <v>1756</v>
      </c>
      <c r="C24942" t="s">
        <v>2090</v>
      </c>
      <c r="D24942" t="s">
        <v>2093</v>
      </c>
      <c r="E24942" t="s">
        <v>17</v>
      </c>
      <c r="F24942" t="b">
        <v>0</v>
      </c>
      <c r="G24942">
        <v>1.04</v>
      </c>
      <c r="H24942">
        <v>72.978750000000005</v>
      </c>
      <c r="I24942">
        <v>24.270565000000001</v>
      </c>
      <c r="J24942">
        <v>48.708185</v>
      </c>
      <c r="K24942">
        <v>18.449729399999999</v>
      </c>
      <c r="L24942">
        <v>1.5660940999999999</v>
      </c>
      <c r="M24942">
        <v>3.6840594000000002</v>
      </c>
      <c r="N24942">
        <v>25.008302100000002</v>
      </c>
    </row>
    <row r="24943" spans="1:14" x14ac:dyDescent="0.2">
      <c r="A24943" s="1">
        <v>43929</v>
      </c>
      <c r="B24943" t="s">
        <v>1756</v>
      </c>
      <c r="C24943" t="s">
        <v>2090</v>
      </c>
      <c r="D24943" t="s">
        <v>2093</v>
      </c>
      <c r="E24943" t="s">
        <v>17</v>
      </c>
      <c r="F24943" t="b">
        <v>1</v>
      </c>
      <c r="G24943">
        <v>1.04</v>
      </c>
      <c r="H24943">
        <v>73.559259400000002</v>
      </c>
      <c r="I24943">
        <v>18.207574399999999</v>
      </c>
      <c r="J24943">
        <v>55.351685000000003</v>
      </c>
      <c r="K24943">
        <v>18.449737599999999</v>
      </c>
      <c r="L24943">
        <v>1.8694033999999999</v>
      </c>
      <c r="M24943">
        <v>4.6425293999999999</v>
      </c>
      <c r="N24943">
        <v>30.390014600000001</v>
      </c>
    </row>
    <row r="24944" spans="1:14" x14ac:dyDescent="0.2">
      <c r="A24944" s="1">
        <v>43929</v>
      </c>
      <c r="B24944" t="s">
        <v>1756</v>
      </c>
      <c r="C24944" t="s">
        <v>2090</v>
      </c>
      <c r="D24944" t="s">
        <v>2094</v>
      </c>
      <c r="E24944" t="s">
        <v>17</v>
      </c>
      <c r="F24944" t="b">
        <v>0</v>
      </c>
      <c r="G24944">
        <v>2.0799896000000002</v>
      </c>
      <c r="H24944">
        <v>229.66046589999999</v>
      </c>
      <c r="I24944">
        <v>96.392957999999993</v>
      </c>
      <c r="J24944">
        <v>133.2675079</v>
      </c>
      <c r="K24944">
        <v>57.318500200000003</v>
      </c>
      <c r="L24944">
        <v>3.1321493999999999</v>
      </c>
      <c r="M24944">
        <v>2.6095324</v>
      </c>
      <c r="N24944">
        <v>70.207325900000001</v>
      </c>
    </row>
    <row r="24945" spans="1:14" x14ac:dyDescent="0.2">
      <c r="A24945" s="1">
        <v>43929</v>
      </c>
      <c r="B24945" t="s">
        <v>1756</v>
      </c>
      <c r="C24945" t="s">
        <v>2090</v>
      </c>
      <c r="D24945" t="s">
        <v>3380</v>
      </c>
      <c r="E24945" t="s">
        <v>17</v>
      </c>
      <c r="F24945" t="b">
        <v>0</v>
      </c>
      <c r="G24945">
        <v>2.7734823999999998</v>
      </c>
      <c r="H24945">
        <v>205.4567265</v>
      </c>
      <c r="I24945">
        <v>69.017168799999993</v>
      </c>
      <c r="J24945">
        <v>136.43955769999999</v>
      </c>
      <c r="K24945">
        <v>50.882377599999998</v>
      </c>
      <c r="L24945">
        <v>4.6219432999999999</v>
      </c>
      <c r="M24945">
        <v>1.2426398000000001</v>
      </c>
      <c r="N24945">
        <v>79.692597000000006</v>
      </c>
    </row>
    <row r="24946" spans="1:14" x14ac:dyDescent="0.2">
      <c r="A24946" s="1">
        <v>43929</v>
      </c>
      <c r="B24946" t="s">
        <v>1756</v>
      </c>
      <c r="C24946" t="s">
        <v>2090</v>
      </c>
      <c r="D24946" t="s">
        <v>7089</v>
      </c>
      <c r="E24946" t="s">
        <v>17</v>
      </c>
      <c r="F24946" t="b">
        <v>0</v>
      </c>
      <c r="G24946">
        <v>1.2999896</v>
      </c>
      <c r="H24946">
        <v>43.841740000000001</v>
      </c>
      <c r="I24946">
        <v>12.1827948</v>
      </c>
      <c r="J24946">
        <v>31.658945200000002</v>
      </c>
      <c r="K24946">
        <v>10.8004742</v>
      </c>
      <c r="L24946">
        <v>2.4000322000000001</v>
      </c>
      <c r="M24946">
        <v>2.1959928</v>
      </c>
      <c r="N24946">
        <v>16.262446000000001</v>
      </c>
    </row>
    <row r="24947" spans="1:14" x14ac:dyDescent="0.2">
      <c r="A24947" s="1">
        <v>43929</v>
      </c>
      <c r="B24947" t="s">
        <v>1756</v>
      </c>
      <c r="C24947" t="s">
        <v>2090</v>
      </c>
      <c r="D24947" t="s">
        <v>5039</v>
      </c>
      <c r="E24947" t="s">
        <v>17</v>
      </c>
      <c r="F24947" t="b">
        <v>0</v>
      </c>
      <c r="G24947">
        <v>2.8426840000000002</v>
      </c>
      <c r="H24947">
        <v>323.74733689999999</v>
      </c>
      <c r="I24947">
        <v>144.28554439999999</v>
      </c>
      <c r="J24947">
        <v>179.4617925</v>
      </c>
      <c r="K24947">
        <v>82.700534200000007</v>
      </c>
      <c r="L24947">
        <v>5.0057432000000004</v>
      </c>
      <c r="M24947">
        <v>3.9095772000000002</v>
      </c>
      <c r="N24947">
        <v>87.845937899999996</v>
      </c>
    </row>
    <row r="24948" spans="1:14" x14ac:dyDescent="0.2">
      <c r="A24948" s="1">
        <v>43929</v>
      </c>
      <c r="B24948" t="s">
        <v>1756</v>
      </c>
      <c r="C24948" t="s">
        <v>2090</v>
      </c>
      <c r="D24948" t="s">
        <v>5039</v>
      </c>
      <c r="E24948" t="s">
        <v>17</v>
      </c>
      <c r="F24948" t="b">
        <v>1</v>
      </c>
      <c r="G24948">
        <v>1.9413575999999999</v>
      </c>
      <c r="H24948">
        <v>269.66854590000003</v>
      </c>
      <c r="I24948">
        <v>121.54576</v>
      </c>
      <c r="J24948">
        <v>148.1227859</v>
      </c>
      <c r="K24948">
        <v>68.918171000000001</v>
      </c>
      <c r="L24948">
        <v>3.0316573999999998</v>
      </c>
      <c r="M24948">
        <v>18.4567266</v>
      </c>
      <c r="N24948">
        <v>57.716230899999999</v>
      </c>
    </row>
    <row r="24949" spans="1:14" x14ac:dyDescent="0.2">
      <c r="A24949" s="1">
        <v>43929</v>
      </c>
      <c r="B24949" t="s">
        <v>1756</v>
      </c>
      <c r="C24949" t="s">
        <v>2090</v>
      </c>
      <c r="D24949" t="s">
        <v>3384</v>
      </c>
      <c r="E24949" t="s">
        <v>17</v>
      </c>
      <c r="F24949" t="b">
        <v>0</v>
      </c>
      <c r="G24949">
        <v>1.0399896</v>
      </c>
      <c r="H24949">
        <v>172.1117294</v>
      </c>
      <c r="I24949">
        <v>73.674464599999993</v>
      </c>
      <c r="J24949">
        <v>98.437264799999994</v>
      </c>
      <c r="K24949">
        <v>43.894058800000003</v>
      </c>
      <c r="L24949">
        <v>1.8426217</v>
      </c>
      <c r="M24949">
        <v>1.0316388000000001</v>
      </c>
      <c r="N24949">
        <v>51.6689455</v>
      </c>
    </row>
    <row r="24950" spans="1:14" x14ac:dyDescent="0.2">
      <c r="A24950" s="1">
        <v>43929</v>
      </c>
      <c r="B24950" t="s">
        <v>1756</v>
      </c>
      <c r="C24950" t="s">
        <v>2097</v>
      </c>
      <c r="D24950" t="s">
        <v>7639</v>
      </c>
      <c r="E24950" t="s">
        <v>17</v>
      </c>
      <c r="F24950" t="b">
        <v>0</v>
      </c>
      <c r="G24950">
        <v>1.0400208</v>
      </c>
      <c r="H24950">
        <v>124.5624907</v>
      </c>
      <c r="I24950">
        <v>45.571162399999999</v>
      </c>
      <c r="J24950">
        <v>78.991328300000006</v>
      </c>
      <c r="K24950">
        <v>47.168351600000001</v>
      </c>
      <c r="L24950">
        <v>1.5661232</v>
      </c>
      <c r="M24950">
        <v>1.7168007999999999</v>
      </c>
      <c r="N24950">
        <v>28.5400527</v>
      </c>
    </row>
    <row r="24951" spans="1:14" x14ac:dyDescent="0.2">
      <c r="A24951" s="1">
        <v>43929</v>
      </c>
      <c r="B24951" t="s">
        <v>1756</v>
      </c>
      <c r="C24951" t="s">
        <v>2097</v>
      </c>
      <c r="D24951" t="s">
        <v>2098</v>
      </c>
      <c r="E24951" t="s">
        <v>17</v>
      </c>
      <c r="F24951" t="b">
        <v>0</v>
      </c>
      <c r="G24951">
        <v>4.1599792000000004</v>
      </c>
      <c r="H24951">
        <v>997.50023060000001</v>
      </c>
      <c r="I24951">
        <v>375.53147580000001</v>
      </c>
      <c r="J24951">
        <v>621.96875480000006</v>
      </c>
      <c r="K24951">
        <v>485.8671708</v>
      </c>
      <c r="L24951">
        <v>8.6120771000000005</v>
      </c>
      <c r="M24951">
        <v>4.1595018000000001</v>
      </c>
      <c r="N24951">
        <v>123.33000509999999</v>
      </c>
    </row>
    <row r="24952" spans="1:14" x14ac:dyDescent="0.2">
      <c r="A24952" s="1">
        <v>43929</v>
      </c>
      <c r="B24952" t="s">
        <v>1756</v>
      </c>
      <c r="C24952" t="s">
        <v>2097</v>
      </c>
      <c r="D24952" t="s">
        <v>2098</v>
      </c>
      <c r="E24952" t="s">
        <v>17</v>
      </c>
      <c r="F24952" t="b">
        <v>1</v>
      </c>
      <c r="G24952">
        <v>2.0800312000000001</v>
      </c>
      <c r="H24952">
        <v>335.28595360000003</v>
      </c>
      <c r="I24952">
        <v>96.158146000000002</v>
      </c>
      <c r="J24952">
        <v>239.12780760000001</v>
      </c>
      <c r="K24952">
        <v>162.5179402</v>
      </c>
      <c r="L24952">
        <v>3.8136907999999998</v>
      </c>
      <c r="M24952">
        <v>23.280827800000001</v>
      </c>
      <c r="N24952">
        <v>49.515348799999998</v>
      </c>
    </row>
    <row r="24953" spans="1:14" x14ac:dyDescent="0.2">
      <c r="A24953" s="1">
        <v>43929</v>
      </c>
      <c r="B24953" t="s">
        <v>1756</v>
      </c>
      <c r="C24953" t="s">
        <v>2097</v>
      </c>
      <c r="D24953" t="s">
        <v>7640</v>
      </c>
      <c r="E24953" t="s">
        <v>17</v>
      </c>
      <c r="F24953" t="b">
        <v>0</v>
      </c>
      <c r="G24953">
        <v>1.0400208</v>
      </c>
      <c r="H24953">
        <v>141.77544109999999</v>
      </c>
      <c r="I24953">
        <v>46.598074799999999</v>
      </c>
      <c r="J24953">
        <v>95.177366300000003</v>
      </c>
      <c r="K24953">
        <v>53.499686400000002</v>
      </c>
      <c r="L24953">
        <v>1.8694421999999999</v>
      </c>
      <c r="M24953">
        <v>3.4556434</v>
      </c>
      <c r="N24953">
        <v>36.3525943</v>
      </c>
    </row>
    <row r="24954" spans="1:14" x14ac:dyDescent="0.2">
      <c r="A24954" s="1">
        <v>43929</v>
      </c>
      <c r="B24954" t="s">
        <v>1756</v>
      </c>
      <c r="C24954" t="s">
        <v>2097</v>
      </c>
      <c r="D24954" t="s">
        <v>5739</v>
      </c>
      <c r="E24954" t="s">
        <v>39</v>
      </c>
      <c r="F24954" t="b">
        <v>0</v>
      </c>
      <c r="G24954">
        <v>1.04</v>
      </c>
      <c r="H24954">
        <v>133.49075970000001</v>
      </c>
      <c r="I24954">
        <v>31.168839599999998</v>
      </c>
      <c r="J24954">
        <v>102.3219201</v>
      </c>
      <c r="K24954">
        <v>64.254913000000002</v>
      </c>
      <c r="L24954">
        <v>1.5660940999999999</v>
      </c>
      <c r="M24954">
        <v>0</v>
      </c>
      <c r="N24954">
        <v>36.500912999999997</v>
      </c>
    </row>
    <row r="24955" spans="1:14" x14ac:dyDescent="0.2">
      <c r="A24955" s="1">
        <v>43929</v>
      </c>
      <c r="B24955" t="s">
        <v>1756</v>
      </c>
      <c r="C24955" t="s">
        <v>2097</v>
      </c>
      <c r="D24955" t="s">
        <v>7641</v>
      </c>
      <c r="E24955" t="s">
        <v>17</v>
      </c>
      <c r="F24955" t="b">
        <v>1</v>
      </c>
      <c r="G24955">
        <v>1.8200312000000001</v>
      </c>
      <c r="H24955">
        <v>503.59144500000002</v>
      </c>
      <c r="I24955">
        <v>137.2724394</v>
      </c>
      <c r="J24955">
        <v>366.31900560000003</v>
      </c>
      <c r="K24955">
        <v>162.16952219999999</v>
      </c>
      <c r="L24955">
        <v>4.3183914999999997</v>
      </c>
      <c r="M24955">
        <v>19.419315999999998</v>
      </c>
      <c r="N24955">
        <v>180.41177590000001</v>
      </c>
    </row>
    <row r="24956" spans="1:14" x14ac:dyDescent="0.2">
      <c r="A24956" s="1">
        <v>43929</v>
      </c>
      <c r="B24956" t="s">
        <v>1756</v>
      </c>
      <c r="C24956" t="s">
        <v>2097</v>
      </c>
      <c r="D24956" t="s">
        <v>6434</v>
      </c>
      <c r="E24956" t="s">
        <v>39</v>
      </c>
      <c r="F24956" t="b">
        <v>0</v>
      </c>
      <c r="G24956">
        <v>1.04</v>
      </c>
      <c r="H24956">
        <v>166.15489020000001</v>
      </c>
      <c r="I24956">
        <v>48.602699999999999</v>
      </c>
      <c r="J24956">
        <v>117.5521902</v>
      </c>
      <c r="K24956">
        <v>54.056154800000002</v>
      </c>
      <c r="L24956">
        <v>1.5661038</v>
      </c>
      <c r="M24956">
        <v>0</v>
      </c>
      <c r="N24956">
        <v>61.929931600000003</v>
      </c>
    </row>
    <row r="24957" spans="1:14" x14ac:dyDescent="0.2">
      <c r="A24957" s="1">
        <v>43929</v>
      </c>
      <c r="B24957" t="s">
        <v>1756</v>
      </c>
      <c r="C24957" t="s">
        <v>2097</v>
      </c>
      <c r="D24957" t="s">
        <v>6434</v>
      </c>
      <c r="E24957" t="s">
        <v>17</v>
      </c>
      <c r="F24957" t="b">
        <v>0</v>
      </c>
      <c r="G24957">
        <v>1.5599896</v>
      </c>
      <c r="H24957">
        <v>332.83418440000003</v>
      </c>
      <c r="I24957">
        <v>121.6938664</v>
      </c>
      <c r="J24957">
        <v>211.14031800000001</v>
      </c>
      <c r="K24957">
        <v>108.1117438</v>
      </c>
      <c r="L24957">
        <v>3.0647538000000001</v>
      </c>
      <c r="M24957">
        <v>0.99417719999999998</v>
      </c>
      <c r="N24957">
        <v>98.969643199999993</v>
      </c>
    </row>
    <row r="24958" spans="1:14" x14ac:dyDescent="0.2">
      <c r="A24958" s="1">
        <v>43929</v>
      </c>
      <c r="B24958" t="s">
        <v>1756</v>
      </c>
      <c r="C24958" t="s">
        <v>2097</v>
      </c>
      <c r="D24958" t="s">
        <v>2100</v>
      </c>
      <c r="E24958" t="s">
        <v>17</v>
      </c>
      <c r="F24958" t="b">
        <v>0</v>
      </c>
      <c r="G24958">
        <v>5.3734408</v>
      </c>
      <c r="H24958">
        <v>998.73186910000004</v>
      </c>
      <c r="I24958">
        <v>360.20706940000002</v>
      </c>
      <c r="J24958">
        <v>638.52479970000002</v>
      </c>
      <c r="K24958">
        <v>482.52607260000002</v>
      </c>
      <c r="L24958">
        <v>8.5004106999999998</v>
      </c>
      <c r="M24958">
        <v>5.4966900000000001</v>
      </c>
      <c r="N24958">
        <v>142.00162639999999</v>
      </c>
    </row>
    <row r="24959" spans="1:14" x14ac:dyDescent="0.2">
      <c r="A24959" s="1">
        <v>43929</v>
      </c>
      <c r="B24959" t="s">
        <v>1756</v>
      </c>
      <c r="C24959" t="s">
        <v>2097</v>
      </c>
      <c r="D24959" t="s">
        <v>2100</v>
      </c>
      <c r="E24959" t="s">
        <v>17</v>
      </c>
      <c r="F24959" t="b">
        <v>1</v>
      </c>
      <c r="G24959">
        <v>2.9466527999999998</v>
      </c>
      <c r="H24959">
        <v>670.40217800000005</v>
      </c>
      <c r="I24959">
        <v>192.15455560000001</v>
      </c>
      <c r="J24959">
        <v>478.24762240000001</v>
      </c>
      <c r="K24959">
        <v>321.67789019999998</v>
      </c>
      <c r="L24959">
        <v>5.3266289000000002</v>
      </c>
      <c r="M24959">
        <v>23.327818199999999</v>
      </c>
      <c r="N24959">
        <v>127.91528510000001</v>
      </c>
    </row>
    <row r="24960" spans="1:14" x14ac:dyDescent="0.2">
      <c r="A24960" s="1">
        <v>43929</v>
      </c>
      <c r="B24960" t="s">
        <v>1756</v>
      </c>
      <c r="C24960" t="s">
        <v>2097</v>
      </c>
      <c r="D24960" t="s">
        <v>2101</v>
      </c>
      <c r="E24960" t="s">
        <v>17</v>
      </c>
      <c r="F24960" t="b">
        <v>0</v>
      </c>
      <c r="G24960">
        <v>4.5066632000000002</v>
      </c>
      <c r="H24960">
        <v>833.97880729999997</v>
      </c>
      <c r="I24960">
        <v>284.50403779999999</v>
      </c>
      <c r="J24960">
        <v>549.47476949999998</v>
      </c>
      <c r="K24960">
        <v>402.09836519999999</v>
      </c>
      <c r="L24960">
        <v>7.6889668999999996</v>
      </c>
      <c r="M24960">
        <v>13.369525599999999</v>
      </c>
      <c r="N24960">
        <v>126.3179118</v>
      </c>
    </row>
    <row r="24961" spans="1:14" x14ac:dyDescent="0.2">
      <c r="A24961" s="1">
        <v>43929</v>
      </c>
      <c r="B24961" t="s">
        <v>1756</v>
      </c>
      <c r="C24961" t="s">
        <v>2097</v>
      </c>
      <c r="D24961" t="s">
        <v>2101</v>
      </c>
      <c r="E24961" t="s">
        <v>17</v>
      </c>
      <c r="F24961" t="b">
        <v>1</v>
      </c>
      <c r="G24961">
        <v>3.3799792000000002</v>
      </c>
      <c r="H24961">
        <v>835.39120149999997</v>
      </c>
      <c r="I24961">
        <v>269.7157886</v>
      </c>
      <c r="J24961">
        <v>565.67541289999997</v>
      </c>
      <c r="K24961">
        <v>402.09675800000002</v>
      </c>
      <c r="L24961">
        <v>4.5013432</v>
      </c>
      <c r="M24961">
        <v>21.2865824</v>
      </c>
      <c r="N24961">
        <v>137.79072930000001</v>
      </c>
    </row>
    <row r="24962" spans="1:14" x14ac:dyDescent="0.2">
      <c r="A24962" s="1">
        <v>43929</v>
      </c>
      <c r="B24962" t="s">
        <v>1756</v>
      </c>
      <c r="C24962" t="s">
        <v>2097</v>
      </c>
      <c r="D24962" t="s">
        <v>2102</v>
      </c>
      <c r="E24962" t="s">
        <v>17</v>
      </c>
      <c r="F24962" t="b">
        <v>0</v>
      </c>
      <c r="G24962">
        <v>1.04</v>
      </c>
      <c r="H24962">
        <v>167.72554550000001</v>
      </c>
      <c r="I24962">
        <v>47.189579199999997</v>
      </c>
      <c r="J24962">
        <v>120.5359663</v>
      </c>
      <c r="K24962">
        <v>81.257768799999994</v>
      </c>
      <c r="L24962">
        <v>1.5660940999999999</v>
      </c>
      <c r="M24962">
        <v>0</v>
      </c>
      <c r="N24962">
        <v>37.712103399999997</v>
      </c>
    </row>
    <row r="24963" spans="1:14" x14ac:dyDescent="0.2">
      <c r="A24963" s="1">
        <v>43929</v>
      </c>
      <c r="B24963" t="s">
        <v>1756</v>
      </c>
      <c r="C24963" t="s">
        <v>2097</v>
      </c>
      <c r="D24963" t="s">
        <v>7092</v>
      </c>
      <c r="E24963" t="s">
        <v>17</v>
      </c>
      <c r="F24963" t="b">
        <v>1</v>
      </c>
      <c r="G24963">
        <v>1.04</v>
      </c>
      <c r="H24963">
        <v>74.442524800000001</v>
      </c>
      <c r="I24963">
        <v>27.062524799999998</v>
      </c>
      <c r="J24963">
        <v>47.38</v>
      </c>
      <c r="K24963">
        <v>28.173830599999999</v>
      </c>
      <c r="L24963">
        <v>1.5660940999999999</v>
      </c>
      <c r="M24963">
        <v>5.1501701999999998</v>
      </c>
      <c r="N24963">
        <v>12.4899051</v>
      </c>
    </row>
    <row r="24964" spans="1:14" x14ac:dyDescent="0.2">
      <c r="A24964" s="1">
        <v>43929</v>
      </c>
      <c r="B24964" t="s">
        <v>1756</v>
      </c>
      <c r="C24964" t="s">
        <v>2097</v>
      </c>
      <c r="D24964" t="s">
        <v>3386</v>
      </c>
      <c r="E24964" t="s">
        <v>17</v>
      </c>
      <c r="F24964" t="b">
        <v>1</v>
      </c>
      <c r="G24964">
        <v>1.04</v>
      </c>
      <c r="H24964">
        <v>117.09119080000001</v>
      </c>
      <c r="I24964">
        <v>33.176472799999999</v>
      </c>
      <c r="J24964">
        <v>83.914717999999993</v>
      </c>
      <c r="K24964">
        <v>44.4603836</v>
      </c>
      <c r="L24964">
        <v>1.5661038</v>
      </c>
      <c r="M24964">
        <v>7.5864039999999999</v>
      </c>
      <c r="N24964">
        <v>30.301826599999998</v>
      </c>
    </row>
    <row r="24965" spans="1:14" x14ac:dyDescent="0.2">
      <c r="A24965" s="1">
        <v>43929</v>
      </c>
      <c r="B24965" t="s">
        <v>1756</v>
      </c>
      <c r="C24965" t="s">
        <v>2097</v>
      </c>
      <c r="D24965" t="s">
        <v>6435</v>
      </c>
      <c r="E24965" t="s">
        <v>17</v>
      </c>
      <c r="F24965" t="b">
        <v>0</v>
      </c>
      <c r="G24965">
        <v>1.04</v>
      </c>
      <c r="H24965">
        <v>116.0310058</v>
      </c>
      <c r="I24965">
        <v>44.701342799999999</v>
      </c>
      <c r="J24965">
        <v>71.329662999999996</v>
      </c>
      <c r="K24965">
        <v>44.001823199999997</v>
      </c>
      <c r="L24965">
        <v>1.5660940999999999</v>
      </c>
      <c r="M24965">
        <v>0</v>
      </c>
      <c r="N24965">
        <v>25.761745699999999</v>
      </c>
    </row>
    <row r="24966" spans="1:14" x14ac:dyDescent="0.2">
      <c r="A24966" s="1">
        <v>43929</v>
      </c>
      <c r="B24966" t="s">
        <v>1756</v>
      </c>
      <c r="C24966" t="s">
        <v>2097</v>
      </c>
      <c r="D24966" t="s">
        <v>3387</v>
      </c>
      <c r="E24966" t="s">
        <v>17</v>
      </c>
      <c r="F24966" t="b">
        <v>0</v>
      </c>
      <c r="G24966">
        <v>5.2520416000000001</v>
      </c>
      <c r="H24966">
        <v>813.44023979999997</v>
      </c>
      <c r="I24966">
        <v>296.9450506</v>
      </c>
      <c r="J24966">
        <v>516.49518920000003</v>
      </c>
      <c r="K24966">
        <v>320.33154039999999</v>
      </c>
      <c r="L24966">
        <v>8.3384692000000005</v>
      </c>
      <c r="M24966">
        <v>11.185117</v>
      </c>
      <c r="N24966">
        <v>176.64006259999999</v>
      </c>
    </row>
    <row r="24967" spans="1:14" x14ac:dyDescent="0.2">
      <c r="A24967" s="1">
        <v>43929</v>
      </c>
      <c r="B24967" t="s">
        <v>1756</v>
      </c>
      <c r="C24967" t="s">
        <v>2097</v>
      </c>
      <c r="D24967" t="s">
        <v>3387</v>
      </c>
      <c r="E24967" t="s">
        <v>17</v>
      </c>
      <c r="F24967" t="b">
        <v>1</v>
      </c>
      <c r="G24967">
        <v>4.16</v>
      </c>
      <c r="H24967">
        <v>464.34951150000001</v>
      </c>
      <c r="I24967">
        <v>174.6425342</v>
      </c>
      <c r="J24967">
        <v>289.70697730000001</v>
      </c>
      <c r="K24967">
        <v>177.8415262</v>
      </c>
      <c r="L24967">
        <v>6.2643763999999997</v>
      </c>
      <c r="M24967">
        <v>45.805827399999998</v>
      </c>
      <c r="N24967">
        <v>59.7952473</v>
      </c>
    </row>
    <row r="24968" spans="1:14" x14ac:dyDescent="0.2">
      <c r="A24968" s="1">
        <v>43929</v>
      </c>
      <c r="B24968" t="s">
        <v>1756</v>
      </c>
      <c r="C24968" t="s">
        <v>2097</v>
      </c>
      <c r="D24968" t="s">
        <v>5041</v>
      </c>
      <c r="E24968" t="s">
        <v>17</v>
      </c>
      <c r="F24968" t="b">
        <v>1</v>
      </c>
      <c r="G24968">
        <v>1.5599896</v>
      </c>
      <c r="H24968">
        <v>233.66498390000001</v>
      </c>
      <c r="I24968">
        <v>72.648266599999999</v>
      </c>
      <c r="J24968">
        <v>161.01671730000001</v>
      </c>
      <c r="K24968">
        <v>88.920332599999995</v>
      </c>
      <c r="L24968">
        <v>2.8068211000000001</v>
      </c>
      <c r="M24968">
        <v>24.0656724</v>
      </c>
      <c r="N24968">
        <v>45.223891199999997</v>
      </c>
    </row>
    <row r="24969" spans="1:14" x14ac:dyDescent="0.2">
      <c r="A24969" s="1">
        <v>43929</v>
      </c>
      <c r="B24969" t="s">
        <v>1756</v>
      </c>
      <c r="C24969" t="s">
        <v>2097</v>
      </c>
      <c r="D24969" t="s">
        <v>5042</v>
      </c>
      <c r="E24969" t="s">
        <v>17</v>
      </c>
      <c r="F24969" t="b">
        <v>0</v>
      </c>
      <c r="G24969">
        <v>1.617772</v>
      </c>
      <c r="H24969">
        <v>49.8802509</v>
      </c>
      <c r="I24969">
        <v>16.011574599999999</v>
      </c>
      <c r="J24969">
        <v>33.868676299999997</v>
      </c>
      <c r="K24969">
        <v>18.791472599999999</v>
      </c>
      <c r="L24969">
        <v>1.9275646</v>
      </c>
      <c r="M24969">
        <v>1.3509396</v>
      </c>
      <c r="N24969">
        <v>11.7986995</v>
      </c>
    </row>
    <row r="24970" spans="1:14" x14ac:dyDescent="0.2">
      <c r="A24970" s="1">
        <v>43929</v>
      </c>
      <c r="B24970" t="s">
        <v>1756</v>
      </c>
      <c r="C24970" t="s">
        <v>2097</v>
      </c>
      <c r="D24970" t="s">
        <v>7642</v>
      </c>
      <c r="E24970" t="s">
        <v>17</v>
      </c>
      <c r="F24970" t="b">
        <v>0</v>
      </c>
      <c r="G24970">
        <v>1.5600103999999999</v>
      </c>
      <c r="H24970">
        <v>50.263653699999999</v>
      </c>
      <c r="I24970">
        <v>14.715953799999999</v>
      </c>
      <c r="J24970">
        <v>35.547699899999998</v>
      </c>
      <c r="K24970">
        <v>24.206506600000001</v>
      </c>
      <c r="L24970">
        <v>2.2243555000000002</v>
      </c>
      <c r="M24970">
        <v>0.80175220000000003</v>
      </c>
      <c r="N24970">
        <v>8.3150855999999997</v>
      </c>
    </row>
    <row r="24971" spans="1:14" x14ac:dyDescent="0.2">
      <c r="A24971" s="1">
        <v>43929</v>
      </c>
      <c r="B24971" t="s">
        <v>1756</v>
      </c>
      <c r="C24971" t="s">
        <v>2097</v>
      </c>
      <c r="D24971" t="s">
        <v>7643</v>
      </c>
      <c r="E24971" t="s">
        <v>17</v>
      </c>
      <c r="F24971" t="b">
        <v>0</v>
      </c>
      <c r="G24971">
        <v>1.594632</v>
      </c>
      <c r="H24971">
        <v>66.967094299999999</v>
      </c>
      <c r="I24971">
        <v>20.150432200000001</v>
      </c>
      <c r="J24971">
        <v>46.816662100000002</v>
      </c>
      <c r="K24971">
        <v>32.275117999999999</v>
      </c>
      <c r="L24971">
        <v>2.3387281999999998</v>
      </c>
      <c r="M24971">
        <v>1.2098738</v>
      </c>
      <c r="N24971">
        <v>10.9929421</v>
      </c>
    </row>
    <row r="24972" spans="1:14" x14ac:dyDescent="0.2">
      <c r="A24972" s="1">
        <v>43929</v>
      </c>
      <c r="B24972" t="s">
        <v>1756</v>
      </c>
      <c r="C24972" t="s">
        <v>2097</v>
      </c>
      <c r="D24972" t="s">
        <v>7644</v>
      </c>
      <c r="E24972" t="s">
        <v>17</v>
      </c>
      <c r="F24972" t="b">
        <v>0</v>
      </c>
      <c r="G24972">
        <v>1.0400312</v>
      </c>
      <c r="H24972">
        <v>34.221599300000001</v>
      </c>
      <c r="I24972">
        <v>4.0049733999999999</v>
      </c>
      <c r="J24972">
        <v>30.2166259</v>
      </c>
      <c r="K24972">
        <v>16.151531800000001</v>
      </c>
      <c r="L24972">
        <v>1.5929922000000001</v>
      </c>
      <c r="M24972">
        <v>1.7326248</v>
      </c>
      <c r="N24972">
        <v>10.7394771</v>
      </c>
    </row>
    <row r="24973" spans="1:14" x14ac:dyDescent="0.2">
      <c r="A24973" s="1">
        <v>43929</v>
      </c>
      <c r="B24973" t="s">
        <v>1756</v>
      </c>
      <c r="C24973" t="s">
        <v>2097</v>
      </c>
      <c r="D24973" t="s">
        <v>7093</v>
      </c>
      <c r="E24973" t="s">
        <v>17</v>
      </c>
      <c r="F24973" t="b">
        <v>0</v>
      </c>
      <c r="G24973">
        <v>1.56</v>
      </c>
      <c r="H24973">
        <v>295.3585989</v>
      </c>
      <c r="I24973">
        <v>150.61328599999999</v>
      </c>
      <c r="J24973">
        <v>144.74531289999999</v>
      </c>
      <c r="K24973">
        <v>76.351561200000006</v>
      </c>
      <c r="L24973">
        <v>3.0931166000000001</v>
      </c>
      <c r="M24973">
        <v>3.8648056</v>
      </c>
      <c r="N24973">
        <v>61.435829499999997</v>
      </c>
    </row>
    <row r="24974" spans="1:14" x14ac:dyDescent="0.2">
      <c r="A24974" s="1">
        <v>43929</v>
      </c>
      <c r="B24974" t="s">
        <v>1756</v>
      </c>
      <c r="C24974" t="s">
        <v>7645</v>
      </c>
      <c r="D24974" t="s">
        <v>7646</v>
      </c>
      <c r="E24974" t="s">
        <v>17</v>
      </c>
      <c r="F24974" t="b">
        <v>0</v>
      </c>
      <c r="G24974">
        <v>1.04</v>
      </c>
      <c r="H24974">
        <v>205.9924364</v>
      </c>
      <c r="I24974">
        <v>7.8997600000000001E-2</v>
      </c>
      <c r="J24974">
        <v>205.91343879999999</v>
      </c>
      <c r="K24974">
        <v>51.621623999999997</v>
      </c>
      <c r="L24974">
        <v>1.5660844</v>
      </c>
      <c r="M24974">
        <v>0</v>
      </c>
      <c r="N24974">
        <v>152.7257304</v>
      </c>
    </row>
    <row r="24975" spans="1:14" x14ac:dyDescent="0.2">
      <c r="A24975" s="1">
        <v>43929</v>
      </c>
      <c r="B24975" t="s">
        <v>1756</v>
      </c>
      <c r="C24975" t="s">
        <v>474</v>
      </c>
      <c r="D24975" t="s">
        <v>7097</v>
      </c>
      <c r="E24975" t="s">
        <v>17</v>
      </c>
      <c r="F24975" t="b">
        <v>0</v>
      </c>
      <c r="G24975">
        <v>12.645932</v>
      </c>
      <c r="H24975">
        <v>1899.4904398000001</v>
      </c>
      <c r="I24975">
        <v>772.41376379999997</v>
      </c>
      <c r="J24975">
        <v>1127.0766759999999</v>
      </c>
      <c r="K24975">
        <v>662.77362640000001</v>
      </c>
      <c r="L24975">
        <v>19.6133515</v>
      </c>
      <c r="M24975">
        <v>4.9851964000000004</v>
      </c>
      <c r="N24975">
        <v>439.70450169999998</v>
      </c>
    </row>
    <row r="24976" spans="1:14" x14ac:dyDescent="0.2">
      <c r="A24976" s="1">
        <v>43929</v>
      </c>
      <c r="B24976" t="s">
        <v>1756</v>
      </c>
      <c r="C24976" t="s">
        <v>474</v>
      </c>
      <c r="D24976" t="s">
        <v>5745</v>
      </c>
      <c r="E24976" t="s">
        <v>17</v>
      </c>
      <c r="F24976" t="b">
        <v>0</v>
      </c>
      <c r="G24976">
        <v>2.7485743999999999</v>
      </c>
      <c r="H24976">
        <v>679.85938810000005</v>
      </c>
      <c r="I24976">
        <v>203.68778219999999</v>
      </c>
      <c r="J24976">
        <v>476.17160589999997</v>
      </c>
      <c r="K24976">
        <v>243.86886920000001</v>
      </c>
      <c r="L24976">
        <v>3.1138745999999999</v>
      </c>
      <c r="M24976">
        <v>8.4096218</v>
      </c>
      <c r="N24976">
        <v>220.7792403</v>
      </c>
    </row>
    <row r="24977" spans="1:14" x14ac:dyDescent="0.2">
      <c r="A24977" s="1">
        <v>43929</v>
      </c>
      <c r="B24977" t="s">
        <v>1756</v>
      </c>
      <c r="C24977" t="s">
        <v>474</v>
      </c>
      <c r="D24977" t="s">
        <v>2108</v>
      </c>
      <c r="E24977" t="s">
        <v>17</v>
      </c>
      <c r="F24977" t="b">
        <v>0</v>
      </c>
      <c r="G24977">
        <v>26.678391999999999</v>
      </c>
      <c r="H24977">
        <v>7766.3877997</v>
      </c>
      <c r="I24977">
        <v>3030.1343397999999</v>
      </c>
      <c r="J24977">
        <v>4736.2534599000001</v>
      </c>
      <c r="K24977">
        <v>2782.3454357999999</v>
      </c>
      <c r="L24977">
        <v>49.340155799999998</v>
      </c>
      <c r="M24977">
        <v>12.2957296</v>
      </c>
      <c r="N24977">
        <v>1892.2721386999999</v>
      </c>
    </row>
    <row r="24978" spans="1:14" x14ac:dyDescent="0.2">
      <c r="A24978" s="1">
        <v>43929</v>
      </c>
      <c r="B24978" t="s">
        <v>1756</v>
      </c>
      <c r="C24978" t="s">
        <v>474</v>
      </c>
      <c r="D24978" t="s">
        <v>5746</v>
      </c>
      <c r="E24978" t="s">
        <v>17</v>
      </c>
      <c r="F24978" t="b">
        <v>0</v>
      </c>
      <c r="G24978">
        <v>37.372982399999998</v>
      </c>
      <c r="H24978">
        <v>7764.5789966000002</v>
      </c>
      <c r="I24978">
        <v>2985.4701927999999</v>
      </c>
      <c r="J24978">
        <v>4779.1088037999998</v>
      </c>
      <c r="K24978">
        <v>2793.0215816</v>
      </c>
      <c r="L24978">
        <v>63.853295799999998</v>
      </c>
      <c r="M24978">
        <v>25.9005598</v>
      </c>
      <c r="N24978">
        <v>1896.3333666000001</v>
      </c>
    </row>
    <row r="24979" spans="1:14" x14ac:dyDescent="0.2">
      <c r="A24979" s="1">
        <v>43929</v>
      </c>
      <c r="B24979" t="s">
        <v>1756</v>
      </c>
      <c r="C24979" t="s">
        <v>474</v>
      </c>
      <c r="D24979" t="s">
        <v>5746</v>
      </c>
      <c r="E24979" t="s">
        <v>17</v>
      </c>
      <c r="F24979" t="b">
        <v>1</v>
      </c>
      <c r="G24979">
        <v>4.6800208000000003</v>
      </c>
      <c r="H24979">
        <v>656.26885110000001</v>
      </c>
      <c r="I24979">
        <v>251.21783880000001</v>
      </c>
      <c r="J24979">
        <v>405.05101230000002</v>
      </c>
      <c r="K24979">
        <v>235.945201</v>
      </c>
      <c r="L24979">
        <v>7.2302733000000003</v>
      </c>
      <c r="M24979">
        <v>11.187585199999999</v>
      </c>
      <c r="N24979">
        <v>150.68795280000001</v>
      </c>
    </row>
    <row r="24980" spans="1:14" x14ac:dyDescent="0.2">
      <c r="A24980" s="1">
        <v>43929</v>
      </c>
      <c r="B24980" t="s">
        <v>1756</v>
      </c>
      <c r="C24980" t="s">
        <v>474</v>
      </c>
      <c r="D24980" t="s">
        <v>7098</v>
      </c>
      <c r="E24980" t="s">
        <v>17</v>
      </c>
      <c r="F24980" t="b">
        <v>0</v>
      </c>
      <c r="G24980">
        <v>1.1885848000000001</v>
      </c>
      <c r="H24980">
        <v>218.50478680000001</v>
      </c>
      <c r="I24980">
        <v>68.312967799999996</v>
      </c>
      <c r="J24980">
        <v>150.19181900000001</v>
      </c>
      <c r="K24980">
        <v>76.272791999999995</v>
      </c>
      <c r="L24980">
        <v>1.9693425</v>
      </c>
      <c r="M24980">
        <v>1.9166992</v>
      </c>
      <c r="N24980">
        <v>70.032985300000007</v>
      </c>
    </row>
    <row r="24981" spans="1:14" x14ac:dyDescent="0.2">
      <c r="A24981" s="1">
        <v>43929</v>
      </c>
      <c r="B24981" t="s">
        <v>1756</v>
      </c>
      <c r="C24981" t="s">
        <v>474</v>
      </c>
      <c r="D24981" t="s">
        <v>2109</v>
      </c>
      <c r="E24981" t="s">
        <v>17</v>
      </c>
      <c r="F24981" t="b">
        <v>0</v>
      </c>
      <c r="G24981">
        <v>1.386684</v>
      </c>
      <c r="H24981">
        <v>216.49406350000001</v>
      </c>
      <c r="I24981">
        <v>89.325474</v>
      </c>
      <c r="J24981">
        <v>127.1685895</v>
      </c>
      <c r="K24981">
        <v>76.273169199999998</v>
      </c>
      <c r="L24981">
        <v>2.3199005000000001</v>
      </c>
      <c r="M24981">
        <v>0.1039568</v>
      </c>
      <c r="N24981">
        <v>48.471563000000003</v>
      </c>
    </row>
    <row r="24982" spans="1:14" x14ac:dyDescent="0.2">
      <c r="A24982" s="1">
        <v>43929</v>
      </c>
      <c r="B24982" t="s">
        <v>1756</v>
      </c>
      <c r="C24982" t="s">
        <v>474</v>
      </c>
      <c r="D24982" t="s">
        <v>2109</v>
      </c>
      <c r="E24982" t="s">
        <v>17</v>
      </c>
      <c r="F24982" t="b">
        <v>1</v>
      </c>
      <c r="G24982">
        <v>1.0399896</v>
      </c>
      <c r="H24982">
        <v>108.2437863</v>
      </c>
      <c r="I24982">
        <v>44.661402199999998</v>
      </c>
      <c r="J24982">
        <v>63.582384099999999</v>
      </c>
      <c r="K24982">
        <v>38.135436599999998</v>
      </c>
      <c r="L24982">
        <v>1.5660746999999999</v>
      </c>
      <c r="M24982">
        <v>10.9771862</v>
      </c>
      <c r="N24982">
        <v>12.9036866</v>
      </c>
    </row>
    <row r="24983" spans="1:14" x14ac:dyDescent="0.2">
      <c r="A24983" s="1">
        <v>43929</v>
      </c>
      <c r="B24983" t="s">
        <v>1756</v>
      </c>
      <c r="C24983" t="s">
        <v>474</v>
      </c>
      <c r="D24983" t="s">
        <v>4349</v>
      </c>
      <c r="E24983" t="s">
        <v>17</v>
      </c>
      <c r="F24983" t="b">
        <v>0</v>
      </c>
      <c r="G24983">
        <v>2.0799896000000002</v>
      </c>
      <c r="H24983">
        <v>125.1454449</v>
      </c>
      <c r="I24983">
        <v>48.943027000000001</v>
      </c>
      <c r="J24983">
        <v>76.2024179</v>
      </c>
      <c r="K24983">
        <v>44.347526999999999</v>
      </c>
      <c r="L24983">
        <v>3.4354781000000001</v>
      </c>
      <c r="M24983">
        <v>0</v>
      </c>
      <c r="N24983">
        <v>28.4194128</v>
      </c>
    </row>
    <row r="24984" spans="1:14" x14ac:dyDescent="0.2">
      <c r="A24984" s="1">
        <v>43929</v>
      </c>
      <c r="B24984" t="s">
        <v>1756</v>
      </c>
      <c r="C24984" t="s">
        <v>474</v>
      </c>
      <c r="D24984" t="s">
        <v>3396</v>
      </c>
      <c r="E24984" t="s">
        <v>17</v>
      </c>
      <c r="F24984" t="b">
        <v>0</v>
      </c>
      <c r="G24984">
        <v>1.4832376</v>
      </c>
      <c r="H24984">
        <v>122.4828122</v>
      </c>
      <c r="I24984">
        <v>31.541248800000002</v>
      </c>
      <c r="J24984">
        <v>90.941563400000007</v>
      </c>
      <c r="K24984">
        <v>42.853003200000003</v>
      </c>
      <c r="L24984">
        <v>1.1958936</v>
      </c>
      <c r="M24984">
        <v>1.0256704000000001</v>
      </c>
      <c r="N24984">
        <v>45.866996200000003</v>
      </c>
    </row>
    <row r="24985" spans="1:14" x14ac:dyDescent="0.2">
      <c r="A24985" s="1">
        <v>43929</v>
      </c>
      <c r="B24985" t="s">
        <v>1756</v>
      </c>
      <c r="C24985" t="s">
        <v>474</v>
      </c>
      <c r="D24985" t="s">
        <v>2112</v>
      </c>
      <c r="E24985" t="s">
        <v>17</v>
      </c>
      <c r="F24985" t="b">
        <v>0</v>
      </c>
      <c r="G24985">
        <v>1.04</v>
      </c>
      <c r="H24985">
        <v>105.32395510000001</v>
      </c>
      <c r="I24985">
        <v>11.8882364</v>
      </c>
      <c r="J24985">
        <v>93.435718699999995</v>
      </c>
      <c r="K24985">
        <v>36.953447599999997</v>
      </c>
      <c r="L24985">
        <v>1.5660940999999999</v>
      </c>
      <c r="M24985">
        <v>3.8996270000000002</v>
      </c>
      <c r="N24985">
        <v>51.016550000000002</v>
      </c>
    </row>
    <row r="24986" spans="1:14" x14ac:dyDescent="0.2">
      <c r="A24986" s="1">
        <v>43929</v>
      </c>
      <c r="B24986" t="s">
        <v>1756</v>
      </c>
      <c r="C24986" t="s">
        <v>474</v>
      </c>
      <c r="D24986" t="s">
        <v>7647</v>
      </c>
      <c r="E24986" t="s">
        <v>17</v>
      </c>
      <c r="F24986" t="b">
        <v>0</v>
      </c>
      <c r="G24986">
        <v>1.04</v>
      </c>
      <c r="H24986">
        <v>97.806719400000006</v>
      </c>
      <c r="I24986">
        <v>0</v>
      </c>
      <c r="J24986">
        <v>97.806719400000006</v>
      </c>
      <c r="K24986">
        <v>33.259281999999999</v>
      </c>
      <c r="L24986">
        <v>1.5660940999999999</v>
      </c>
      <c r="M24986">
        <v>2.7185288000000001</v>
      </c>
      <c r="N24986">
        <v>60.262814499999998</v>
      </c>
    </row>
    <row r="24987" spans="1:14" x14ac:dyDescent="0.2">
      <c r="A24987" s="1">
        <v>43929</v>
      </c>
      <c r="B24987" t="s">
        <v>1756</v>
      </c>
      <c r="C24987" t="s">
        <v>2113</v>
      </c>
      <c r="D24987" t="s">
        <v>7648</v>
      </c>
      <c r="E24987" t="s">
        <v>17</v>
      </c>
      <c r="F24987" t="b">
        <v>1</v>
      </c>
      <c r="G24987">
        <v>1.04</v>
      </c>
      <c r="H24987">
        <v>31.321024600000001</v>
      </c>
      <c r="I24987">
        <v>7.1724068000000001</v>
      </c>
      <c r="J24987">
        <v>24.1486178</v>
      </c>
      <c r="K24987">
        <v>15.351146200000001</v>
      </c>
      <c r="L24987">
        <v>1.9823987000000001</v>
      </c>
      <c r="M24987">
        <v>12.0616892</v>
      </c>
      <c r="N24987">
        <v>-5.2466163000000003</v>
      </c>
    </row>
    <row r="24988" spans="1:14" x14ac:dyDescent="0.2">
      <c r="A24988" s="1">
        <v>43929</v>
      </c>
      <c r="B24988" t="s">
        <v>1756</v>
      </c>
      <c r="C24988" t="s">
        <v>2113</v>
      </c>
      <c r="D24988" t="s">
        <v>4352</v>
      </c>
      <c r="E24988" t="s">
        <v>17</v>
      </c>
      <c r="F24988" t="b">
        <v>0</v>
      </c>
      <c r="G24988">
        <v>1.386684</v>
      </c>
      <c r="H24988">
        <v>123.80795790000001</v>
      </c>
      <c r="I24988">
        <v>35.538739800000002</v>
      </c>
      <c r="J24988">
        <v>88.269218100000003</v>
      </c>
      <c r="K24988">
        <v>79.103325400000003</v>
      </c>
      <c r="L24988">
        <v>2.6527560000000001</v>
      </c>
      <c r="M24988">
        <v>0.53263240000000001</v>
      </c>
      <c r="N24988">
        <v>5.9805042999999998</v>
      </c>
    </row>
    <row r="24989" spans="1:14" x14ac:dyDescent="0.2">
      <c r="A24989" s="1">
        <v>43929</v>
      </c>
      <c r="B24989" t="s">
        <v>1756</v>
      </c>
      <c r="C24989" t="s">
        <v>2113</v>
      </c>
      <c r="D24989" t="s">
        <v>7099</v>
      </c>
      <c r="E24989" t="s">
        <v>17</v>
      </c>
      <c r="F24989" t="b">
        <v>0</v>
      </c>
      <c r="G24989">
        <v>2.0800207999999998</v>
      </c>
      <c r="H24989">
        <v>126.17816759999999</v>
      </c>
      <c r="I24989">
        <v>37.908630199999998</v>
      </c>
      <c r="J24989">
        <v>88.269537400000004</v>
      </c>
      <c r="K24989">
        <v>82.907059399999994</v>
      </c>
      <c r="L24989">
        <v>3.1322173000000002</v>
      </c>
      <c r="M24989">
        <v>3.5011030000000001</v>
      </c>
      <c r="N24989">
        <v>-1.2708423</v>
      </c>
    </row>
    <row r="24990" spans="1:14" x14ac:dyDescent="0.2">
      <c r="A24990" s="1">
        <v>43929</v>
      </c>
      <c r="B24990" t="s">
        <v>1756</v>
      </c>
      <c r="C24990" t="s">
        <v>2113</v>
      </c>
      <c r="D24990" t="s">
        <v>7099</v>
      </c>
      <c r="E24990" t="s">
        <v>17</v>
      </c>
      <c r="F24990" t="b">
        <v>1</v>
      </c>
      <c r="G24990">
        <v>5.5466319999999998</v>
      </c>
      <c r="H24990">
        <v>377.97001039999998</v>
      </c>
      <c r="I24990">
        <v>119.55349579999999</v>
      </c>
      <c r="J24990">
        <v>258.41651460000003</v>
      </c>
      <c r="K24990">
        <v>248.71705360000001</v>
      </c>
      <c r="L24990">
        <v>8.6702867999999995</v>
      </c>
      <c r="M24990">
        <v>16.9332022</v>
      </c>
      <c r="N24990">
        <v>-15.904028</v>
      </c>
    </row>
    <row r="24991" spans="1:14" x14ac:dyDescent="0.2">
      <c r="A24991" s="1">
        <v>43929</v>
      </c>
      <c r="B24991" t="s">
        <v>1756</v>
      </c>
      <c r="C24991" t="s">
        <v>2113</v>
      </c>
      <c r="D24991" t="s">
        <v>2114</v>
      </c>
      <c r="E24991" t="s">
        <v>17</v>
      </c>
      <c r="F24991" t="b">
        <v>0</v>
      </c>
      <c r="G24991">
        <v>1.0400208</v>
      </c>
      <c r="H24991">
        <v>83.895724400000006</v>
      </c>
      <c r="I24991">
        <v>27.608119599999998</v>
      </c>
      <c r="J24991">
        <v>56.287604799999997</v>
      </c>
      <c r="K24991">
        <v>56.815299000000003</v>
      </c>
      <c r="L24991">
        <v>1.5661328999999999</v>
      </c>
      <c r="M24991">
        <v>2.2278644000000001</v>
      </c>
      <c r="N24991">
        <v>-4.3216915</v>
      </c>
    </row>
    <row r="24992" spans="1:14" x14ac:dyDescent="0.2">
      <c r="A24992" s="1">
        <v>43929</v>
      </c>
      <c r="B24992" t="s">
        <v>1756</v>
      </c>
      <c r="C24992" t="s">
        <v>2113</v>
      </c>
      <c r="D24992" t="s">
        <v>2114</v>
      </c>
      <c r="E24992" t="s">
        <v>17</v>
      </c>
      <c r="F24992" t="b">
        <v>1</v>
      </c>
      <c r="G24992">
        <v>2.08</v>
      </c>
      <c r="H24992">
        <v>84.564867599999999</v>
      </c>
      <c r="I24992">
        <v>20.601002399999999</v>
      </c>
      <c r="J24992">
        <v>63.963865200000001</v>
      </c>
      <c r="K24992">
        <v>56.814159199999999</v>
      </c>
      <c r="L24992">
        <v>3.1321881999999999</v>
      </c>
      <c r="M24992">
        <v>48.131826400000001</v>
      </c>
      <c r="N24992">
        <v>-44.114308600000001</v>
      </c>
    </row>
    <row r="24993" spans="1:14" x14ac:dyDescent="0.2">
      <c r="A24993" s="1">
        <v>43929</v>
      </c>
      <c r="B24993" t="s">
        <v>1756</v>
      </c>
      <c r="C24993" t="s">
        <v>2113</v>
      </c>
      <c r="D24993" t="s">
        <v>7649</v>
      </c>
      <c r="E24993" t="s">
        <v>17</v>
      </c>
      <c r="F24993" t="b">
        <v>1</v>
      </c>
      <c r="G24993">
        <v>3.12</v>
      </c>
      <c r="H24993">
        <v>106.2660477</v>
      </c>
      <c r="I24993">
        <v>28.6265532</v>
      </c>
      <c r="J24993">
        <v>77.639494499999998</v>
      </c>
      <c r="K24993">
        <v>72.996924800000002</v>
      </c>
      <c r="L24993">
        <v>4.6982822999999998</v>
      </c>
      <c r="M24993">
        <v>14.790262800000001</v>
      </c>
      <c r="N24993">
        <v>-14.8459754</v>
      </c>
    </row>
    <row r="24994" spans="1:14" x14ac:dyDescent="0.2">
      <c r="A24994" s="1">
        <v>43929</v>
      </c>
      <c r="B24994" t="s">
        <v>1756</v>
      </c>
      <c r="C24994" t="s">
        <v>2113</v>
      </c>
      <c r="D24994" t="s">
        <v>2115</v>
      </c>
      <c r="E24994" t="s">
        <v>17</v>
      </c>
      <c r="F24994" t="b">
        <v>0</v>
      </c>
      <c r="G24994">
        <v>1.56</v>
      </c>
      <c r="H24994">
        <v>57.297822199999999</v>
      </c>
      <c r="I24994">
        <v>15.924699800000001</v>
      </c>
      <c r="J24994">
        <v>41.3731224</v>
      </c>
      <c r="K24994">
        <v>41.410106599999999</v>
      </c>
      <c r="L24994">
        <v>2.7774785999999998</v>
      </c>
      <c r="M24994">
        <v>4.3291883999999996</v>
      </c>
      <c r="N24994">
        <v>-7.1436511999999999</v>
      </c>
    </row>
    <row r="24995" spans="1:14" x14ac:dyDescent="0.2">
      <c r="A24995" s="1">
        <v>43929</v>
      </c>
      <c r="B24995" t="s">
        <v>1756</v>
      </c>
      <c r="C24995" t="s">
        <v>2113</v>
      </c>
      <c r="D24995" t="s">
        <v>7101</v>
      </c>
      <c r="E24995" t="s">
        <v>17</v>
      </c>
      <c r="F24995" t="b">
        <v>1</v>
      </c>
      <c r="G24995">
        <v>1.04</v>
      </c>
      <c r="H24995">
        <v>24.2236248</v>
      </c>
      <c r="I24995">
        <v>3.16028E-2</v>
      </c>
      <c r="J24995">
        <v>24.192022000000001</v>
      </c>
      <c r="K24995">
        <v>15.466430000000001</v>
      </c>
      <c r="L24995">
        <v>1.5661038</v>
      </c>
      <c r="M24995">
        <v>9.3226150000000008</v>
      </c>
      <c r="N24995">
        <v>-2.1631268000000001</v>
      </c>
    </row>
    <row r="24996" spans="1:14" x14ac:dyDescent="0.2">
      <c r="A24996" s="1">
        <v>43929</v>
      </c>
      <c r="B24996" t="s">
        <v>1756</v>
      </c>
      <c r="C24996" t="s">
        <v>2113</v>
      </c>
      <c r="D24996" t="s">
        <v>7650</v>
      </c>
      <c r="E24996" t="s">
        <v>17</v>
      </c>
      <c r="F24996" t="b">
        <v>0</v>
      </c>
      <c r="G24996">
        <v>1.0746632</v>
      </c>
      <c r="H24996">
        <v>35.382834099999997</v>
      </c>
      <c r="I24996">
        <v>9.8620193999999994</v>
      </c>
      <c r="J24996">
        <v>25.520814699999999</v>
      </c>
      <c r="K24996">
        <v>22.8288656</v>
      </c>
      <c r="L24996">
        <v>2.0936577000000001</v>
      </c>
      <c r="M24996">
        <v>2.7175913999999999</v>
      </c>
      <c r="N24996">
        <v>-2.1193</v>
      </c>
    </row>
    <row r="24997" spans="1:14" x14ac:dyDescent="0.2">
      <c r="A24997" s="1">
        <v>43929</v>
      </c>
      <c r="B24997" t="s">
        <v>1756</v>
      </c>
      <c r="C24997" t="s">
        <v>2113</v>
      </c>
      <c r="D24997" t="s">
        <v>6445</v>
      </c>
      <c r="E24997" t="s">
        <v>17</v>
      </c>
      <c r="F24997" t="b">
        <v>0</v>
      </c>
      <c r="G24997">
        <v>1.3866944000000001</v>
      </c>
      <c r="H24997">
        <v>35.506208200000003</v>
      </c>
      <c r="I24997">
        <v>8.5786092000000007</v>
      </c>
      <c r="J24997">
        <v>26.927599000000001</v>
      </c>
      <c r="K24997">
        <v>21.703235200000002</v>
      </c>
      <c r="L24997">
        <v>2.4024766</v>
      </c>
      <c r="M24997">
        <v>3.1466712000000001</v>
      </c>
      <c r="N24997">
        <v>-0.32478400000000002</v>
      </c>
    </row>
    <row r="24998" spans="1:14" x14ac:dyDescent="0.2">
      <c r="A24998" s="1">
        <v>43929</v>
      </c>
      <c r="B24998" t="s">
        <v>1756</v>
      </c>
      <c r="C24998" t="s">
        <v>2113</v>
      </c>
      <c r="D24998" t="s">
        <v>2116</v>
      </c>
      <c r="E24998" t="s">
        <v>17</v>
      </c>
      <c r="F24998" t="b">
        <v>1</v>
      </c>
      <c r="G24998">
        <v>1.04</v>
      </c>
      <c r="H24998">
        <v>19.8958944</v>
      </c>
      <c r="I24998">
        <v>3.16028E-2</v>
      </c>
      <c r="J24998">
        <v>19.864291600000001</v>
      </c>
      <c r="K24998">
        <v>14.513999999999999</v>
      </c>
      <c r="L24998">
        <v>1.5661038</v>
      </c>
      <c r="M24998">
        <v>12.0329566</v>
      </c>
      <c r="N24998">
        <v>-8.2487688000000006</v>
      </c>
    </row>
    <row r="24999" spans="1:14" x14ac:dyDescent="0.2">
      <c r="A24999" s="1">
        <v>43929</v>
      </c>
      <c r="B24999" t="s">
        <v>1756</v>
      </c>
      <c r="C24999" t="s">
        <v>487</v>
      </c>
      <c r="D24999" t="s">
        <v>7651</v>
      </c>
      <c r="E24999" t="s">
        <v>17</v>
      </c>
      <c r="F24999" t="b">
        <v>1</v>
      </c>
      <c r="G24999">
        <v>1.0399896</v>
      </c>
      <c r="H24999">
        <v>30.063134699999999</v>
      </c>
      <c r="I24999">
        <v>2.4092106000000002</v>
      </c>
      <c r="J24999">
        <v>27.653924100000001</v>
      </c>
      <c r="K24999">
        <v>11.072656800000001</v>
      </c>
      <c r="L24999">
        <v>1.8693839999999999</v>
      </c>
      <c r="M24999">
        <v>0</v>
      </c>
      <c r="N24999">
        <v>14.7118833</v>
      </c>
    </row>
    <row r="25000" spans="1:14" x14ac:dyDescent="0.2">
      <c r="A25000" s="1">
        <v>43929</v>
      </c>
      <c r="B25000" t="s">
        <v>1756</v>
      </c>
      <c r="C25000" t="s">
        <v>487</v>
      </c>
      <c r="D25000" t="s">
        <v>5750</v>
      </c>
      <c r="E25000" t="s">
        <v>17</v>
      </c>
      <c r="F25000" t="b">
        <v>0</v>
      </c>
      <c r="G25000">
        <v>9.8798648</v>
      </c>
      <c r="H25000">
        <v>2778.3926888999999</v>
      </c>
      <c r="I25000">
        <v>813.31801419999999</v>
      </c>
      <c r="J25000">
        <v>1965.0746747000001</v>
      </c>
      <c r="K25000">
        <v>1337.4132514</v>
      </c>
      <c r="L25000">
        <v>17.168883600000001</v>
      </c>
      <c r="M25000">
        <v>2.4393642</v>
      </c>
      <c r="N25000">
        <v>608.05317549999995</v>
      </c>
    </row>
    <row r="25001" spans="1:14" x14ac:dyDescent="0.2">
      <c r="A25001" s="1">
        <v>43929</v>
      </c>
      <c r="B25001" t="s">
        <v>1756</v>
      </c>
      <c r="C25001" t="s">
        <v>487</v>
      </c>
      <c r="D25001" t="s">
        <v>5750</v>
      </c>
      <c r="E25001" t="s">
        <v>17</v>
      </c>
      <c r="F25001" t="b">
        <v>1</v>
      </c>
      <c r="G25001">
        <v>1.04</v>
      </c>
      <c r="H25001">
        <v>252.48352929999999</v>
      </c>
      <c r="I25001">
        <v>74.994619400000005</v>
      </c>
      <c r="J25001">
        <v>177.48890990000001</v>
      </c>
      <c r="K25001">
        <v>121.58468000000001</v>
      </c>
      <c r="L25001">
        <v>1.5660940999999999</v>
      </c>
      <c r="M25001">
        <v>0</v>
      </c>
      <c r="N25001">
        <v>54.338135800000003</v>
      </c>
    </row>
    <row r="25002" spans="1:14" x14ac:dyDescent="0.2">
      <c r="A25002" s="1">
        <v>43929</v>
      </c>
      <c r="B25002" t="s">
        <v>1756</v>
      </c>
      <c r="C25002" t="s">
        <v>487</v>
      </c>
      <c r="D25002" t="s">
        <v>6446</v>
      </c>
      <c r="E25002" t="s">
        <v>17</v>
      </c>
      <c r="F25002" t="b">
        <v>0</v>
      </c>
      <c r="G25002">
        <v>1.56</v>
      </c>
      <c r="H25002">
        <v>864.28588860000002</v>
      </c>
      <c r="I25002">
        <v>248.2073948</v>
      </c>
      <c r="J25002">
        <v>616.07849380000005</v>
      </c>
      <c r="K25002">
        <v>412.59242999999998</v>
      </c>
      <c r="L25002">
        <v>3.8567781999999999</v>
      </c>
      <c r="M25002">
        <v>0</v>
      </c>
      <c r="N25002">
        <v>199.6292856</v>
      </c>
    </row>
    <row r="25003" spans="1:14" x14ac:dyDescent="0.2">
      <c r="A25003" s="1">
        <v>43929</v>
      </c>
      <c r="B25003" t="s">
        <v>1756</v>
      </c>
      <c r="C25003" t="s">
        <v>487</v>
      </c>
      <c r="D25003" t="s">
        <v>4353</v>
      </c>
      <c r="E25003" t="s">
        <v>17</v>
      </c>
      <c r="F25003" t="b">
        <v>0</v>
      </c>
      <c r="G25003">
        <v>1.56</v>
      </c>
      <c r="H25003">
        <v>189.4749582</v>
      </c>
      <c r="I25003">
        <v>55.072936200000001</v>
      </c>
      <c r="J25003">
        <v>134.40202199999999</v>
      </c>
      <c r="K25003">
        <v>90.707579999999993</v>
      </c>
      <c r="L25003">
        <v>0.84150409999999998</v>
      </c>
      <c r="M25003">
        <v>0</v>
      </c>
      <c r="N25003">
        <v>42.852937900000001</v>
      </c>
    </row>
    <row r="25004" spans="1:14" x14ac:dyDescent="0.2">
      <c r="A25004" s="1">
        <v>43929</v>
      </c>
      <c r="B25004" t="s">
        <v>1756</v>
      </c>
      <c r="C25004" t="s">
        <v>6791</v>
      </c>
      <c r="D25004" t="s">
        <v>7652</v>
      </c>
      <c r="E25004" t="s">
        <v>17</v>
      </c>
      <c r="F25004" t="b">
        <v>0</v>
      </c>
      <c r="G25004">
        <v>1.1555439999999999</v>
      </c>
      <c r="H25004">
        <v>42.463081899999999</v>
      </c>
      <c r="I25004">
        <v>16.185258399999999</v>
      </c>
      <c r="J25004">
        <v>26.2778235</v>
      </c>
      <c r="K25004">
        <v>12.8128198</v>
      </c>
      <c r="L25004">
        <v>1.6774694999999999</v>
      </c>
      <c r="M25004">
        <v>0.41989500000000002</v>
      </c>
      <c r="N25004">
        <v>11.367639199999999</v>
      </c>
    </row>
    <row r="25005" spans="1:14" x14ac:dyDescent="0.2">
      <c r="A25005" s="1">
        <v>43929</v>
      </c>
      <c r="B25005" t="s">
        <v>1756</v>
      </c>
      <c r="C25005" t="s">
        <v>2121</v>
      </c>
      <c r="D25005" t="s">
        <v>7653</v>
      </c>
      <c r="E25005" t="s">
        <v>17</v>
      </c>
      <c r="F25005" t="b">
        <v>1</v>
      </c>
      <c r="G25005">
        <v>1.04</v>
      </c>
      <c r="H25005">
        <v>21.312534599999999</v>
      </c>
      <c r="I25005">
        <v>2.9542883999999998</v>
      </c>
      <c r="J25005">
        <v>18.3582462</v>
      </c>
      <c r="K25005">
        <v>9.2275255999999999</v>
      </c>
      <c r="L25005">
        <v>1.5661038</v>
      </c>
      <c r="M25005">
        <v>4.9756331999999999</v>
      </c>
      <c r="N25005">
        <v>2.5889836000000002</v>
      </c>
    </row>
    <row r="25006" spans="1:14" x14ac:dyDescent="0.2">
      <c r="A25006" s="1">
        <v>43929</v>
      </c>
      <c r="B25006" t="s">
        <v>1756</v>
      </c>
      <c r="C25006" t="s">
        <v>3402</v>
      </c>
      <c r="D25006" t="s">
        <v>3403</v>
      </c>
      <c r="E25006" t="s">
        <v>17</v>
      </c>
      <c r="F25006" t="b">
        <v>1</v>
      </c>
      <c r="G25006">
        <v>1.1266735999999999</v>
      </c>
      <c r="H25006">
        <v>50.176353800000001</v>
      </c>
      <c r="I25006">
        <v>16.532804599999999</v>
      </c>
      <c r="J25006">
        <v>33.643549200000002</v>
      </c>
      <c r="K25006">
        <v>20.187104399999999</v>
      </c>
      <c r="L25006">
        <v>1.6273108000000001</v>
      </c>
      <c r="M25006">
        <v>1.8414062</v>
      </c>
      <c r="N25006">
        <v>9.9877278</v>
      </c>
    </row>
    <row r="25007" spans="1:14" x14ac:dyDescent="0.2">
      <c r="A25007" s="1">
        <v>43929</v>
      </c>
      <c r="B25007" t="s">
        <v>1756</v>
      </c>
      <c r="C25007" t="s">
        <v>3402</v>
      </c>
      <c r="D25007" t="s">
        <v>7654</v>
      </c>
      <c r="E25007" t="s">
        <v>17</v>
      </c>
      <c r="F25007" t="b">
        <v>0</v>
      </c>
      <c r="G25007">
        <v>1.2133263999999999</v>
      </c>
      <c r="H25007">
        <v>15.373964000000001</v>
      </c>
      <c r="I25007">
        <v>0.79791900000000004</v>
      </c>
      <c r="J25007">
        <v>14.576045000000001</v>
      </c>
      <c r="K25007">
        <v>6.0133387999999997</v>
      </c>
      <c r="L25007">
        <v>1.5844659000000001</v>
      </c>
      <c r="M25007">
        <v>3.8416801999999999</v>
      </c>
      <c r="N25007">
        <v>3.1365601000000001</v>
      </c>
    </row>
    <row r="25008" spans="1:14" x14ac:dyDescent="0.2">
      <c r="A25008" s="1">
        <v>43929</v>
      </c>
      <c r="B25008" t="s">
        <v>1756</v>
      </c>
      <c r="C25008" t="s">
        <v>495</v>
      </c>
      <c r="D25008" t="s">
        <v>2123</v>
      </c>
      <c r="E25008" t="s">
        <v>17</v>
      </c>
      <c r="F25008" t="b">
        <v>0</v>
      </c>
      <c r="G25008">
        <v>1.0400208</v>
      </c>
      <c r="H25008">
        <v>126.6065545</v>
      </c>
      <c r="I25008">
        <v>33.714284399999997</v>
      </c>
      <c r="J25008">
        <v>92.892270100000005</v>
      </c>
      <c r="K25008">
        <v>45.192725600000003</v>
      </c>
      <c r="L25008">
        <v>1.5661232</v>
      </c>
      <c r="M25008">
        <v>3.1194350000000002</v>
      </c>
      <c r="N25008">
        <v>43.013986299999999</v>
      </c>
    </row>
    <row r="25009" spans="1:14" x14ac:dyDescent="0.2">
      <c r="A25009" s="1">
        <v>43929</v>
      </c>
      <c r="B25009" t="s">
        <v>1756</v>
      </c>
      <c r="C25009" t="s">
        <v>495</v>
      </c>
      <c r="D25009" t="s">
        <v>2124</v>
      </c>
      <c r="E25009" t="s">
        <v>17</v>
      </c>
      <c r="F25009" t="b">
        <v>0</v>
      </c>
      <c r="G25009">
        <v>1.7333263999999999</v>
      </c>
      <c r="H25009">
        <v>70.414857600000005</v>
      </c>
      <c r="I25009">
        <v>23.926487399999999</v>
      </c>
      <c r="J25009">
        <v>46.488370199999999</v>
      </c>
      <c r="K25009">
        <v>25.300771999999998</v>
      </c>
      <c r="L25009">
        <v>2.4216147000000001</v>
      </c>
      <c r="M25009">
        <v>1.0239590000000001</v>
      </c>
      <c r="N25009">
        <v>17.742024499999999</v>
      </c>
    </row>
    <row r="25010" spans="1:14" x14ac:dyDescent="0.2">
      <c r="A25010" s="1">
        <v>43929</v>
      </c>
      <c r="B25010" t="s">
        <v>1756</v>
      </c>
      <c r="C25010" t="s">
        <v>495</v>
      </c>
      <c r="D25010" t="s">
        <v>2124</v>
      </c>
      <c r="E25010" t="s">
        <v>17</v>
      </c>
      <c r="F25010" t="b">
        <v>1</v>
      </c>
      <c r="G25010">
        <v>1.7333263999999999</v>
      </c>
      <c r="H25010">
        <v>70.572963999999999</v>
      </c>
      <c r="I25010">
        <v>22.275584200000001</v>
      </c>
      <c r="J25010">
        <v>48.297379800000002</v>
      </c>
      <c r="K25010">
        <v>25.300780199999998</v>
      </c>
      <c r="L25010">
        <v>2.2329108999999998</v>
      </c>
      <c r="M25010">
        <v>27.222698000000001</v>
      </c>
      <c r="N25010">
        <v>-6.4590093</v>
      </c>
    </row>
    <row r="25011" spans="1:14" x14ac:dyDescent="0.2">
      <c r="A25011" s="1">
        <v>43929</v>
      </c>
      <c r="B25011" t="s">
        <v>1756</v>
      </c>
      <c r="C25011" t="s">
        <v>495</v>
      </c>
      <c r="D25011" t="s">
        <v>3407</v>
      </c>
      <c r="E25011" t="s">
        <v>17</v>
      </c>
      <c r="F25011" t="b">
        <v>0</v>
      </c>
      <c r="G25011">
        <v>1.3</v>
      </c>
      <c r="H25011">
        <v>641.65781049999998</v>
      </c>
      <c r="I25011">
        <v>259.15564060000003</v>
      </c>
      <c r="J25011">
        <v>382.50216990000001</v>
      </c>
      <c r="K25011">
        <v>231.98641319999999</v>
      </c>
      <c r="L25011">
        <v>2.7031475</v>
      </c>
      <c r="M25011">
        <v>1.6904159999999999</v>
      </c>
      <c r="N25011">
        <v>146.1221932</v>
      </c>
    </row>
    <row r="25012" spans="1:14" x14ac:dyDescent="0.2">
      <c r="A25012" s="1">
        <v>43929</v>
      </c>
      <c r="B25012" t="s">
        <v>1756</v>
      </c>
      <c r="C25012" t="s">
        <v>495</v>
      </c>
      <c r="D25012" t="s">
        <v>3407</v>
      </c>
      <c r="E25012" t="s">
        <v>17</v>
      </c>
      <c r="F25012" t="b">
        <v>1</v>
      </c>
      <c r="G25012">
        <v>1.0399792000000001</v>
      </c>
      <c r="H25012">
        <v>322.74345899999997</v>
      </c>
      <c r="I25012">
        <v>109.51176719999999</v>
      </c>
      <c r="J25012">
        <v>213.23169179999999</v>
      </c>
      <c r="K25012">
        <v>115.990886</v>
      </c>
      <c r="L25012">
        <v>1.566065</v>
      </c>
      <c r="M25012">
        <v>16.796909400000001</v>
      </c>
      <c r="N25012">
        <v>78.877831400000005</v>
      </c>
    </row>
    <row r="25013" spans="1:14" x14ac:dyDescent="0.2">
      <c r="A25013" s="1">
        <v>43929</v>
      </c>
      <c r="B25013" t="s">
        <v>1756</v>
      </c>
      <c r="C25013" t="s">
        <v>2127</v>
      </c>
      <c r="D25013" t="s">
        <v>7655</v>
      </c>
      <c r="E25013" t="s">
        <v>17</v>
      </c>
      <c r="F25013" t="b">
        <v>0</v>
      </c>
      <c r="G25013">
        <v>1.04</v>
      </c>
      <c r="H25013">
        <v>25.2747894</v>
      </c>
      <c r="I25013">
        <v>6.3193286000000004</v>
      </c>
      <c r="J25013">
        <v>18.955460800000001</v>
      </c>
      <c r="K25013">
        <v>8.6798804000000001</v>
      </c>
      <c r="L25013">
        <v>1.8694033999999999</v>
      </c>
      <c r="M25013">
        <v>2.2555306000000002</v>
      </c>
      <c r="N25013">
        <v>6.1506464000000003</v>
      </c>
    </row>
    <row r="25014" spans="1:14" x14ac:dyDescent="0.2">
      <c r="A25014" s="1">
        <v>43929</v>
      </c>
      <c r="B25014" t="s">
        <v>1756</v>
      </c>
      <c r="C25014" t="s">
        <v>2127</v>
      </c>
      <c r="D25014" t="s">
        <v>7656</v>
      </c>
      <c r="E25014" t="s">
        <v>17</v>
      </c>
      <c r="F25014" t="b">
        <v>0</v>
      </c>
      <c r="G25014">
        <v>1.04</v>
      </c>
      <c r="H25014">
        <v>40.5088291</v>
      </c>
      <c r="I25014">
        <v>9.4789975999999996</v>
      </c>
      <c r="J25014">
        <v>31.0298315</v>
      </c>
      <c r="K25014">
        <v>13.963698000000001</v>
      </c>
      <c r="L25014">
        <v>1.8693937</v>
      </c>
      <c r="M25014">
        <v>2.6348335999999999</v>
      </c>
      <c r="N25014">
        <v>12.561906199999999</v>
      </c>
    </row>
    <row r="25015" spans="1:14" x14ac:dyDescent="0.2">
      <c r="A25015" s="1">
        <v>43929</v>
      </c>
      <c r="B25015" t="s">
        <v>1756</v>
      </c>
      <c r="C25015" t="s">
        <v>2127</v>
      </c>
      <c r="D25015" t="s">
        <v>4360</v>
      </c>
      <c r="E25015" t="s">
        <v>17</v>
      </c>
      <c r="F25015" t="b">
        <v>1</v>
      </c>
      <c r="G25015">
        <v>1.04</v>
      </c>
      <c r="H25015">
        <v>90.972269699999998</v>
      </c>
      <c r="I25015">
        <v>25.277314400000002</v>
      </c>
      <c r="J25015">
        <v>65.694955300000004</v>
      </c>
      <c r="K25015">
        <v>31.1303488</v>
      </c>
      <c r="L25015">
        <v>1.5660940999999999</v>
      </c>
      <c r="M25015">
        <v>0</v>
      </c>
      <c r="N25015">
        <v>32.998512400000003</v>
      </c>
    </row>
    <row r="25016" spans="1:14" x14ac:dyDescent="0.2">
      <c r="A25016" s="1">
        <v>43929</v>
      </c>
      <c r="B25016" t="s">
        <v>1756</v>
      </c>
      <c r="C25016" t="s">
        <v>2127</v>
      </c>
      <c r="D25016" t="s">
        <v>2129</v>
      </c>
      <c r="E25016" t="s">
        <v>17</v>
      </c>
      <c r="F25016" t="b">
        <v>1</v>
      </c>
      <c r="G25016">
        <v>1.04</v>
      </c>
      <c r="H25016">
        <v>40.444119700000002</v>
      </c>
      <c r="I25016">
        <v>11.0588274</v>
      </c>
      <c r="J25016">
        <v>29.3852923</v>
      </c>
      <c r="K25016">
        <v>13.9047482</v>
      </c>
      <c r="L25016">
        <v>1.5660940999999999</v>
      </c>
      <c r="M25016">
        <v>8.4190044000000004</v>
      </c>
      <c r="N25016">
        <v>5.4954456</v>
      </c>
    </row>
    <row r="25017" spans="1:14" x14ac:dyDescent="0.2">
      <c r="A25017" s="1">
        <v>43929</v>
      </c>
      <c r="B25017" t="s">
        <v>1756</v>
      </c>
      <c r="C25017" t="s">
        <v>2127</v>
      </c>
      <c r="D25017" t="s">
        <v>7657</v>
      </c>
      <c r="E25017" t="s">
        <v>17</v>
      </c>
      <c r="F25017" t="b">
        <v>1</v>
      </c>
      <c r="G25017">
        <v>1.04</v>
      </c>
      <c r="H25017">
        <v>42.131939500000001</v>
      </c>
      <c r="I25017">
        <v>11.0588274</v>
      </c>
      <c r="J25017">
        <v>31.073112099999999</v>
      </c>
      <c r="K25017">
        <v>14.55336</v>
      </c>
      <c r="L25017">
        <v>1.8694033999999999</v>
      </c>
      <c r="M25017">
        <v>13.1697734</v>
      </c>
      <c r="N25017">
        <v>1.4805752999999999</v>
      </c>
    </row>
    <row r="25018" spans="1:14" x14ac:dyDescent="0.2">
      <c r="A25018" s="1">
        <v>43929</v>
      </c>
      <c r="B25018" t="s">
        <v>1756</v>
      </c>
      <c r="C25018" t="s">
        <v>502</v>
      </c>
      <c r="D25018" t="s">
        <v>7658</v>
      </c>
      <c r="E25018" t="s">
        <v>17</v>
      </c>
      <c r="F25018" t="b">
        <v>0</v>
      </c>
      <c r="G25018">
        <v>2.4613263999999999</v>
      </c>
      <c r="H25018">
        <v>65.697079099999996</v>
      </c>
      <c r="I25018">
        <v>9.2894278000000003</v>
      </c>
      <c r="J25018">
        <v>56.407651299999998</v>
      </c>
      <c r="K25018">
        <v>22.719379199999999</v>
      </c>
      <c r="L25018">
        <v>3.3214836999999999</v>
      </c>
      <c r="M25018">
        <v>0.39955600000000002</v>
      </c>
      <c r="N25018">
        <v>29.9672324</v>
      </c>
    </row>
    <row r="25019" spans="1:14" x14ac:dyDescent="0.2">
      <c r="A25019" s="1">
        <v>43929</v>
      </c>
      <c r="B25019" t="s">
        <v>1756</v>
      </c>
      <c r="C25019" t="s">
        <v>2131</v>
      </c>
      <c r="D25019" t="s">
        <v>7659</v>
      </c>
      <c r="E25019" t="s">
        <v>17</v>
      </c>
      <c r="F25019" t="b">
        <v>1</v>
      </c>
      <c r="G25019">
        <v>1.56</v>
      </c>
      <c r="H25019">
        <v>53.156746099999999</v>
      </c>
      <c r="I25019">
        <v>14.336983399999999</v>
      </c>
      <c r="J25019">
        <v>38.819762699999998</v>
      </c>
      <c r="K25019">
        <v>23.009855999999999</v>
      </c>
      <c r="L25019">
        <v>2.5476467999999999</v>
      </c>
      <c r="M25019">
        <v>7.7328792000000002</v>
      </c>
      <c r="N25019">
        <v>5.5293806999999999</v>
      </c>
    </row>
    <row r="25020" spans="1:14" x14ac:dyDescent="0.2">
      <c r="A25020" s="1">
        <v>43929</v>
      </c>
      <c r="B25020" t="s">
        <v>1756</v>
      </c>
      <c r="C25020" t="s">
        <v>2131</v>
      </c>
      <c r="D25020" t="s">
        <v>3409</v>
      </c>
      <c r="E25020" t="s">
        <v>17</v>
      </c>
      <c r="F25020" t="b">
        <v>0</v>
      </c>
      <c r="G25020">
        <v>1.04</v>
      </c>
      <c r="H25020">
        <v>24.475210000000001</v>
      </c>
      <c r="I25020">
        <v>2.0142883999999999</v>
      </c>
      <c r="J25020">
        <v>22.460921599999999</v>
      </c>
      <c r="K25020">
        <v>11.682048</v>
      </c>
      <c r="L25020">
        <v>1.5660940999999999</v>
      </c>
      <c r="M25020">
        <v>0</v>
      </c>
      <c r="N25020">
        <v>9.2127794999999999</v>
      </c>
    </row>
    <row r="25021" spans="1:14" x14ac:dyDescent="0.2">
      <c r="A25021" s="1">
        <v>43929</v>
      </c>
      <c r="B25021" t="s">
        <v>1756</v>
      </c>
      <c r="C25021" t="s">
        <v>2131</v>
      </c>
      <c r="D25021" t="s">
        <v>5756</v>
      </c>
      <c r="E25021" t="s">
        <v>17</v>
      </c>
      <c r="F25021" t="b">
        <v>0</v>
      </c>
      <c r="G25021">
        <v>1.04</v>
      </c>
      <c r="H25021">
        <v>36.235460500000002</v>
      </c>
      <c r="I25021">
        <v>14.7872246</v>
      </c>
      <c r="J25021">
        <v>21.4482359</v>
      </c>
      <c r="K25021">
        <v>17.216063999999999</v>
      </c>
      <c r="L25021">
        <v>1.5660940999999999</v>
      </c>
      <c r="M25021">
        <v>0</v>
      </c>
      <c r="N25021">
        <v>2.6660778000000001</v>
      </c>
    </row>
    <row r="25022" spans="1:14" x14ac:dyDescent="0.2">
      <c r="A25022" s="1">
        <v>43929</v>
      </c>
      <c r="B25022" t="s">
        <v>1756</v>
      </c>
      <c r="C25022" t="s">
        <v>2131</v>
      </c>
      <c r="D25022" t="s">
        <v>2132</v>
      </c>
      <c r="E25022" t="s">
        <v>17</v>
      </c>
      <c r="F25022" t="b">
        <v>0</v>
      </c>
      <c r="G25022">
        <v>1.3866320000000001</v>
      </c>
      <c r="H25022">
        <v>26.562916399999999</v>
      </c>
      <c r="I25022">
        <v>7.3222898000000001</v>
      </c>
      <c r="J25022">
        <v>19.240626599999999</v>
      </c>
      <c r="K25022">
        <v>12.9176076</v>
      </c>
      <c r="L25022">
        <v>1.8416808</v>
      </c>
      <c r="M25022">
        <v>3.6567973999999999</v>
      </c>
      <c r="N25022">
        <v>0.82454079999999996</v>
      </c>
    </row>
    <row r="25023" spans="1:14" x14ac:dyDescent="0.2">
      <c r="A25023" s="1">
        <v>43929</v>
      </c>
      <c r="B25023" t="s">
        <v>1756</v>
      </c>
      <c r="C25023" t="s">
        <v>2131</v>
      </c>
      <c r="D25023" t="s">
        <v>7660</v>
      </c>
      <c r="E25023" t="s">
        <v>17</v>
      </c>
      <c r="F25023" t="b">
        <v>0</v>
      </c>
      <c r="G25023">
        <v>1.04</v>
      </c>
      <c r="H25023">
        <v>24.100840600000002</v>
      </c>
      <c r="I25023">
        <v>5.9243687999999999</v>
      </c>
      <c r="J25023">
        <v>18.176471800000002</v>
      </c>
      <c r="K25023">
        <v>11.075904</v>
      </c>
      <c r="L25023">
        <v>1.5660844</v>
      </c>
      <c r="M25023">
        <v>0.43746479999999999</v>
      </c>
      <c r="N25023">
        <v>5.0970186000000002</v>
      </c>
    </row>
    <row r="25024" spans="1:14" x14ac:dyDescent="0.2">
      <c r="A25024" s="1">
        <v>43929</v>
      </c>
      <c r="B25024" t="s">
        <v>1756</v>
      </c>
      <c r="C25024" t="s">
        <v>2131</v>
      </c>
      <c r="D25024" t="s">
        <v>7661</v>
      </c>
      <c r="E25024" t="s">
        <v>17</v>
      </c>
      <c r="F25024" t="b">
        <v>0</v>
      </c>
      <c r="G25024">
        <v>1.0399896</v>
      </c>
      <c r="H25024">
        <v>32.984783700000001</v>
      </c>
      <c r="I25024">
        <v>8.0571254000000003</v>
      </c>
      <c r="J25024">
        <v>24.927658300000001</v>
      </c>
      <c r="K25024">
        <v>15.987982799999999</v>
      </c>
      <c r="L25024">
        <v>1.3494543000000001</v>
      </c>
      <c r="M25024">
        <v>1.2253968</v>
      </c>
      <c r="N25024">
        <v>6.3648243999999998</v>
      </c>
    </row>
    <row r="25025" spans="1:14" x14ac:dyDescent="0.2">
      <c r="A25025" s="1">
        <v>43929</v>
      </c>
      <c r="B25025" t="s">
        <v>1756</v>
      </c>
      <c r="C25025" t="s">
        <v>2131</v>
      </c>
      <c r="D25025" t="s">
        <v>7662</v>
      </c>
      <c r="E25025" t="s">
        <v>17</v>
      </c>
      <c r="F25025" t="b">
        <v>0</v>
      </c>
      <c r="G25025">
        <v>1.4906527999999999</v>
      </c>
      <c r="H25025">
        <v>55.431589799999998</v>
      </c>
      <c r="I25025">
        <v>8.6574563999999992</v>
      </c>
      <c r="J25025">
        <v>46.774133399999997</v>
      </c>
      <c r="K25025">
        <v>26.646728199999998</v>
      </c>
      <c r="L25025">
        <v>2.7560125000000002</v>
      </c>
      <c r="M25025">
        <v>1.0849329999999999</v>
      </c>
      <c r="N25025">
        <v>16.286459700000002</v>
      </c>
    </row>
    <row r="25026" spans="1:14" x14ac:dyDescent="0.2">
      <c r="A25026" s="1">
        <v>43929</v>
      </c>
      <c r="B25026" t="s">
        <v>1756</v>
      </c>
      <c r="C25026" t="s">
        <v>2131</v>
      </c>
      <c r="D25026" t="s">
        <v>7663</v>
      </c>
      <c r="E25026" t="s">
        <v>17</v>
      </c>
      <c r="F25026" t="b">
        <v>1</v>
      </c>
      <c r="G25026">
        <v>1.0399896</v>
      </c>
      <c r="H25026">
        <v>29.605585900000001</v>
      </c>
      <c r="I25026">
        <v>7.1881611999999997</v>
      </c>
      <c r="J25026">
        <v>22.417424700000002</v>
      </c>
      <c r="K25026">
        <v>14.3426446</v>
      </c>
      <c r="L25026">
        <v>1.5660746999999999</v>
      </c>
      <c r="M25026">
        <v>3.7718826000000001</v>
      </c>
      <c r="N25026">
        <v>2.7368228000000001</v>
      </c>
    </row>
    <row r="25027" spans="1:14" x14ac:dyDescent="0.2">
      <c r="A25027" s="1">
        <v>43929</v>
      </c>
      <c r="B25027" t="s">
        <v>1756</v>
      </c>
      <c r="C25027" t="s">
        <v>2131</v>
      </c>
      <c r="D25027" t="s">
        <v>6452</v>
      </c>
      <c r="E25027" t="s">
        <v>17</v>
      </c>
      <c r="F25027" t="b">
        <v>0</v>
      </c>
      <c r="G25027">
        <v>1.04</v>
      </c>
      <c r="H25027">
        <v>21.989916099999999</v>
      </c>
      <c r="I25027">
        <v>5.3714326000000003</v>
      </c>
      <c r="J25027">
        <v>16.6184835</v>
      </c>
      <c r="K25027">
        <v>10.658688</v>
      </c>
      <c r="L25027">
        <v>1.5660940999999999</v>
      </c>
      <c r="M25027">
        <v>0</v>
      </c>
      <c r="N25027">
        <v>4.3937014000000003</v>
      </c>
    </row>
    <row r="25028" spans="1:14" x14ac:dyDescent="0.2">
      <c r="A25028" s="1">
        <v>43929</v>
      </c>
      <c r="B25028" t="s">
        <v>1756</v>
      </c>
      <c r="C25028" t="s">
        <v>2131</v>
      </c>
      <c r="D25028" t="s">
        <v>7664</v>
      </c>
      <c r="E25028" t="s">
        <v>17</v>
      </c>
      <c r="F25028" t="b">
        <v>1</v>
      </c>
      <c r="G25028">
        <v>1.1266735999999999</v>
      </c>
      <c r="H25028">
        <v>24.698973899999999</v>
      </c>
      <c r="I25028">
        <v>6.0033099999999999</v>
      </c>
      <c r="J25028">
        <v>18.6956639</v>
      </c>
      <c r="K25028">
        <v>11.9653416</v>
      </c>
      <c r="L25028">
        <v>1.6202491999999999</v>
      </c>
      <c r="M25028">
        <v>2.3363963999999999</v>
      </c>
      <c r="N25028">
        <v>2.7736767000000002</v>
      </c>
    </row>
    <row r="25029" spans="1:14" x14ac:dyDescent="0.2">
      <c r="A25029" s="1">
        <v>43929</v>
      </c>
      <c r="B25029" t="s">
        <v>1756</v>
      </c>
      <c r="C25029" t="s">
        <v>2131</v>
      </c>
      <c r="D25029" t="s">
        <v>2134</v>
      </c>
      <c r="E25029" t="s">
        <v>17</v>
      </c>
      <c r="F25029" t="b">
        <v>0</v>
      </c>
      <c r="G25029">
        <v>5.7150600000000003</v>
      </c>
      <c r="H25029">
        <v>194.89518870000001</v>
      </c>
      <c r="I25029">
        <v>61.756101200000003</v>
      </c>
      <c r="J25029">
        <v>133.13908749999999</v>
      </c>
      <c r="K25029">
        <v>95.0943422</v>
      </c>
      <c r="L25029">
        <v>7.6970178999999996</v>
      </c>
      <c r="M25029">
        <v>4.9742313999999999</v>
      </c>
      <c r="N25029">
        <v>25.373495999999999</v>
      </c>
    </row>
    <row r="25030" spans="1:14" x14ac:dyDescent="0.2">
      <c r="A25030" s="1">
        <v>43929</v>
      </c>
      <c r="B25030" t="s">
        <v>1756</v>
      </c>
      <c r="C25030" t="s">
        <v>2131</v>
      </c>
      <c r="D25030" t="s">
        <v>2134</v>
      </c>
      <c r="E25030" t="s">
        <v>17</v>
      </c>
      <c r="F25030" t="b">
        <v>1</v>
      </c>
      <c r="G25030">
        <v>1.4155648000000001</v>
      </c>
      <c r="H25030">
        <v>61.0313917</v>
      </c>
      <c r="I25030">
        <v>17.9705628</v>
      </c>
      <c r="J25030">
        <v>43.060828899999997</v>
      </c>
      <c r="K25030">
        <v>29.7167426</v>
      </c>
      <c r="L25030">
        <v>2.2557543999999998</v>
      </c>
      <c r="M25030">
        <v>2.4319251999999998</v>
      </c>
      <c r="N25030">
        <v>8.6564066999999998</v>
      </c>
    </row>
    <row r="25031" spans="1:14" x14ac:dyDescent="0.2">
      <c r="A25031" s="1">
        <v>43929</v>
      </c>
      <c r="B25031" t="s">
        <v>1756</v>
      </c>
      <c r="C25031" t="s">
        <v>2131</v>
      </c>
      <c r="D25031" t="s">
        <v>5761</v>
      </c>
      <c r="E25031" t="s">
        <v>17</v>
      </c>
      <c r="F25031" t="b">
        <v>0</v>
      </c>
      <c r="G25031">
        <v>1.188564</v>
      </c>
      <c r="H25031">
        <v>50.515968899999997</v>
      </c>
      <c r="I25031">
        <v>14.795064200000001</v>
      </c>
      <c r="J25031">
        <v>35.720904699999998</v>
      </c>
      <c r="K25031">
        <v>24.607748999999998</v>
      </c>
      <c r="L25031">
        <v>1.9120155000000001</v>
      </c>
      <c r="M25031">
        <v>3.3919432</v>
      </c>
      <c r="N25031">
        <v>5.8091970000000002</v>
      </c>
    </row>
    <row r="25032" spans="1:14" x14ac:dyDescent="0.2">
      <c r="A25032" s="1">
        <v>43929</v>
      </c>
      <c r="B25032" t="s">
        <v>1756</v>
      </c>
      <c r="C25032" t="s">
        <v>2131</v>
      </c>
      <c r="D25032" t="s">
        <v>7107</v>
      </c>
      <c r="E25032" t="s">
        <v>17</v>
      </c>
      <c r="F25032" t="b">
        <v>0</v>
      </c>
      <c r="G25032">
        <v>1.7969120000000001</v>
      </c>
      <c r="H25032">
        <v>76.404857699999994</v>
      </c>
      <c r="I25032">
        <v>12.908004800000001</v>
      </c>
      <c r="J25032">
        <v>63.4968529</v>
      </c>
      <c r="K25032">
        <v>36.794252800000002</v>
      </c>
      <c r="L25032">
        <v>3.0912153999999998</v>
      </c>
      <c r="M25032">
        <v>0.89337659999999997</v>
      </c>
      <c r="N25032">
        <v>22.718008099999999</v>
      </c>
    </row>
    <row r="25033" spans="1:14" x14ac:dyDescent="0.2">
      <c r="A25033" s="1">
        <v>43929</v>
      </c>
      <c r="B25033" t="s">
        <v>1756</v>
      </c>
      <c r="C25033" t="s">
        <v>2131</v>
      </c>
      <c r="D25033" t="s">
        <v>7107</v>
      </c>
      <c r="E25033" t="s">
        <v>17</v>
      </c>
      <c r="F25033" t="b">
        <v>1</v>
      </c>
      <c r="G25033">
        <v>2.08</v>
      </c>
      <c r="H25033">
        <v>89.494091600000004</v>
      </c>
      <c r="I25033">
        <v>11.3352814</v>
      </c>
      <c r="J25033">
        <v>78.158810200000005</v>
      </c>
      <c r="K25033">
        <v>42.926015999999997</v>
      </c>
      <c r="L25033">
        <v>3.9526433000000001</v>
      </c>
      <c r="M25033">
        <v>32.792212800000001</v>
      </c>
      <c r="N25033">
        <v>-1.5120619</v>
      </c>
    </row>
    <row r="25034" spans="1:14" x14ac:dyDescent="0.2">
      <c r="A25034" s="1">
        <v>43929</v>
      </c>
      <c r="B25034" t="s">
        <v>1756</v>
      </c>
      <c r="C25034" t="s">
        <v>2131</v>
      </c>
      <c r="D25034" t="s">
        <v>4366</v>
      </c>
      <c r="E25034" t="s">
        <v>17</v>
      </c>
      <c r="F25034" t="b">
        <v>0</v>
      </c>
      <c r="G25034">
        <v>1.5678832</v>
      </c>
      <c r="H25034">
        <v>37.7553135</v>
      </c>
      <c r="I25034">
        <v>12.472737800000001</v>
      </c>
      <c r="J25034">
        <v>25.282575699999999</v>
      </c>
      <c r="K25034">
        <v>15.389727199999999</v>
      </c>
      <c r="L25034">
        <v>2.2555798</v>
      </c>
      <c r="M25034">
        <v>3.8308528000000002</v>
      </c>
      <c r="N25034">
        <v>3.8064159000000002</v>
      </c>
    </row>
    <row r="25035" spans="1:14" x14ac:dyDescent="0.2">
      <c r="A25035" s="1">
        <v>43929</v>
      </c>
      <c r="B25035" t="s">
        <v>1756</v>
      </c>
      <c r="C25035" t="s">
        <v>2131</v>
      </c>
      <c r="D25035" t="s">
        <v>2135</v>
      </c>
      <c r="E25035" t="s">
        <v>17</v>
      </c>
      <c r="F25035" t="b">
        <v>1</v>
      </c>
      <c r="G25035">
        <v>2.5999791999999999</v>
      </c>
      <c r="H25035">
        <v>75.678351699999993</v>
      </c>
      <c r="I25035">
        <v>19.123801799999999</v>
      </c>
      <c r="J25035">
        <v>56.554549899999998</v>
      </c>
      <c r="K25035">
        <v>33.029764</v>
      </c>
      <c r="L25035">
        <v>3.9939265000000002</v>
      </c>
      <c r="M25035">
        <v>45.897142199999998</v>
      </c>
      <c r="N25035">
        <v>-26.3662828</v>
      </c>
    </row>
    <row r="25036" spans="1:14" x14ac:dyDescent="0.2">
      <c r="A25036" s="1">
        <v>43929</v>
      </c>
      <c r="B25036" t="s">
        <v>1756</v>
      </c>
      <c r="C25036" t="s">
        <v>2131</v>
      </c>
      <c r="D25036" t="s">
        <v>6453</v>
      </c>
      <c r="E25036" t="s">
        <v>17</v>
      </c>
      <c r="F25036" t="b">
        <v>1</v>
      </c>
      <c r="G25036">
        <v>1.04</v>
      </c>
      <c r="H25036">
        <v>42.889345499999997</v>
      </c>
      <c r="I25036">
        <v>13.0969354</v>
      </c>
      <c r="J25036">
        <v>29.792410100000001</v>
      </c>
      <c r="K25036">
        <v>20.900365000000001</v>
      </c>
      <c r="L25036">
        <v>1.960758</v>
      </c>
      <c r="M25036">
        <v>14.861943800000001</v>
      </c>
      <c r="N25036">
        <v>-7.9306567000000001</v>
      </c>
    </row>
    <row r="25037" spans="1:14" x14ac:dyDescent="0.2">
      <c r="A25037" s="1">
        <v>43929</v>
      </c>
      <c r="B25037" t="s">
        <v>1756</v>
      </c>
      <c r="C25037" t="s">
        <v>2131</v>
      </c>
      <c r="D25037" t="s">
        <v>5057</v>
      </c>
      <c r="E25037" t="s">
        <v>17</v>
      </c>
      <c r="F25037" t="b">
        <v>0</v>
      </c>
      <c r="G25037">
        <v>2.4365952000000002</v>
      </c>
      <c r="H25037">
        <v>85.7958359</v>
      </c>
      <c r="I25037">
        <v>26.012112399999999</v>
      </c>
      <c r="J25037">
        <v>59.783723500000001</v>
      </c>
      <c r="K25037">
        <v>40.572550399999997</v>
      </c>
      <c r="L25037">
        <v>3.9005252000000001</v>
      </c>
      <c r="M25037">
        <v>4.5073803999999997</v>
      </c>
      <c r="N25037">
        <v>10.8032675</v>
      </c>
    </row>
    <row r="25038" spans="1:14" x14ac:dyDescent="0.2">
      <c r="A25038" s="1">
        <v>43929</v>
      </c>
      <c r="B25038" t="s">
        <v>1756</v>
      </c>
      <c r="C25038" t="s">
        <v>2131</v>
      </c>
      <c r="D25038" t="s">
        <v>2136</v>
      </c>
      <c r="E25038" t="s">
        <v>17</v>
      </c>
      <c r="F25038" t="b">
        <v>0</v>
      </c>
      <c r="G25038">
        <v>1.421316</v>
      </c>
      <c r="H25038">
        <v>49.0210887</v>
      </c>
      <c r="I25038">
        <v>3.2860708000000001</v>
      </c>
      <c r="J25038">
        <v>45.735017900000003</v>
      </c>
      <c r="K25038">
        <v>22.225017600000001</v>
      </c>
      <c r="L25038">
        <v>1.8336977000000001</v>
      </c>
      <c r="M25038">
        <v>2.5846955999999999</v>
      </c>
      <c r="N25038">
        <v>19.091607</v>
      </c>
    </row>
    <row r="25039" spans="1:14" x14ac:dyDescent="0.2">
      <c r="A25039" s="1">
        <v>43929</v>
      </c>
      <c r="B25039" t="s">
        <v>1756</v>
      </c>
      <c r="C25039" t="s">
        <v>2131</v>
      </c>
      <c r="D25039" t="s">
        <v>7665</v>
      </c>
      <c r="E25039" t="s">
        <v>17</v>
      </c>
      <c r="F25039" t="b">
        <v>0</v>
      </c>
      <c r="G25039">
        <v>1.3</v>
      </c>
      <c r="H25039">
        <v>38.579344499999998</v>
      </c>
      <c r="I25039">
        <v>12.9072434</v>
      </c>
      <c r="J25039">
        <v>25.672101099999999</v>
      </c>
      <c r="K25039">
        <v>18.861312000000002</v>
      </c>
      <c r="L25039">
        <v>1.9710885</v>
      </c>
      <c r="M25039">
        <v>2.2322676000000001</v>
      </c>
      <c r="N25039">
        <v>2.6074329999999999</v>
      </c>
    </row>
    <row r="25040" spans="1:14" x14ac:dyDescent="0.2">
      <c r="A25040" s="1">
        <v>43929</v>
      </c>
      <c r="B25040" t="s">
        <v>1756</v>
      </c>
      <c r="C25040" t="s">
        <v>2131</v>
      </c>
      <c r="D25040" t="s">
        <v>4368</v>
      </c>
      <c r="E25040" t="s">
        <v>17</v>
      </c>
      <c r="F25040" t="b">
        <v>0</v>
      </c>
      <c r="G25040">
        <v>3.2413471999999999</v>
      </c>
      <c r="H25040">
        <v>108.0487147</v>
      </c>
      <c r="I25040">
        <v>28.634571399999999</v>
      </c>
      <c r="J25040">
        <v>79.414143300000006</v>
      </c>
      <c r="K25040">
        <v>52.459204800000002</v>
      </c>
      <c r="L25040">
        <v>5.0176160000000003</v>
      </c>
      <c r="M25040">
        <v>2.0641204000000002</v>
      </c>
      <c r="N25040">
        <v>19.8732021</v>
      </c>
    </row>
    <row r="25041" spans="1:14" x14ac:dyDescent="0.2">
      <c r="A25041" s="1">
        <v>43929</v>
      </c>
      <c r="B25041" t="s">
        <v>1756</v>
      </c>
      <c r="C25041" t="s">
        <v>2131</v>
      </c>
      <c r="D25041" t="s">
        <v>4369</v>
      </c>
      <c r="E25041" t="s">
        <v>17</v>
      </c>
      <c r="F25041" t="b">
        <v>0</v>
      </c>
      <c r="G25041">
        <v>1.5951624</v>
      </c>
      <c r="H25041">
        <v>21.161794400000002</v>
      </c>
      <c r="I25041">
        <v>7.6774876000000001</v>
      </c>
      <c r="J25041">
        <v>13.484306800000001</v>
      </c>
      <c r="K25041">
        <v>10.996437800000001</v>
      </c>
      <c r="L25041">
        <v>0.41945710000000003</v>
      </c>
      <c r="M25041">
        <v>4.1340200000000001E-2</v>
      </c>
      <c r="N25041">
        <v>2.0270717</v>
      </c>
    </row>
    <row r="25042" spans="1:14" x14ac:dyDescent="0.2">
      <c r="A25042" s="1">
        <v>43929</v>
      </c>
      <c r="B25042" t="s">
        <v>1756</v>
      </c>
      <c r="C25042" t="s">
        <v>2131</v>
      </c>
      <c r="D25042" t="s">
        <v>4370</v>
      </c>
      <c r="E25042" t="s">
        <v>17</v>
      </c>
      <c r="F25042" t="b">
        <v>0</v>
      </c>
      <c r="G25042">
        <v>3.5100207999999999</v>
      </c>
      <c r="H25042">
        <v>71.969082599999993</v>
      </c>
      <c r="I25042">
        <v>21.2566618</v>
      </c>
      <c r="J25042">
        <v>50.712420799999997</v>
      </c>
      <c r="K25042">
        <v>34.325445999999999</v>
      </c>
      <c r="L25042">
        <v>3.9303235999999999</v>
      </c>
      <c r="M25042">
        <v>3.7784702000000001</v>
      </c>
      <c r="N25042">
        <v>8.6781810000000004</v>
      </c>
    </row>
    <row r="25043" spans="1:14" x14ac:dyDescent="0.2">
      <c r="A25043" s="1">
        <v>43929</v>
      </c>
      <c r="B25043" t="s">
        <v>1756</v>
      </c>
      <c r="C25043" t="s">
        <v>2131</v>
      </c>
      <c r="D25043" t="s">
        <v>4370</v>
      </c>
      <c r="E25043" t="s">
        <v>17</v>
      </c>
      <c r="F25043" t="b">
        <v>1</v>
      </c>
      <c r="G25043">
        <v>1.3</v>
      </c>
      <c r="H25043">
        <v>32.044470400000002</v>
      </c>
      <c r="I25043">
        <v>8.8391678000000002</v>
      </c>
      <c r="J25043">
        <v>23.2053026</v>
      </c>
      <c r="K25043">
        <v>15.58656</v>
      </c>
      <c r="L25043">
        <v>0.95907779999999998</v>
      </c>
      <c r="M25043">
        <v>8.2113315999999994</v>
      </c>
      <c r="N25043">
        <v>-1.5516668</v>
      </c>
    </row>
    <row r="25044" spans="1:14" x14ac:dyDescent="0.2">
      <c r="A25044" s="1">
        <v>43929</v>
      </c>
      <c r="B25044" t="s">
        <v>1756</v>
      </c>
      <c r="C25044" t="s">
        <v>2131</v>
      </c>
      <c r="D25044" t="s">
        <v>2137</v>
      </c>
      <c r="E25044" t="s">
        <v>17</v>
      </c>
      <c r="F25044" t="b">
        <v>0</v>
      </c>
      <c r="G25044">
        <v>1.0399896</v>
      </c>
      <c r="H25044">
        <v>50.558454099999999</v>
      </c>
      <c r="I25044">
        <v>14.3527284</v>
      </c>
      <c r="J25044">
        <v>36.205725700000002</v>
      </c>
      <c r="K25044">
        <v>24.599950799999998</v>
      </c>
      <c r="L25044">
        <v>1.0978945</v>
      </c>
      <c r="M25044">
        <v>1.5281081999999999</v>
      </c>
      <c r="N25044">
        <v>8.9797721999999993</v>
      </c>
    </row>
    <row r="25045" spans="1:14" x14ac:dyDescent="0.2">
      <c r="A25045" s="1">
        <v>43929</v>
      </c>
      <c r="B25045" t="s">
        <v>1756</v>
      </c>
      <c r="C25045" t="s">
        <v>2131</v>
      </c>
      <c r="D25045" t="s">
        <v>2137</v>
      </c>
      <c r="E25045" t="s">
        <v>17</v>
      </c>
      <c r="F25045" t="b">
        <v>1</v>
      </c>
      <c r="G25045">
        <v>1.5022279999999999</v>
      </c>
      <c r="H25045">
        <v>40.608399499999997</v>
      </c>
      <c r="I25045">
        <v>9.7949503999999994</v>
      </c>
      <c r="J25045">
        <v>30.8134491</v>
      </c>
      <c r="K25045">
        <v>19.68</v>
      </c>
      <c r="L25045">
        <v>2.5051413999999999</v>
      </c>
      <c r="M25045">
        <v>2.3183106000000002</v>
      </c>
      <c r="N25045">
        <v>6.3099971000000004</v>
      </c>
    </row>
    <row r="25046" spans="1:14" x14ac:dyDescent="0.2">
      <c r="A25046" s="1">
        <v>43929</v>
      </c>
      <c r="B25046" t="s">
        <v>1756</v>
      </c>
      <c r="C25046" t="s">
        <v>2131</v>
      </c>
      <c r="D25046" t="s">
        <v>2138</v>
      </c>
      <c r="E25046" t="s">
        <v>17</v>
      </c>
      <c r="F25046" t="b">
        <v>0</v>
      </c>
      <c r="G25046">
        <v>1.5946944000000001</v>
      </c>
      <c r="H25046">
        <v>54.819058599999998</v>
      </c>
      <c r="I25046">
        <v>6.0192242</v>
      </c>
      <c r="J25046">
        <v>48.799834400000002</v>
      </c>
      <c r="K25046">
        <v>26.2297008</v>
      </c>
      <c r="L25046">
        <v>3.2884649000000001</v>
      </c>
      <c r="M25046">
        <v>1.9190727999999999</v>
      </c>
      <c r="N25046">
        <v>17.362595899999999</v>
      </c>
    </row>
    <row r="25047" spans="1:14" x14ac:dyDescent="0.2">
      <c r="A25047" s="1">
        <v>43929</v>
      </c>
      <c r="B25047" t="s">
        <v>1756</v>
      </c>
      <c r="C25047" t="s">
        <v>2131</v>
      </c>
      <c r="D25047" t="s">
        <v>6458</v>
      </c>
      <c r="E25047" t="s">
        <v>17</v>
      </c>
      <c r="F25047" t="b">
        <v>0</v>
      </c>
      <c r="G25047">
        <v>1.4993576</v>
      </c>
      <c r="H25047">
        <v>49.018436399999999</v>
      </c>
      <c r="I25047">
        <v>15.972019400000001</v>
      </c>
      <c r="J25047">
        <v>33.046416999999998</v>
      </c>
      <c r="K25047">
        <v>23.9307652</v>
      </c>
      <c r="L25047">
        <v>1.0681252000000001</v>
      </c>
      <c r="M25047">
        <v>9.5081600000000002E-2</v>
      </c>
      <c r="N25047">
        <v>7.952445</v>
      </c>
    </row>
    <row r="25048" spans="1:14" x14ac:dyDescent="0.2">
      <c r="A25048" s="1">
        <v>43929</v>
      </c>
      <c r="B25048" t="s">
        <v>1756</v>
      </c>
      <c r="C25048" t="s">
        <v>7109</v>
      </c>
      <c r="D25048" t="s">
        <v>7666</v>
      </c>
      <c r="E25048" t="s">
        <v>17</v>
      </c>
      <c r="F25048" t="b">
        <v>1</v>
      </c>
      <c r="G25048">
        <v>1.0399896</v>
      </c>
      <c r="H25048">
        <v>29.275831799999999</v>
      </c>
      <c r="I25048">
        <v>10.632152</v>
      </c>
      <c r="J25048">
        <v>18.643679800000001</v>
      </c>
      <c r="K25048">
        <v>16.206209399999999</v>
      </c>
      <c r="L25048">
        <v>1.5660844</v>
      </c>
      <c r="M25048">
        <v>5.1524749999999999</v>
      </c>
      <c r="N25048">
        <v>-4.2810889999999997</v>
      </c>
    </row>
    <row r="25049" spans="1:14" x14ac:dyDescent="0.2">
      <c r="A25049" s="1">
        <v>43929</v>
      </c>
      <c r="B25049" t="s">
        <v>1756</v>
      </c>
      <c r="C25049" t="s">
        <v>2139</v>
      </c>
      <c r="D25049" t="s">
        <v>2140</v>
      </c>
      <c r="E25049" t="s">
        <v>17</v>
      </c>
      <c r="F25049" t="b">
        <v>0</v>
      </c>
      <c r="G25049">
        <v>1.04</v>
      </c>
      <c r="H25049">
        <v>114.293195</v>
      </c>
      <c r="I25049">
        <v>26.691262399999999</v>
      </c>
      <c r="J25049">
        <v>87.601932599999998</v>
      </c>
      <c r="K25049">
        <v>49.777722799999999</v>
      </c>
      <c r="L25049">
        <v>1.5660940999999999</v>
      </c>
      <c r="M25049">
        <v>0.1955382</v>
      </c>
      <c r="N25049">
        <v>36.062577500000003</v>
      </c>
    </row>
    <row r="25050" spans="1:14" x14ac:dyDescent="0.2">
      <c r="A25050" s="1">
        <v>43929</v>
      </c>
      <c r="B25050" t="s">
        <v>1756</v>
      </c>
      <c r="C25050" t="s">
        <v>1279</v>
      </c>
      <c r="D25050" t="s">
        <v>7667</v>
      </c>
      <c r="E25050" t="s">
        <v>17</v>
      </c>
      <c r="F25050" t="b">
        <v>0</v>
      </c>
      <c r="G25050">
        <v>1.04</v>
      </c>
      <c r="H25050">
        <v>43.565379499999999</v>
      </c>
      <c r="I25050">
        <v>15.071593399999999</v>
      </c>
      <c r="J25050">
        <v>28.493786100000001</v>
      </c>
      <c r="K25050">
        <v>14.393829</v>
      </c>
      <c r="L25050">
        <v>1.8694033999999999</v>
      </c>
      <c r="M25050">
        <v>0</v>
      </c>
      <c r="N25050">
        <v>12.2305537</v>
      </c>
    </row>
    <row r="25051" spans="1:14" x14ac:dyDescent="0.2">
      <c r="A25051" s="1">
        <v>43929</v>
      </c>
      <c r="B25051" t="s">
        <v>1756</v>
      </c>
      <c r="C25051" t="s">
        <v>2146</v>
      </c>
      <c r="D25051" t="s">
        <v>2147</v>
      </c>
      <c r="E25051" t="s">
        <v>17</v>
      </c>
      <c r="F25051" t="b">
        <v>0</v>
      </c>
      <c r="G25051">
        <v>1.0771383999999999</v>
      </c>
      <c r="H25051">
        <v>9.5138551000000007</v>
      </c>
      <c r="I25051">
        <v>0.97806999999999999</v>
      </c>
      <c r="J25051">
        <v>8.5357851</v>
      </c>
      <c r="K25051">
        <v>3.4001874000000001</v>
      </c>
      <c r="L25051">
        <v>0.31256309999999998</v>
      </c>
      <c r="M25051">
        <v>6.8111999999999999E-3</v>
      </c>
      <c r="N25051">
        <v>4.8162234000000002</v>
      </c>
    </row>
    <row r="25052" spans="1:14" x14ac:dyDescent="0.2">
      <c r="A25052" s="1">
        <v>43929</v>
      </c>
      <c r="B25052" t="s">
        <v>1756</v>
      </c>
      <c r="C25052" t="s">
        <v>2146</v>
      </c>
      <c r="D25052" t="s">
        <v>5061</v>
      </c>
      <c r="E25052" t="s">
        <v>17</v>
      </c>
      <c r="F25052" t="b">
        <v>0</v>
      </c>
      <c r="G25052">
        <v>1.0399896</v>
      </c>
      <c r="H25052">
        <v>7.7301523000000003</v>
      </c>
      <c r="I25052">
        <v>2.883168</v>
      </c>
      <c r="J25052">
        <v>4.8469842999999999</v>
      </c>
      <c r="K25052">
        <v>2.8243260000000001</v>
      </c>
      <c r="L25052">
        <v>0.18838369999999999</v>
      </c>
      <c r="M25052">
        <v>0.1731782</v>
      </c>
      <c r="N25052">
        <v>1.6610963999999999</v>
      </c>
    </row>
    <row r="25053" spans="1:14" x14ac:dyDescent="0.2">
      <c r="A25053" s="1">
        <v>43929</v>
      </c>
      <c r="B25053" t="s">
        <v>1756</v>
      </c>
      <c r="C25053" t="s">
        <v>2146</v>
      </c>
      <c r="D25053" t="s">
        <v>2150</v>
      </c>
      <c r="E25053" t="s">
        <v>17</v>
      </c>
      <c r="F25053" t="b">
        <v>0</v>
      </c>
      <c r="G25053">
        <v>1.1873575999999999</v>
      </c>
      <c r="H25053">
        <v>9.2672550999999999</v>
      </c>
      <c r="I25053">
        <v>3.5546381999999999</v>
      </c>
      <c r="J25053">
        <v>5.7126169000000004</v>
      </c>
      <c r="K25053">
        <v>3.4000561999999999</v>
      </c>
      <c r="L25053">
        <v>0.34100350000000001</v>
      </c>
      <c r="M25053">
        <v>0.32983580000000001</v>
      </c>
      <c r="N25053">
        <v>1.6417214</v>
      </c>
    </row>
    <row r="25054" spans="1:14" x14ac:dyDescent="0.2">
      <c r="A25054" s="1">
        <v>43929</v>
      </c>
      <c r="B25054" t="s">
        <v>1756</v>
      </c>
      <c r="C25054" t="s">
        <v>2146</v>
      </c>
      <c r="D25054" t="s">
        <v>2150</v>
      </c>
      <c r="E25054" t="s">
        <v>17</v>
      </c>
      <c r="F25054" t="b">
        <v>1</v>
      </c>
      <c r="G25054">
        <v>1.399008</v>
      </c>
      <c r="H25054">
        <v>9.2971682999999992</v>
      </c>
      <c r="I25054">
        <v>3.2385538</v>
      </c>
      <c r="J25054">
        <v>6.0586145</v>
      </c>
      <c r="K25054">
        <v>3.3999578000000001</v>
      </c>
      <c r="L25054">
        <v>0.55647930000000001</v>
      </c>
      <c r="M25054">
        <v>4.3306073999999999</v>
      </c>
      <c r="N25054">
        <v>-2.2284299999999999</v>
      </c>
    </row>
    <row r="25055" spans="1:14" x14ac:dyDescent="0.2">
      <c r="A25055" s="1">
        <v>43929</v>
      </c>
      <c r="B25055" t="s">
        <v>1756</v>
      </c>
      <c r="C25055" t="s">
        <v>3413</v>
      </c>
      <c r="D25055" t="s">
        <v>7668</v>
      </c>
      <c r="E25055" t="s">
        <v>17</v>
      </c>
      <c r="F25055" t="b">
        <v>1</v>
      </c>
      <c r="G25055">
        <v>1.04</v>
      </c>
      <c r="H25055">
        <v>25.735720000000001</v>
      </c>
      <c r="I25055">
        <v>2.4092482</v>
      </c>
      <c r="J25055">
        <v>23.3264718</v>
      </c>
      <c r="K25055">
        <v>11.733667000000001</v>
      </c>
      <c r="L25055">
        <v>1.5660940999999999</v>
      </c>
      <c r="M25055">
        <v>9.2850502000000006</v>
      </c>
      <c r="N25055">
        <v>0.74166049999999994</v>
      </c>
    </row>
    <row r="25056" spans="1:14" x14ac:dyDescent="0.2">
      <c r="A25056" s="1">
        <v>43929</v>
      </c>
      <c r="B25056" t="s">
        <v>1756</v>
      </c>
      <c r="C25056" t="s">
        <v>4376</v>
      </c>
      <c r="D25056" t="s">
        <v>5768</v>
      </c>
      <c r="E25056" t="s">
        <v>17</v>
      </c>
      <c r="F25056" t="b">
        <v>0</v>
      </c>
      <c r="G25056">
        <v>1.6565744</v>
      </c>
      <c r="H25056">
        <v>83.766227499999999</v>
      </c>
      <c r="I25056">
        <v>11.043025999999999</v>
      </c>
      <c r="J25056">
        <v>72.723201500000002</v>
      </c>
      <c r="K25056">
        <v>28.707256999999998</v>
      </c>
      <c r="L25056">
        <v>2.5550381999999998</v>
      </c>
      <c r="M25056">
        <v>0.2410494</v>
      </c>
      <c r="N25056">
        <v>41.219856900000003</v>
      </c>
    </row>
    <row r="25057" spans="1:14" x14ac:dyDescent="0.2">
      <c r="A25057" s="1">
        <v>43929</v>
      </c>
      <c r="B25057" t="s">
        <v>1756</v>
      </c>
      <c r="C25057" t="s">
        <v>4376</v>
      </c>
      <c r="D25057" t="s">
        <v>5768</v>
      </c>
      <c r="E25057" t="s">
        <v>17</v>
      </c>
      <c r="F25057" t="b">
        <v>1</v>
      </c>
      <c r="G25057">
        <v>2.0800103999999999</v>
      </c>
      <c r="H25057">
        <v>42.096609100000002</v>
      </c>
      <c r="I25057">
        <v>3.2939856000000001</v>
      </c>
      <c r="J25057">
        <v>38.802623500000003</v>
      </c>
      <c r="K25057">
        <v>14.3536982</v>
      </c>
      <c r="L25057">
        <v>3.1322076000000001</v>
      </c>
      <c r="M25057">
        <v>3.3600544000000001</v>
      </c>
      <c r="N25057">
        <v>17.956663299999999</v>
      </c>
    </row>
    <row r="25058" spans="1:14" x14ac:dyDescent="0.2">
      <c r="A25058" s="1">
        <v>43929</v>
      </c>
      <c r="B25058" t="s">
        <v>1756</v>
      </c>
      <c r="C25058" t="s">
        <v>4376</v>
      </c>
      <c r="D25058" t="s">
        <v>5769</v>
      </c>
      <c r="E25058" t="s">
        <v>17</v>
      </c>
      <c r="F25058" t="b">
        <v>0</v>
      </c>
      <c r="G25058">
        <v>1.508</v>
      </c>
      <c r="H25058">
        <v>83.274504899999997</v>
      </c>
      <c r="I25058">
        <v>16.178687799999999</v>
      </c>
      <c r="J25058">
        <v>67.095817100000005</v>
      </c>
      <c r="K25058">
        <v>22.965699000000001</v>
      </c>
      <c r="L25058">
        <v>1.8753397999999999</v>
      </c>
      <c r="M25058">
        <v>0.50318600000000002</v>
      </c>
      <c r="N25058">
        <v>41.751592299999999</v>
      </c>
    </row>
    <row r="25059" spans="1:14" x14ac:dyDescent="0.2">
      <c r="A25059" s="1">
        <v>43929</v>
      </c>
      <c r="B25059" t="s">
        <v>1756</v>
      </c>
      <c r="C25059" t="s">
        <v>4376</v>
      </c>
      <c r="D25059" t="s">
        <v>7669</v>
      </c>
      <c r="E25059" t="s">
        <v>17</v>
      </c>
      <c r="F25059" t="b">
        <v>0</v>
      </c>
      <c r="G25059">
        <v>1.0400208</v>
      </c>
      <c r="H25059">
        <v>35.982464800000002</v>
      </c>
      <c r="I25059">
        <v>8.3969635999999994</v>
      </c>
      <c r="J25059">
        <v>27.585501199999999</v>
      </c>
      <c r="K25059">
        <v>14.3015708</v>
      </c>
      <c r="L25059">
        <v>1.8694421999999999</v>
      </c>
      <c r="M25059">
        <v>0.61402279999999998</v>
      </c>
      <c r="N25059">
        <v>10.8004654</v>
      </c>
    </row>
    <row r="25060" spans="1:14" x14ac:dyDescent="0.2">
      <c r="A25060" s="1">
        <v>43929</v>
      </c>
      <c r="B25060" t="s">
        <v>1756</v>
      </c>
      <c r="C25060" t="s">
        <v>2154</v>
      </c>
      <c r="D25060" t="s">
        <v>7670</v>
      </c>
      <c r="E25060" t="s">
        <v>17</v>
      </c>
      <c r="F25060" t="b">
        <v>0</v>
      </c>
      <c r="G25060">
        <v>1.04</v>
      </c>
      <c r="H25060">
        <v>30.130173599999999</v>
      </c>
      <c r="I25060">
        <v>10.300510600000001</v>
      </c>
      <c r="J25060">
        <v>19.829663</v>
      </c>
      <c r="K25060">
        <v>11.0993724</v>
      </c>
      <c r="L25060">
        <v>1.5660940999999999</v>
      </c>
      <c r="M25060">
        <v>0.65760759999999996</v>
      </c>
      <c r="N25060">
        <v>6.5065888999999997</v>
      </c>
    </row>
    <row r="25061" spans="1:14" x14ac:dyDescent="0.2">
      <c r="A25061" s="1">
        <v>43929</v>
      </c>
      <c r="B25061" t="s">
        <v>1756</v>
      </c>
      <c r="C25061" t="s">
        <v>2154</v>
      </c>
      <c r="D25061" t="s">
        <v>5064</v>
      </c>
      <c r="E25061" t="s">
        <v>17</v>
      </c>
      <c r="F25061" t="b">
        <v>0</v>
      </c>
      <c r="G25061">
        <v>1.0399896</v>
      </c>
      <c r="H25061">
        <v>16.6507614</v>
      </c>
      <c r="I25061">
        <v>5.0870544000000004</v>
      </c>
      <c r="J25061">
        <v>11.563707000000001</v>
      </c>
      <c r="K25061">
        <v>5.5955570000000003</v>
      </c>
      <c r="L25061">
        <v>1.1341725</v>
      </c>
      <c r="M25061">
        <v>1.1349506</v>
      </c>
      <c r="N25061">
        <v>3.6990268999999998</v>
      </c>
    </row>
    <row r="25062" spans="1:14" x14ac:dyDescent="0.2">
      <c r="A25062" s="1">
        <v>43929</v>
      </c>
      <c r="B25062" t="s">
        <v>1756</v>
      </c>
      <c r="C25062" t="s">
        <v>2154</v>
      </c>
      <c r="D25062" t="s">
        <v>5064</v>
      </c>
      <c r="E25062" t="s">
        <v>17</v>
      </c>
      <c r="F25062" t="b">
        <v>1</v>
      </c>
      <c r="G25062">
        <v>1.0400103999999999</v>
      </c>
      <c r="H25062">
        <v>16.650661100000001</v>
      </c>
      <c r="I25062">
        <v>5.0870262000000004</v>
      </c>
      <c r="J25062">
        <v>11.5636349</v>
      </c>
      <c r="K25062">
        <v>5.5954914000000002</v>
      </c>
      <c r="L25062">
        <v>1.3970716000000001</v>
      </c>
      <c r="M25062">
        <v>7.4843305999999998</v>
      </c>
      <c r="N25062">
        <v>-2.9132587000000001</v>
      </c>
    </row>
    <row r="25063" spans="1:14" x14ac:dyDescent="0.2">
      <c r="A25063" s="1">
        <v>43929</v>
      </c>
      <c r="B25063" t="s">
        <v>1756</v>
      </c>
      <c r="C25063" t="s">
        <v>2154</v>
      </c>
      <c r="D25063" t="s">
        <v>7116</v>
      </c>
      <c r="E25063" t="s">
        <v>17</v>
      </c>
      <c r="F25063" t="b">
        <v>0</v>
      </c>
      <c r="G25063">
        <v>1.0399792000000001</v>
      </c>
      <c r="H25063">
        <v>147.877735</v>
      </c>
      <c r="I25063">
        <v>64.613832799999997</v>
      </c>
      <c r="J25063">
        <v>83.263902200000004</v>
      </c>
      <c r="K25063">
        <v>50.271026599999999</v>
      </c>
      <c r="L25063">
        <v>1.5660746999999999</v>
      </c>
      <c r="M25063">
        <v>0.42985380000000001</v>
      </c>
      <c r="N25063">
        <v>30.9969471</v>
      </c>
    </row>
    <row r="25064" spans="1:14" x14ac:dyDescent="0.2">
      <c r="A25064" s="1">
        <v>43929</v>
      </c>
      <c r="B25064" t="s">
        <v>1756</v>
      </c>
      <c r="C25064" t="s">
        <v>2154</v>
      </c>
      <c r="D25064" t="s">
        <v>6464</v>
      </c>
      <c r="E25064" t="s">
        <v>17</v>
      </c>
      <c r="F25064" t="b">
        <v>0</v>
      </c>
      <c r="G25064">
        <v>1.0399896</v>
      </c>
      <c r="H25064">
        <v>36.231157799999998</v>
      </c>
      <c r="I25064">
        <v>10.308303199999999</v>
      </c>
      <c r="J25064">
        <v>25.922854600000001</v>
      </c>
      <c r="K25064">
        <v>12.1436014</v>
      </c>
      <c r="L25064">
        <v>1.5660746999999999</v>
      </c>
      <c r="M25064">
        <v>4.6451696</v>
      </c>
      <c r="N25064">
        <v>7.5680088999999997</v>
      </c>
    </row>
    <row r="25065" spans="1:14" x14ac:dyDescent="0.2">
      <c r="A25065" s="1">
        <v>43929</v>
      </c>
      <c r="B25065" t="s">
        <v>1756</v>
      </c>
      <c r="C25065" t="s">
        <v>2154</v>
      </c>
      <c r="D25065" t="s">
        <v>7671</v>
      </c>
      <c r="E25065" t="s">
        <v>17</v>
      </c>
      <c r="F25065" t="b">
        <v>0</v>
      </c>
      <c r="G25065">
        <v>1.0400415999999999</v>
      </c>
      <c r="H25065">
        <v>37.899362199999999</v>
      </c>
      <c r="I25065">
        <v>16.560337199999999</v>
      </c>
      <c r="J25065">
        <v>21.339024999999999</v>
      </c>
      <c r="K25065">
        <v>13.9888884</v>
      </c>
      <c r="L25065">
        <v>1.5661620000000001</v>
      </c>
      <c r="M25065">
        <v>7.3418200000000003E-2</v>
      </c>
      <c r="N25065">
        <v>5.7105563999999998</v>
      </c>
    </row>
    <row r="25066" spans="1:14" x14ac:dyDescent="0.2">
      <c r="A25066" s="1">
        <v>43929</v>
      </c>
      <c r="B25066" t="s">
        <v>1756</v>
      </c>
      <c r="C25066" t="s">
        <v>2154</v>
      </c>
      <c r="D25066" t="s">
        <v>7672</v>
      </c>
      <c r="E25066" t="s">
        <v>17</v>
      </c>
      <c r="F25066" t="b">
        <v>0</v>
      </c>
      <c r="G25066">
        <v>1.0400208</v>
      </c>
      <c r="H25066">
        <v>44.5097077</v>
      </c>
      <c r="I25066">
        <v>14.2582678</v>
      </c>
      <c r="J25066">
        <v>30.251439900000001</v>
      </c>
      <c r="K25066">
        <v>14.963548599999999</v>
      </c>
      <c r="L25066">
        <v>1.5661232</v>
      </c>
      <c r="M25066">
        <v>3.9636798</v>
      </c>
      <c r="N25066">
        <v>9.7580883000000007</v>
      </c>
    </row>
    <row r="25067" spans="1:14" x14ac:dyDescent="0.2">
      <c r="A25067" s="1">
        <v>43929</v>
      </c>
      <c r="B25067" t="s">
        <v>1756</v>
      </c>
      <c r="C25067" t="s">
        <v>2154</v>
      </c>
      <c r="D25067" t="s">
        <v>7673</v>
      </c>
      <c r="E25067" t="s">
        <v>17</v>
      </c>
      <c r="F25067" t="b">
        <v>1</v>
      </c>
      <c r="G25067">
        <v>1.0399896</v>
      </c>
      <c r="H25067">
        <v>66.2560699</v>
      </c>
      <c r="I25067">
        <v>22.156918600000001</v>
      </c>
      <c r="J25067">
        <v>44.099151300000003</v>
      </c>
      <c r="K25067">
        <v>22.3047954</v>
      </c>
      <c r="L25067">
        <v>1.5660746999999999</v>
      </c>
      <c r="M25067">
        <v>4.7951794000000003</v>
      </c>
      <c r="N25067">
        <v>15.433101799999999</v>
      </c>
    </row>
    <row r="25068" spans="1:14" x14ac:dyDescent="0.2">
      <c r="A25068" s="1">
        <v>43929</v>
      </c>
      <c r="B25068" t="s">
        <v>1756</v>
      </c>
      <c r="C25068" t="s">
        <v>2154</v>
      </c>
      <c r="D25068" t="s">
        <v>7674</v>
      </c>
      <c r="E25068" t="s">
        <v>17</v>
      </c>
      <c r="F25068" t="b">
        <v>0</v>
      </c>
      <c r="G25068">
        <v>1.0399896</v>
      </c>
      <c r="H25068">
        <v>56.247758400000002</v>
      </c>
      <c r="I25068">
        <v>18.207386400000001</v>
      </c>
      <c r="J25068">
        <v>38.040371999999998</v>
      </c>
      <c r="K25068">
        <v>18.9171868</v>
      </c>
      <c r="L25068">
        <v>1.5660746999999999</v>
      </c>
      <c r="M25068">
        <v>1.9398245999999999</v>
      </c>
      <c r="N25068">
        <v>15.617285900000001</v>
      </c>
    </row>
    <row r="25069" spans="1:14" x14ac:dyDescent="0.2">
      <c r="A25069" s="1">
        <v>43929</v>
      </c>
      <c r="B25069" t="s">
        <v>1756</v>
      </c>
      <c r="C25069" t="s">
        <v>2154</v>
      </c>
      <c r="D25069" t="s">
        <v>2157</v>
      </c>
      <c r="E25069" t="s">
        <v>17</v>
      </c>
      <c r="F25069" t="b">
        <v>1</v>
      </c>
      <c r="G25069">
        <v>1.5600208</v>
      </c>
      <c r="H25069">
        <v>132.5147829</v>
      </c>
      <c r="I25069">
        <v>44.314739600000003</v>
      </c>
      <c r="J25069">
        <v>88.200043300000004</v>
      </c>
      <c r="K25069">
        <v>44.609803999999997</v>
      </c>
      <c r="L25069">
        <v>2.7413655000000001</v>
      </c>
      <c r="M25069">
        <v>25.032570400000001</v>
      </c>
      <c r="N25069">
        <v>15.816303400000001</v>
      </c>
    </row>
    <row r="25070" spans="1:14" x14ac:dyDescent="0.2">
      <c r="A25070" s="1">
        <v>43929</v>
      </c>
      <c r="B25070" t="s">
        <v>1756</v>
      </c>
      <c r="C25070" t="s">
        <v>73</v>
      </c>
      <c r="D25070" t="s">
        <v>7118</v>
      </c>
      <c r="E25070" t="s">
        <v>17</v>
      </c>
      <c r="F25070" t="b">
        <v>1</v>
      </c>
      <c r="G25070">
        <v>1.04</v>
      </c>
      <c r="H25070">
        <v>22.7575906</v>
      </c>
      <c r="I25070">
        <v>5.4899290000000001</v>
      </c>
      <c r="J25070">
        <v>17.2676616</v>
      </c>
      <c r="K25070">
        <v>9.0076917999999999</v>
      </c>
      <c r="L25070">
        <v>1.5660940999999999</v>
      </c>
      <c r="M25070">
        <v>16.143653400000002</v>
      </c>
      <c r="N25070">
        <v>-9.4497777000000003</v>
      </c>
    </row>
    <row r="25071" spans="1:14" x14ac:dyDescent="0.2">
      <c r="A25071" s="1">
        <v>43929</v>
      </c>
      <c r="B25071" t="s">
        <v>1756</v>
      </c>
      <c r="C25071" t="s">
        <v>73</v>
      </c>
      <c r="D25071" t="s">
        <v>6469</v>
      </c>
      <c r="E25071" t="s">
        <v>17</v>
      </c>
      <c r="F25071" t="b">
        <v>0</v>
      </c>
      <c r="G25071">
        <v>1.3</v>
      </c>
      <c r="H25071">
        <v>58.563169799999997</v>
      </c>
      <c r="I25071">
        <v>17.6137482</v>
      </c>
      <c r="J25071">
        <v>40.949421600000001</v>
      </c>
      <c r="K25071">
        <v>22.175916000000001</v>
      </c>
      <c r="L25071">
        <v>0.60486289999999998</v>
      </c>
      <c r="M25071">
        <v>0</v>
      </c>
      <c r="N25071">
        <v>18.168642699999999</v>
      </c>
    </row>
    <row r="25072" spans="1:14" x14ac:dyDescent="0.2">
      <c r="A25072" s="1">
        <v>43929</v>
      </c>
      <c r="B25072" t="s">
        <v>1756</v>
      </c>
      <c r="C25072" t="s">
        <v>73</v>
      </c>
      <c r="D25072" t="s">
        <v>7675</v>
      </c>
      <c r="E25072" t="s">
        <v>17</v>
      </c>
      <c r="F25072" t="b">
        <v>0</v>
      </c>
      <c r="G25072">
        <v>1.0400103999999999</v>
      </c>
      <c r="H25072">
        <v>25.203201199999999</v>
      </c>
      <c r="I25072">
        <v>7.0698245999999996</v>
      </c>
      <c r="J25072">
        <v>18.133376599999998</v>
      </c>
      <c r="K25072">
        <v>10.011953999999999</v>
      </c>
      <c r="L25072">
        <v>1.5661134999999999</v>
      </c>
      <c r="M25072">
        <v>3.3011271999999998</v>
      </c>
      <c r="N25072">
        <v>3.2541818999999998</v>
      </c>
    </row>
    <row r="25073" spans="1:14" x14ac:dyDescent="0.2">
      <c r="A25073" s="1">
        <v>43929</v>
      </c>
      <c r="B25073" t="s">
        <v>1756</v>
      </c>
      <c r="C25073" t="s">
        <v>78</v>
      </c>
      <c r="D25073" t="s">
        <v>5780</v>
      </c>
      <c r="E25073" t="s">
        <v>17</v>
      </c>
      <c r="F25073" t="b">
        <v>0</v>
      </c>
      <c r="G25073">
        <v>1.3</v>
      </c>
      <c r="H25073">
        <v>70.840396100000007</v>
      </c>
      <c r="I25073">
        <v>19.495421400000001</v>
      </c>
      <c r="J25073">
        <v>51.344974700000002</v>
      </c>
      <c r="K25073">
        <v>32.476591999999997</v>
      </c>
      <c r="L25073">
        <v>2.2027535999999999</v>
      </c>
      <c r="M25073">
        <v>0.80210479999999995</v>
      </c>
      <c r="N25073">
        <v>15.8635243</v>
      </c>
    </row>
    <row r="25074" spans="1:14" x14ac:dyDescent="0.2">
      <c r="A25074" s="1">
        <v>43929</v>
      </c>
      <c r="B25074" t="s">
        <v>1756</v>
      </c>
      <c r="C25074" t="s">
        <v>78</v>
      </c>
      <c r="D25074" t="s">
        <v>7676</v>
      </c>
      <c r="E25074" t="s">
        <v>17</v>
      </c>
      <c r="F25074" t="b">
        <v>1</v>
      </c>
      <c r="G25074">
        <v>1.0399896</v>
      </c>
      <c r="H25074">
        <v>35.516866999999998</v>
      </c>
      <c r="I25074">
        <v>8.7284828000000001</v>
      </c>
      <c r="J25074">
        <v>26.788384199999999</v>
      </c>
      <c r="K25074">
        <v>16.237886</v>
      </c>
      <c r="L25074">
        <v>1.5660746999999999</v>
      </c>
      <c r="M25074">
        <v>6.1899704</v>
      </c>
      <c r="N25074">
        <v>2.7944531000000001</v>
      </c>
    </row>
    <row r="25075" spans="1:14" x14ac:dyDescent="0.2">
      <c r="A25075" s="1">
        <v>43929</v>
      </c>
      <c r="B25075" t="s">
        <v>1756</v>
      </c>
      <c r="C25075" t="s">
        <v>78</v>
      </c>
      <c r="D25075" t="s">
        <v>2168</v>
      </c>
      <c r="E25075" t="s">
        <v>17</v>
      </c>
      <c r="F25075" t="b">
        <v>0</v>
      </c>
      <c r="G25075">
        <v>2.2612199999999998</v>
      </c>
      <c r="H25075">
        <v>153.12845490000001</v>
      </c>
      <c r="I25075">
        <v>18.847488800000001</v>
      </c>
      <c r="J25075">
        <v>134.2809661</v>
      </c>
      <c r="K25075">
        <v>69.177832199999997</v>
      </c>
      <c r="L25075">
        <v>2.1719949000000001</v>
      </c>
      <c r="M25075">
        <v>1.6323057999999999</v>
      </c>
      <c r="N25075">
        <v>61.298833199999997</v>
      </c>
    </row>
    <row r="25076" spans="1:14" x14ac:dyDescent="0.2">
      <c r="A25076" s="1">
        <v>43929</v>
      </c>
      <c r="B25076" t="s">
        <v>1756</v>
      </c>
      <c r="C25076" t="s">
        <v>78</v>
      </c>
      <c r="D25076" t="s">
        <v>4385</v>
      </c>
      <c r="E25076" t="s">
        <v>17</v>
      </c>
      <c r="F25076" t="b">
        <v>1</v>
      </c>
      <c r="G25076">
        <v>1.3866632000000001</v>
      </c>
      <c r="H25076">
        <v>60.797686499999998</v>
      </c>
      <c r="I25076">
        <v>2.3302412000000001</v>
      </c>
      <c r="J25076">
        <v>58.467445300000001</v>
      </c>
      <c r="K25076">
        <v>26.666801799999998</v>
      </c>
      <c r="L25076">
        <v>2.2918189999999998</v>
      </c>
      <c r="M25076">
        <v>15.080254800000001</v>
      </c>
      <c r="N25076">
        <v>14.428569700000001</v>
      </c>
    </row>
    <row r="25077" spans="1:14" x14ac:dyDescent="0.2">
      <c r="A25077" s="1">
        <v>43929</v>
      </c>
      <c r="B25077" t="s">
        <v>1756</v>
      </c>
      <c r="C25077" t="s">
        <v>78</v>
      </c>
      <c r="D25077" t="s">
        <v>5781</v>
      </c>
      <c r="E25077" t="s">
        <v>17</v>
      </c>
      <c r="F25077" t="b">
        <v>0</v>
      </c>
      <c r="G25077">
        <v>1.4155648000000001</v>
      </c>
      <c r="H25077">
        <v>87.753009599999999</v>
      </c>
      <c r="I25077">
        <v>32.687005399999997</v>
      </c>
      <c r="J25077">
        <v>55.066004200000002</v>
      </c>
      <c r="K25077">
        <v>40.584301000000004</v>
      </c>
      <c r="L25077">
        <v>2.1465033</v>
      </c>
      <c r="M25077">
        <v>3.0959999999999999E-4</v>
      </c>
      <c r="N25077">
        <v>12.3348903</v>
      </c>
    </row>
    <row r="25078" spans="1:14" x14ac:dyDescent="0.2">
      <c r="A25078" s="1">
        <v>43929</v>
      </c>
      <c r="B25078" t="s">
        <v>1756</v>
      </c>
      <c r="C25078" t="s">
        <v>78</v>
      </c>
      <c r="D25078" t="s">
        <v>5781</v>
      </c>
      <c r="E25078" t="s">
        <v>17</v>
      </c>
      <c r="F25078" t="b">
        <v>1</v>
      </c>
      <c r="G25078">
        <v>2.6</v>
      </c>
      <c r="H25078">
        <v>88.666150700000003</v>
      </c>
      <c r="I25078">
        <v>23.1444826</v>
      </c>
      <c r="J25078">
        <v>65.521668099999999</v>
      </c>
      <c r="K25078">
        <v>40.584063200000003</v>
      </c>
      <c r="L25078">
        <v>3.6278872999999998</v>
      </c>
      <c r="M25078">
        <v>21.0718748</v>
      </c>
      <c r="N25078">
        <v>0.23784279999999999</v>
      </c>
    </row>
    <row r="25079" spans="1:14" x14ac:dyDescent="0.2">
      <c r="A25079" s="1">
        <v>43929</v>
      </c>
      <c r="B25079" t="s">
        <v>1756</v>
      </c>
      <c r="C25079" t="s">
        <v>78</v>
      </c>
      <c r="D25079" t="s">
        <v>3423</v>
      </c>
      <c r="E25079" t="s">
        <v>17</v>
      </c>
      <c r="F25079" t="b">
        <v>0</v>
      </c>
      <c r="G25079">
        <v>1.9413575999999999</v>
      </c>
      <c r="H25079">
        <v>139.1156249</v>
      </c>
      <c r="I25079">
        <v>25.0472964</v>
      </c>
      <c r="J25079">
        <v>114.06832850000001</v>
      </c>
      <c r="K25079">
        <v>63.206616799999999</v>
      </c>
      <c r="L25079">
        <v>3.2553103000000001</v>
      </c>
      <c r="M25079">
        <v>5.7861745999999998</v>
      </c>
      <c r="N25079">
        <v>41.8202268</v>
      </c>
    </row>
    <row r="25080" spans="1:14" x14ac:dyDescent="0.2">
      <c r="A25080" s="1">
        <v>43929</v>
      </c>
      <c r="B25080" t="s">
        <v>1756</v>
      </c>
      <c r="C25080" t="s">
        <v>78</v>
      </c>
      <c r="D25080" t="s">
        <v>2169</v>
      </c>
      <c r="E25080" t="s">
        <v>17</v>
      </c>
      <c r="F25080" t="b">
        <v>0</v>
      </c>
      <c r="G25080">
        <v>3.0680103999999999</v>
      </c>
      <c r="H25080">
        <v>474.66797659999997</v>
      </c>
      <c r="I25080">
        <v>104.8452406</v>
      </c>
      <c r="J25080">
        <v>369.82273600000002</v>
      </c>
      <c r="K25080">
        <v>216.48810159999999</v>
      </c>
      <c r="L25080">
        <v>5.5852503000000002</v>
      </c>
      <c r="M25080">
        <v>3.2209838</v>
      </c>
      <c r="N25080">
        <v>144.52840029999999</v>
      </c>
    </row>
    <row r="25081" spans="1:14" x14ac:dyDescent="0.2">
      <c r="A25081" s="1">
        <v>43929</v>
      </c>
      <c r="B25081" t="s">
        <v>1756</v>
      </c>
      <c r="C25081" t="s">
        <v>78</v>
      </c>
      <c r="D25081" t="s">
        <v>2169</v>
      </c>
      <c r="E25081" t="s">
        <v>17</v>
      </c>
      <c r="F25081" t="b">
        <v>1</v>
      </c>
      <c r="G25081">
        <v>1.04</v>
      </c>
      <c r="H25081">
        <v>97.074518699999999</v>
      </c>
      <c r="I25081">
        <v>16.691063</v>
      </c>
      <c r="J25081">
        <v>80.383455699999999</v>
      </c>
      <c r="K25081">
        <v>44.072769600000001</v>
      </c>
      <c r="L25081">
        <v>1.4762042</v>
      </c>
      <c r="M25081">
        <v>4.2641121999999996</v>
      </c>
      <c r="N25081">
        <v>30.570369700000001</v>
      </c>
    </row>
    <row r="25082" spans="1:14" x14ac:dyDescent="0.2">
      <c r="A25082" s="1">
        <v>43929</v>
      </c>
      <c r="B25082" t="s">
        <v>1756</v>
      </c>
      <c r="C25082" t="s">
        <v>78</v>
      </c>
      <c r="D25082" t="s">
        <v>2170</v>
      </c>
      <c r="E25082" t="s">
        <v>17</v>
      </c>
      <c r="F25082" t="b">
        <v>0</v>
      </c>
      <c r="G25082">
        <v>7.9733264000000004</v>
      </c>
      <c r="H25082">
        <v>526.67430000000002</v>
      </c>
      <c r="I25082">
        <v>140.19802960000001</v>
      </c>
      <c r="J25082">
        <v>386.47627039999998</v>
      </c>
      <c r="K25082">
        <v>241.226575</v>
      </c>
      <c r="L25082">
        <v>11.2536781</v>
      </c>
      <c r="M25082">
        <v>2.2504824000000001</v>
      </c>
      <c r="N25082">
        <v>131.7455349</v>
      </c>
    </row>
    <row r="25083" spans="1:14" x14ac:dyDescent="0.2">
      <c r="A25083" s="1">
        <v>43929</v>
      </c>
      <c r="B25083" t="s">
        <v>1756</v>
      </c>
      <c r="C25083" t="s">
        <v>78</v>
      </c>
      <c r="D25083" t="s">
        <v>2171</v>
      </c>
      <c r="E25083" t="s">
        <v>17</v>
      </c>
      <c r="F25083" t="b">
        <v>0</v>
      </c>
      <c r="G25083">
        <v>2.9466736</v>
      </c>
      <c r="H25083">
        <v>314.43251049999998</v>
      </c>
      <c r="I25083">
        <v>69.812361800000005</v>
      </c>
      <c r="J25083">
        <v>244.62014869999999</v>
      </c>
      <c r="K25083">
        <v>143.3979756</v>
      </c>
      <c r="L25083">
        <v>5.2361861000000003</v>
      </c>
      <c r="M25083">
        <v>1.8571614000000001</v>
      </c>
      <c r="N25083">
        <v>94.128825599999999</v>
      </c>
    </row>
    <row r="25084" spans="1:14" x14ac:dyDescent="0.2">
      <c r="A25084" s="1">
        <v>43929</v>
      </c>
      <c r="B25084" t="s">
        <v>1756</v>
      </c>
      <c r="C25084" t="s">
        <v>78</v>
      </c>
      <c r="D25084" t="s">
        <v>2171</v>
      </c>
      <c r="E25084" t="s">
        <v>17</v>
      </c>
      <c r="F25084" t="b">
        <v>1</v>
      </c>
      <c r="G25084">
        <v>1.82</v>
      </c>
      <c r="H25084">
        <v>147.8326175</v>
      </c>
      <c r="I25084">
        <v>19.913796600000001</v>
      </c>
      <c r="J25084">
        <v>127.9188209</v>
      </c>
      <c r="K25084">
        <v>66.864153000000002</v>
      </c>
      <c r="L25084">
        <v>2.6017146000000002</v>
      </c>
      <c r="M25084">
        <v>27.267469599999998</v>
      </c>
      <c r="N25084">
        <v>31.185483699999999</v>
      </c>
    </row>
    <row r="25085" spans="1:14" x14ac:dyDescent="0.2">
      <c r="A25085" s="1">
        <v>43929</v>
      </c>
      <c r="B25085" t="s">
        <v>1756</v>
      </c>
      <c r="C25085" t="s">
        <v>78</v>
      </c>
      <c r="D25085" t="s">
        <v>3424</v>
      </c>
      <c r="E25085" t="s">
        <v>17</v>
      </c>
      <c r="F25085" t="b">
        <v>0</v>
      </c>
      <c r="G25085">
        <v>1.4155232</v>
      </c>
      <c r="H25085">
        <v>67.5699039</v>
      </c>
      <c r="I25085">
        <v>8.4442267999999991</v>
      </c>
      <c r="J25085">
        <v>59.125677099999997</v>
      </c>
      <c r="K25085">
        <v>30.549534600000001</v>
      </c>
      <c r="L25085">
        <v>1.7480661</v>
      </c>
      <c r="M25085">
        <v>0.70007439999999999</v>
      </c>
      <c r="N25085">
        <v>26.128001999999999</v>
      </c>
    </row>
    <row r="25086" spans="1:14" x14ac:dyDescent="0.2">
      <c r="A25086" s="1">
        <v>43929</v>
      </c>
      <c r="B25086" t="s">
        <v>1756</v>
      </c>
      <c r="C25086" t="s">
        <v>78</v>
      </c>
      <c r="D25086" t="s">
        <v>3425</v>
      </c>
      <c r="E25086" t="s">
        <v>17</v>
      </c>
      <c r="F25086" t="b">
        <v>0</v>
      </c>
      <c r="G25086">
        <v>2.3400104000000002</v>
      </c>
      <c r="H25086">
        <v>196.87377849999999</v>
      </c>
      <c r="I25086">
        <v>23.005607000000001</v>
      </c>
      <c r="J25086">
        <v>173.86817149999999</v>
      </c>
      <c r="K25086">
        <v>88.890000799999996</v>
      </c>
      <c r="L25086">
        <v>4.3939447999999999</v>
      </c>
      <c r="M25086">
        <v>1.8958699999999999</v>
      </c>
      <c r="N25086">
        <v>78.688355900000005</v>
      </c>
    </row>
    <row r="25087" spans="1:14" x14ac:dyDescent="0.2">
      <c r="A25087" s="1">
        <v>43929</v>
      </c>
      <c r="B25087" t="s">
        <v>1756</v>
      </c>
      <c r="C25087" t="s">
        <v>78</v>
      </c>
      <c r="D25087" t="s">
        <v>2173</v>
      </c>
      <c r="E25087" t="s">
        <v>17</v>
      </c>
      <c r="F25087" t="b">
        <v>0</v>
      </c>
      <c r="G25087">
        <v>5.6952791999999999</v>
      </c>
      <c r="H25087">
        <v>1049.1920935000001</v>
      </c>
      <c r="I25087">
        <v>233.49971300000001</v>
      </c>
      <c r="J25087">
        <v>815.69238050000001</v>
      </c>
      <c r="K25087">
        <v>473.36991160000002</v>
      </c>
      <c r="L25087">
        <v>12.1202664</v>
      </c>
      <c r="M25087">
        <v>4.5528572</v>
      </c>
      <c r="N25087">
        <v>325.64934529999999</v>
      </c>
    </row>
    <row r="25088" spans="1:14" x14ac:dyDescent="0.2">
      <c r="A25088" s="1">
        <v>43929</v>
      </c>
      <c r="B25088" t="s">
        <v>1756</v>
      </c>
      <c r="C25088" t="s">
        <v>78</v>
      </c>
      <c r="D25088" t="s">
        <v>2173</v>
      </c>
      <c r="E25088" t="s">
        <v>17</v>
      </c>
      <c r="F25088" t="b">
        <v>1</v>
      </c>
      <c r="G25088">
        <v>1.56</v>
      </c>
      <c r="H25088">
        <v>182.22903679999999</v>
      </c>
      <c r="I25088">
        <v>22.2837152</v>
      </c>
      <c r="J25088">
        <v>159.9453216</v>
      </c>
      <c r="K25088">
        <v>79.748804800000002</v>
      </c>
      <c r="L25088">
        <v>2.6118899</v>
      </c>
      <c r="M25088">
        <v>8.8528055999999999</v>
      </c>
      <c r="N25088">
        <v>68.731821299999993</v>
      </c>
    </row>
    <row r="25089" spans="1:14" x14ac:dyDescent="0.2">
      <c r="A25089" s="1">
        <v>43929</v>
      </c>
      <c r="B25089" t="s">
        <v>1756</v>
      </c>
      <c r="C25089" t="s">
        <v>78</v>
      </c>
      <c r="D25089" t="s">
        <v>2175</v>
      </c>
      <c r="E25089" t="s">
        <v>17</v>
      </c>
      <c r="F25089" t="b">
        <v>0</v>
      </c>
      <c r="G25089">
        <v>8.6534031999999996</v>
      </c>
      <c r="H25089">
        <v>595.67618089999996</v>
      </c>
      <c r="I25089">
        <v>88.533937600000002</v>
      </c>
      <c r="J25089">
        <v>507.14224330000002</v>
      </c>
      <c r="K25089">
        <v>269.78587119999997</v>
      </c>
      <c r="L25089">
        <v>14.788008899999999</v>
      </c>
      <c r="M25089">
        <v>5.7803523999999999</v>
      </c>
      <c r="N25089">
        <v>216.7880108</v>
      </c>
    </row>
    <row r="25090" spans="1:14" x14ac:dyDescent="0.2">
      <c r="A25090" s="1">
        <v>43929</v>
      </c>
      <c r="B25090" t="s">
        <v>1756</v>
      </c>
      <c r="C25090" t="s">
        <v>78</v>
      </c>
      <c r="D25090" t="s">
        <v>2175</v>
      </c>
      <c r="E25090" t="s">
        <v>17</v>
      </c>
      <c r="F25090" t="b">
        <v>1</v>
      </c>
      <c r="G25090">
        <v>2.2100208000000001</v>
      </c>
      <c r="H25090">
        <v>193.64435359999999</v>
      </c>
      <c r="I25090">
        <v>20.5775118</v>
      </c>
      <c r="J25090">
        <v>173.06684179999999</v>
      </c>
      <c r="K25090">
        <v>87.357527399999995</v>
      </c>
      <c r="L25090">
        <v>4.0414370999999996</v>
      </c>
      <c r="M25090">
        <v>9.2409408000000006</v>
      </c>
      <c r="N25090">
        <v>72.426936499999996</v>
      </c>
    </row>
    <row r="25091" spans="1:14" x14ac:dyDescent="0.2">
      <c r="A25091" s="1">
        <v>43929</v>
      </c>
      <c r="B25091" t="s">
        <v>1756</v>
      </c>
      <c r="C25091" t="s">
        <v>78</v>
      </c>
      <c r="D25091" t="s">
        <v>3426</v>
      </c>
      <c r="E25091" t="s">
        <v>17</v>
      </c>
      <c r="F25091" t="b">
        <v>0</v>
      </c>
      <c r="G25091">
        <v>1.1266528</v>
      </c>
      <c r="H25091">
        <v>67.338432499999996</v>
      </c>
      <c r="I25091">
        <v>19.897919999999999</v>
      </c>
      <c r="J25091">
        <v>47.440512499999997</v>
      </c>
      <c r="K25091">
        <v>31.058000199999999</v>
      </c>
      <c r="L25091">
        <v>2.1689006000000002</v>
      </c>
      <c r="M25091">
        <v>1.0061827999999999</v>
      </c>
      <c r="N25091">
        <v>13.2074289</v>
      </c>
    </row>
    <row r="25092" spans="1:14" x14ac:dyDescent="0.2">
      <c r="A25092" s="1">
        <v>43929</v>
      </c>
      <c r="B25092" t="s">
        <v>1756</v>
      </c>
      <c r="C25092" t="s">
        <v>78</v>
      </c>
      <c r="D25092" t="s">
        <v>4388</v>
      </c>
      <c r="E25092" t="s">
        <v>17</v>
      </c>
      <c r="F25092" t="b">
        <v>0</v>
      </c>
      <c r="G25092">
        <v>1.2783264000000001</v>
      </c>
      <c r="H25092">
        <v>59.901058599999999</v>
      </c>
      <c r="I25092">
        <v>16.216945800000001</v>
      </c>
      <c r="J25092">
        <v>43.684112800000001</v>
      </c>
      <c r="K25092">
        <v>27.663684</v>
      </c>
      <c r="L25092">
        <v>1.5975026999999999</v>
      </c>
      <c r="M25092">
        <v>1.5448352000000001</v>
      </c>
      <c r="N25092">
        <v>12.8780909</v>
      </c>
    </row>
    <row r="25093" spans="1:14" x14ac:dyDescent="0.2">
      <c r="A25093" s="1">
        <v>43929</v>
      </c>
      <c r="B25093" t="s">
        <v>1756</v>
      </c>
      <c r="C25093" t="s">
        <v>78</v>
      </c>
      <c r="D25093" t="s">
        <v>4389</v>
      </c>
      <c r="E25093" t="s">
        <v>17</v>
      </c>
      <c r="F25093" t="b">
        <v>0</v>
      </c>
      <c r="G25093">
        <v>3.3800416000000002</v>
      </c>
      <c r="H25093">
        <v>200.50136209999999</v>
      </c>
      <c r="I25093">
        <v>48.438867399999999</v>
      </c>
      <c r="J25093">
        <v>152.0624947</v>
      </c>
      <c r="K25093">
        <v>91.606562400000001</v>
      </c>
      <c r="L25093">
        <v>6.1118245</v>
      </c>
      <c r="M25093">
        <v>1.5682186</v>
      </c>
      <c r="N25093">
        <v>52.775889200000002</v>
      </c>
    </row>
    <row r="25094" spans="1:14" x14ac:dyDescent="0.2">
      <c r="A25094" s="1">
        <v>43929</v>
      </c>
      <c r="B25094" t="s">
        <v>1756</v>
      </c>
      <c r="C25094" t="s">
        <v>78</v>
      </c>
      <c r="D25094" t="s">
        <v>2177</v>
      </c>
      <c r="E25094" t="s">
        <v>17</v>
      </c>
      <c r="F25094" t="b">
        <v>0</v>
      </c>
      <c r="G25094">
        <v>1.56</v>
      </c>
      <c r="H25094">
        <v>61.4389574</v>
      </c>
      <c r="I25094">
        <v>9.1946382</v>
      </c>
      <c r="J25094">
        <v>52.2443192</v>
      </c>
      <c r="K25094">
        <v>27.827265799999999</v>
      </c>
      <c r="L25094">
        <v>2.2907714000000001</v>
      </c>
      <c r="M25094">
        <v>0.59511139999999996</v>
      </c>
      <c r="N25094">
        <v>21.531170599999999</v>
      </c>
    </row>
    <row r="25095" spans="1:14" x14ac:dyDescent="0.2">
      <c r="A25095" s="1">
        <v>43929</v>
      </c>
      <c r="B25095" t="s">
        <v>1756</v>
      </c>
      <c r="C25095" t="s">
        <v>78</v>
      </c>
      <c r="D25095" t="s">
        <v>5783</v>
      </c>
      <c r="E25095" t="s">
        <v>17</v>
      </c>
      <c r="F25095" t="b">
        <v>0</v>
      </c>
      <c r="G25095">
        <v>2.6800176000000002</v>
      </c>
      <c r="H25095">
        <v>124.88379209999999</v>
      </c>
      <c r="I25095">
        <v>33.603101199999998</v>
      </c>
      <c r="J25095">
        <v>91.280690899999996</v>
      </c>
      <c r="K25095">
        <v>57.676864799999997</v>
      </c>
      <c r="L25095">
        <v>4.6848381000000003</v>
      </c>
      <c r="M25095">
        <v>5.1955266</v>
      </c>
      <c r="N25095">
        <v>23.723461400000001</v>
      </c>
    </row>
    <row r="25096" spans="1:14" x14ac:dyDescent="0.2">
      <c r="A25096" s="1">
        <v>43929</v>
      </c>
      <c r="B25096" t="s">
        <v>1756</v>
      </c>
      <c r="C25096" t="s">
        <v>78</v>
      </c>
      <c r="D25096" t="s">
        <v>2178</v>
      </c>
      <c r="E25096" t="s">
        <v>17</v>
      </c>
      <c r="F25096" t="b">
        <v>0</v>
      </c>
      <c r="G25096">
        <v>2.5752687999999999</v>
      </c>
      <c r="H25096">
        <v>154.5001978</v>
      </c>
      <c r="I25096">
        <v>13.558005400000001</v>
      </c>
      <c r="J25096">
        <v>140.94219240000001</v>
      </c>
      <c r="K25096">
        <v>69.586429999999993</v>
      </c>
      <c r="L25096">
        <v>4.1318605000000002</v>
      </c>
      <c r="M25096">
        <v>2.4269888000000002</v>
      </c>
      <c r="N25096">
        <v>64.796913099999998</v>
      </c>
    </row>
    <row r="25097" spans="1:14" x14ac:dyDescent="0.2">
      <c r="A25097" s="1">
        <v>43929</v>
      </c>
      <c r="B25097" t="s">
        <v>1756</v>
      </c>
      <c r="C25097" t="s">
        <v>78</v>
      </c>
      <c r="D25097" t="s">
        <v>2178</v>
      </c>
      <c r="E25097" t="s">
        <v>17</v>
      </c>
      <c r="F25097" t="b">
        <v>1</v>
      </c>
      <c r="G25097">
        <v>1.3866632000000001</v>
      </c>
      <c r="H25097">
        <v>61.769683399999998</v>
      </c>
      <c r="I25097">
        <v>5.7407116</v>
      </c>
      <c r="J25097">
        <v>56.028971800000001</v>
      </c>
      <c r="K25097">
        <v>27.834580200000001</v>
      </c>
      <c r="L25097">
        <v>2.2860668999999998</v>
      </c>
      <c r="M25097">
        <v>9.7547908000000003</v>
      </c>
      <c r="N25097">
        <v>16.153533899999999</v>
      </c>
    </row>
    <row r="25098" spans="1:14" x14ac:dyDescent="0.2">
      <c r="A25098" s="1">
        <v>43929</v>
      </c>
      <c r="B25098" t="s">
        <v>1756</v>
      </c>
      <c r="C25098" t="s">
        <v>78</v>
      </c>
      <c r="D25098" t="s">
        <v>2180</v>
      </c>
      <c r="E25098" t="s">
        <v>17</v>
      </c>
      <c r="F25098" t="b">
        <v>0</v>
      </c>
      <c r="G25098">
        <v>1.4725568</v>
      </c>
      <c r="H25098">
        <v>131.3372478</v>
      </c>
      <c r="I25098">
        <v>38.500031200000002</v>
      </c>
      <c r="J25098">
        <v>92.837216600000005</v>
      </c>
      <c r="K25098">
        <v>60.295296999999998</v>
      </c>
      <c r="L25098">
        <v>2.5094579000000001</v>
      </c>
      <c r="M25098">
        <v>1.141435</v>
      </c>
      <c r="N25098">
        <v>28.891026700000001</v>
      </c>
    </row>
    <row r="25099" spans="1:14" x14ac:dyDescent="0.2">
      <c r="A25099" s="1">
        <v>43929</v>
      </c>
      <c r="B25099" t="s">
        <v>1756</v>
      </c>
      <c r="C25099" t="s">
        <v>78</v>
      </c>
      <c r="D25099" t="s">
        <v>2181</v>
      </c>
      <c r="E25099" t="s">
        <v>17</v>
      </c>
      <c r="F25099" t="b">
        <v>0</v>
      </c>
      <c r="G25099">
        <v>2.0280208000000002</v>
      </c>
      <c r="H25099">
        <v>240.82380219999999</v>
      </c>
      <c r="I25099">
        <v>52.150730000000003</v>
      </c>
      <c r="J25099">
        <v>188.67307220000001</v>
      </c>
      <c r="K25099">
        <v>109.7846176</v>
      </c>
      <c r="L25099">
        <v>3.6965148000000001</v>
      </c>
      <c r="M25099">
        <v>0.41937039999999998</v>
      </c>
      <c r="N25099">
        <v>74.772569399999995</v>
      </c>
    </row>
    <row r="25100" spans="1:14" x14ac:dyDescent="0.2">
      <c r="A25100" s="1">
        <v>43929</v>
      </c>
      <c r="B25100" t="s">
        <v>1756</v>
      </c>
      <c r="C25100" t="s">
        <v>78</v>
      </c>
      <c r="D25100" t="s">
        <v>2182</v>
      </c>
      <c r="E25100" t="s">
        <v>17</v>
      </c>
      <c r="F25100" t="b">
        <v>0</v>
      </c>
      <c r="G25100">
        <v>1.9066736</v>
      </c>
      <c r="H25100">
        <v>162.9954353</v>
      </c>
      <c r="I25100">
        <v>33.326891600000003</v>
      </c>
      <c r="J25100">
        <v>129.66854369999999</v>
      </c>
      <c r="K25100">
        <v>74.221283200000002</v>
      </c>
      <c r="L25100">
        <v>2.4559139000000001</v>
      </c>
      <c r="M25100">
        <v>1.9239231999999999</v>
      </c>
      <c r="N25100">
        <v>51.067423400000003</v>
      </c>
    </row>
    <row r="25101" spans="1:14" x14ac:dyDescent="0.2">
      <c r="A25101" s="1">
        <v>43929</v>
      </c>
      <c r="B25101" t="s">
        <v>1756</v>
      </c>
      <c r="C25101" t="s">
        <v>78</v>
      </c>
      <c r="D25101" t="s">
        <v>2183</v>
      </c>
      <c r="E25101" t="s">
        <v>17</v>
      </c>
      <c r="F25101" t="b">
        <v>0</v>
      </c>
      <c r="G25101">
        <v>10.073596</v>
      </c>
      <c r="H25101">
        <v>1007.2129656</v>
      </c>
      <c r="I25101">
        <v>274.16136820000003</v>
      </c>
      <c r="J25101">
        <v>733.05159739999999</v>
      </c>
      <c r="K25101">
        <v>461.49637719999998</v>
      </c>
      <c r="L25101">
        <v>18.723783900000001</v>
      </c>
      <c r="M25101">
        <v>12.63598</v>
      </c>
      <c r="N25101">
        <v>240.19545629999999</v>
      </c>
    </row>
    <row r="25102" spans="1:14" x14ac:dyDescent="0.2">
      <c r="A25102" s="1">
        <v>43929</v>
      </c>
      <c r="B25102" t="s">
        <v>1756</v>
      </c>
      <c r="C25102" t="s">
        <v>78</v>
      </c>
      <c r="D25102" t="s">
        <v>2183</v>
      </c>
      <c r="E25102" t="s">
        <v>17</v>
      </c>
      <c r="F25102" t="b">
        <v>1</v>
      </c>
      <c r="G25102">
        <v>4.3085952000000001</v>
      </c>
      <c r="H25102">
        <v>334.56460550000003</v>
      </c>
      <c r="I25102">
        <v>76.527223599999999</v>
      </c>
      <c r="J25102">
        <v>258.03738190000001</v>
      </c>
      <c r="K25102">
        <v>152.67456179999999</v>
      </c>
      <c r="L25102">
        <v>6.3914561000000001</v>
      </c>
      <c r="M25102">
        <v>34.8571502</v>
      </c>
      <c r="N25102">
        <v>64.114213800000002</v>
      </c>
    </row>
    <row r="25103" spans="1:14" x14ac:dyDescent="0.2">
      <c r="A25103" s="1">
        <v>43929</v>
      </c>
      <c r="B25103" t="s">
        <v>1756</v>
      </c>
      <c r="C25103" t="s">
        <v>78</v>
      </c>
      <c r="D25103" t="s">
        <v>5784</v>
      </c>
      <c r="E25103" t="s">
        <v>17</v>
      </c>
      <c r="F25103" t="b">
        <v>0</v>
      </c>
      <c r="G25103">
        <v>1.3779999999999999</v>
      </c>
      <c r="H25103">
        <v>72.231356899999994</v>
      </c>
      <c r="I25103">
        <v>4.9685768000000001</v>
      </c>
      <c r="J25103">
        <v>67.262780100000001</v>
      </c>
      <c r="K25103">
        <v>32.462028799999999</v>
      </c>
      <c r="L25103">
        <v>1.5781124</v>
      </c>
      <c r="M25103">
        <v>0.54941099999999998</v>
      </c>
      <c r="N25103">
        <v>32.673227900000001</v>
      </c>
    </row>
    <row r="25104" spans="1:14" x14ac:dyDescent="0.2">
      <c r="A25104" s="1">
        <v>43929</v>
      </c>
      <c r="B25104" t="s">
        <v>1756</v>
      </c>
      <c r="C25104" t="s">
        <v>78</v>
      </c>
      <c r="D25104" t="s">
        <v>6476</v>
      </c>
      <c r="E25104" t="s">
        <v>17</v>
      </c>
      <c r="F25104" t="b">
        <v>0</v>
      </c>
      <c r="G25104">
        <v>1.0400624000000001</v>
      </c>
      <c r="H25104">
        <v>75.802219699999995</v>
      </c>
      <c r="I25104">
        <v>21.936958600000001</v>
      </c>
      <c r="J25104">
        <v>53.865261099999998</v>
      </c>
      <c r="K25104">
        <v>34.791066600000001</v>
      </c>
      <c r="L25104">
        <v>1.4715676</v>
      </c>
      <c r="M25104">
        <v>0.62028360000000005</v>
      </c>
      <c r="N25104">
        <v>16.9823433</v>
      </c>
    </row>
    <row r="25105" spans="1:14" x14ac:dyDescent="0.2">
      <c r="A25105" s="1">
        <v>43929</v>
      </c>
      <c r="B25105" t="s">
        <v>1756</v>
      </c>
      <c r="C25105" t="s">
        <v>78</v>
      </c>
      <c r="D25105" t="s">
        <v>2185</v>
      </c>
      <c r="E25105" t="s">
        <v>17</v>
      </c>
      <c r="F25105" t="b">
        <v>0</v>
      </c>
      <c r="G25105">
        <v>8.3546840000000007</v>
      </c>
      <c r="H25105">
        <v>761.98372549999999</v>
      </c>
      <c r="I25105">
        <v>191.03947120000001</v>
      </c>
      <c r="J25105">
        <v>570.94425430000001</v>
      </c>
      <c r="K25105">
        <v>348.63973620000002</v>
      </c>
      <c r="L25105">
        <v>14.515244900000001</v>
      </c>
      <c r="M25105">
        <v>4.5919527999999996</v>
      </c>
      <c r="N25105">
        <v>203.1973204</v>
      </c>
    </row>
    <row r="25106" spans="1:14" x14ac:dyDescent="0.2">
      <c r="A25106" s="1">
        <v>43929</v>
      </c>
      <c r="B25106" t="s">
        <v>1756</v>
      </c>
      <c r="C25106" t="s">
        <v>78</v>
      </c>
      <c r="D25106" t="s">
        <v>2185</v>
      </c>
      <c r="E25106" t="s">
        <v>17</v>
      </c>
      <c r="F25106" t="b">
        <v>1</v>
      </c>
      <c r="G25106">
        <v>1.4560104</v>
      </c>
      <c r="H25106">
        <v>192.29665460000001</v>
      </c>
      <c r="I25106">
        <v>52.718800199999997</v>
      </c>
      <c r="J25106">
        <v>139.57785440000001</v>
      </c>
      <c r="K25106">
        <v>88.130483999999996</v>
      </c>
      <c r="L25106">
        <v>3.4833379</v>
      </c>
      <c r="M25106">
        <v>4.7560751999999997</v>
      </c>
      <c r="N25106">
        <v>43.207957299999997</v>
      </c>
    </row>
    <row r="25107" spans="1:14" x14ac:dyDescent="0.2">
      <c r="A25107" s="1">
        <v>43929</v>
      </c>
      <c r="B25107" t="s">
        <v>1756</v>
      </c>
      <c r="C25107" t="s">
        <v>78</v>
      </c>
      <c r="D25107" t="s">
        <v>2187</v>
      </c>
      <c r="E25107" t="s">
        <v>17</v>
      </c>
      <c r="F25107" t="b">
        <v>0</v>
      </c>
      <c r="G25107">
        <v>7.4938136000000002</v>
      </c>
      <c r="H25107">
        <v>476.61254989999998</v>
      </c>
      <c r="I25107">
        <v>102.61445139999999</v>
      </c>
      <c r="J25107">
        <v>373.99809850000003</v>
      </c>
      <c r="K25107">
        <v>217.23973000000001</v>
      </c>
      <c r="L25107">
        <v>12.6040636</v>
      </c>
      <c r="M25107">
        <v>9.3078058000000006</v>
      </c>
      <c r="N25107">
        <v>134.84649909999999</v>
      </c>
    </row>
    <row r="25108" spans="1:14" x14ac:dyDescent="0.2">
      <c r="A25108" s="1">
        <v>43929</v>
      </c>
      <c r="B25108" t="s">
        <v>1756</v>
      </c>
      <c r="C25108" t="s">
        <v>78</v>
      </c>
      <c r="D25108" t="s">
        <v>2187</v>
      </c>
      <c r="E25108" t="s">
        <v>17</v>
      </c>
      <c r="F25108" t="b">
        <v>1</v>
      </c>
      <c r="G25108">
        <v>1.2752479999999999</v>
      </c>
      <c r="H25108">
        <v>138.87155150000001</v>
      </c>
      <c r="I25108">
        <v>41.194231000000002</v>
      </c>
      <c r="J25108">
        <v>97.677320499999993</v>
      </c>
      <c r="K25108">
        <v>63.784774200000001</v>
      </c>
      <c r="L25108">
        <v>2.0494450999999998</v>
      </c>
      <c r="M25108">
        <v>0.85848639999999998</v>
      </c>
      <c r="N25108">
        <v>30.984614799999999</v>
      </c>
    </row>
    <row r="25109" spans="1:14" x14ac:dyDescent="0.2">
      <c r="A25109" s="1">
        <v>43929</v>
      </c>
      <c r="B25109" t="s">
        <v>1756</v>
      </c>
      <c r="C25109" t="s">
        <v>78</v>
      </c>
      <c r="D25109" t="s">
        <v>2188</v>
      </c>
      <c r="E25109" t="s">
        <v>17</v>
      </c>
      <c r="F25109" t="b">
        <v>0</v>
      </c>
      <c r="G25109">
        <v>1.6466736</v>
      </c>
      <c r="H25109">
        <v>108.29053519999999</v>
      </c>
      <c r="I25109">
        <v>26.1148074</v>
      </c>
      <c r="J25109">
        <v>82.175727800000004</v>
      </c>
      <c r="K25109">
        <v>49.480866399999996</v>
      </c>
      <c r="L25109">
        <v>1.8506629999999999</v>
      </c>
      <c r="M25109">
        <v>1.4312292</v>
      </c>
      <c r="N25109">
        <v>29.412969199999999</v>
      </c>
    </row>
    <row r="25110" spans="1:14" x14ac:dyDescent="0.2">
      <c r="A25110" s="1">
        <v>43929</v>
      </c>
      <c r="B25110" t="s">
        <v>1756</v>
      </c>
      <c r="C25110" t="s">
        <v>78</v>
      </c>
      <c r="D25110" t="s">
        <v>2188</v>
      </c>
      <c r="E25110" t="s">
        <v>17</v>
      </c>
      <c r="F25110" t="b">
        <v>1</v>
      </c>
      <c r="G25110">
        <v>1.9066631999999999</v>
      </c>
      <c r="H25110">
        <v>70.824291599999995</v>
      </c>
      <c r="I25110">
        <v>10.616548</v>
      </c>
      <c r="J25110">
        <v>60.207743600000001</v>
      </c>
      <c r="K25110">
        <v>32.096767999999997</v>
      </c>
      <c r="L25110">
        <v>2.3849195999999999</v>
      </c>
      <c r="M25110">
        <v>10.3900814</v>
      </c>
      <c r="N25110">
        <v>15.3359746</v>
      </c>
    </row>
    <row r="25111" spans="1:14" x14ac:dyDescent="0.2">
      <c r="A25111" s="1">
        <v>43929</v>
      </c>
      <c r="B25111" t="s">
        <v>1756</v>
      </c>
      <c r="C25111" t="s">
        <v>78</v>
      </c>
      <c r="D25111" t="s">
        <v>4396</v>
      </c>
      <c r="E25111" t="s">
        <v>17</v>
      </c>
      <c r="F25111" t="b">
        <v>0</v>
      </c>
      <c r="G25111">
        <v>1.04</v>
      </c>
      <c r="H25111">
        <v>66.141864100000006</v>
      </c>
      <c r="I25111">
        <v>14.313201400000001</v>
      </c>
      <c r="J25111">
        <v>51.828662700000002</v>
      </c>
      <c r="K25111">
        <v>30.1551884</v>
      </c>
      <c r="L25111">
        <v>1.725436</v>
      </c>
      <c r="M25111">
        <v>0.76990639999999999</v>
      </c>
      <c r="N25111">
        <v>19.1781319</v>
      </c>
    </row>
    <row r="25112" spans="1:14" x14ac:dyDescent="0.2">
      <c r="A25112" s="1">
        <v>43929</v>
      </c>
      <c r="B25112" t="s">
        <v>1756</v>
      </c>
      <c r="C25112" t="s">
        <v>78</v>
      </c>
      <c r="D25112" t="s">
        <v>2189</v>
      </c>
      <c r="E25112" t="s">
        <v>17</v>
      </c>
      <c r="F25112" t="b">
        <v>0</v>
      </c>
      <c r="G25112">
        <v>1.5600103999999999</v>
      </c>
      <c r="H25112">
        <v>82.851523900000004</v>
      </c>
      <c r="I25112">
        <v>20.601115199999999</v>
      </c>
      <c r="J25112">
        <v>62.250408700000001</v>
      </c>
      <c r="K25112">
        <v>37.876808599999997</v>
      </c>
      <c r="L25112">
        <v>2.2232400000000001</v>
      </c>
      <c r="M25112">
        <v>3.7796999999999997E-2</v>
      </c>
      <c r="N25112">
        <v>22.112563099999999</v>
      </c>
    </row>
    <row r="25113" spans="1:14" x14ac:dyDescent="0.2">
      <c r="A25113" s="1">
        <v>43929</v>
      </c>
      <c r="B25113" t="s">
        <v>1756</v>
      </c>
      <c r="C25113" t="s">
        <v>78</v>
      </c>
      <c r="D25113" t="s">
        <v>3433</v>
      </c>
      <c r="E25113" t="s">
        <v>17</v>
      </c>
      <c r="F25113" t="b">
        <v>0</v>
      </c>
      <c r="G25113">
        <v>1.0399896</v>
      </c>
      <c r="H25113">
        <v>114.5506773</v>
      </c>
      <c r="I25113">
        <v>33.0421938</v>
      </c>
      <c r="J25113">
        <v>81.508483499999997</v>
      </c>
      <c r="K25113">
        <v>52.574792000000002</v>
      </c>
      <c r="L25113">
        <v>2.1509168000000001</v>
      </c>
      <c r="M25113">
        <v>0.3686218</v>
      </c>
      <c r="N25113">
        <v>26.414152900000001</v>
      </c>
    </row>
    <row r="25114" spans="1:14" x14ac:dyDescent="0.2">
      <c r="A25114" s="1">
        <v>43929</v>
      </c>
      <c r="B25114" t="s">
        <v>1756</v>
      </c>
      <c r="C25114" t="s">
        <v>78</v>
      </c>
      <c r="D25114" t="s">
        <v>4397</v>
      </c>
      <c r="E25114" t="s">
        <v>17</v>
      </c>
      <c r="F25114" t="b">
        <v>1</v>
      </c>
      <c r="G25114">
        <v>1.768</v>
      </c>
      <c r="H25114">
        <v>133.8626945</v>
      </c>
      <c r="I25114">
        <v>46.494458600000002</v>
      </c>
      <c r="J25114">
        <v>87.368235900000002</v>
      </c>
      <c r="K25114">
        <v>61.857847999999997</v>
      </c>
      <c r="L25114">
        <v>2.7711057000000001</v>
      </c>
      <c r="M25114">
        <v>8.4570507999999993</v>
      </c>
      <c r="N25114">
        <v>14.282231400000001</v>
      </c>
    </row>
    <row r="25115" spans="1:14" x14ac:dyDescent="0.2">
      <c r="A25115" s="1">
        <v>43929</v>
      </c>
      <c r="B25115" t="s">
        <v>1756</v>
      </c>
      <c r="C25115" t="s">
        <v>78</v>
      </c>
      <c r="D25115" t="s">
        <v>2191</v>
      </c>
      <c r="E25115" t="s">
        <v>17</v>
      </c>
      <c r="F25115" t="b">
        <v>0</v>
      </c>
      <c r="G25115">
        <v>1.8315752000000001</v>
      </c>
      <c r="H25115">
        <v>189.4301701</v>
      </c>
      <c r="I25115">
        <v>46.486224200000002</v>
      </c>
      <c r="J25115">
        <v>142.94394589999999</v>
      </c>
      <c r="K25115">
        <v>86.590179599999999</v>
      </c>
      <c r="L25115">
        <v>2.7720077999999999</v>
      </c>
      <c r="M25115">
        <v>4.0550547999999997</v>
      </c>
      <c r="N25115">
        <v>49.526703699999999</v>
      </c>
    </row>
    <row r="25116" spans="1:14" x14ac:dyDescent="0.2">
      <c r="A25116" s="1">
        <v>43929</v>
      </c>
      <c r="B25116" t="s">
        <v>1756</v>
      </c>
      <c r="C25116" t="s">
        <v>78</v>
      </c>
      <c r="D25116" t="s">
        <v>2193</v>
      </c>
      <c r="E25116" t="s">
        <v>17</v>
      </c>
      <c r="F25116" t="b">
        <v>0</v>
      </c>
      <c r="G25116">
        <v>22.814167999999999</v>
      </c>
      <c r="H25116">
        <v>1789.6854526</v>
      </c>
      <c r="I25116">
        <v>414.00111679999998</v>
      </c>
      <c r="J25116">
        <v>1375.6843358000001</v>
      </c>
      <c r="K25116">
        <v>816.94913259999998</v>
      </c>
      <c r="L25116">
        <v>37.704200700000001</v>
      </c>
      <c r="M25116">
        <v>24.882500400000001</v>
      </c>
      <c r="N25116">
        <v>496.14850209999997</v>
      </c>
    </row>
    <row r="25117" spans="1:14" x14ac:dyDescent="0.2">
      <c r="A25117" s="1">
        <v>43929</v>
      </c>
      <c r="B25117" t="s">
        <v>1756</v>
      </c>
      <c r="C25117" t="s">
        <v>78</v>
      </c>
      <c r="D25117" t="s">
        <v>2193</v>
      </c>
      <c r="E25117" t="s">
        <v>17</v>
      </c>
      <c r="F25117" t="b">
        <v>1</v>
      </c>
      <c r="G25117">
        <v>7.8866736</v>
      </c>
      <c r="H25117">
        <v>561.63376319999998</v>
      </c>
      <c r="I25117">
        <v>87.001502599999995</v>
      </c>
      <c r="J25117">
        <v>474.6322606</v>
      </c>
      <c r="K25117">
        <v>254.53304299999999</v>
      </c>
      <c r="L25117">
        <v>13.688290800000001</v>
      </c>
      <c r="M25117">
        <v>60.9431862</v>
      </c>
      <c r="N25117">
        <v>145.46774060000001</v>
      </c>
    </row>
    <row r="25118" spans="1:14" x14ac:dyDescent="0.2">
      <c r="A25118" s="1">
        <v>43929</v>
      </c>
      <c r="B25118" t="s">
        <v>1756</v>
      </c>
      <c r="C25118" t="s">
        <v>78</v>
      </c>
      <c r="D25118" t="s">
        <v>2194</v>
      </c>
      <c r="E25118" t="s">
        <v>17</v>
      </c>
      <c r="F25118" t="b">
        <v>0</v>
      </c>
      <c r="G25118">
        <v>12.904777599999999</v>
      </c>
      <c r="H25118">
        <v>786.10501339999996</v>
      </c>
      <c r="I25118">
        <v>183.4099894</v>
      </c>
      <c r="J25118">
        <v>602.69502399999999</v>
      </c>
      <c r="K25118">
        <v>358.9547786</v>
      </c>
      <c r="L25118">
        <v>21.931894</v>
      </c>
      <c r="M25118">
        <v>14.006278200000001</v>
      </c>
      <c r="N25118">
        <v>207.8020732</v>
      </c>
    </row>
    <row r="25119" spans="1:14" x14ac:dyDescent="0.2">
      <c r="A25119" s="1">
        <v>43929</v>
      </c>
      <c r="B25119" t="s">
        <v>1756</v>
      </c>
      <c r="C25119" t="s">
        <v>78</v>
      </c>
      <c r="D25119" t="s">
        <v>2194</v>
      </c>
      <c r="E25119" t="s">
        <v>17</v>
      </c>
      <c r="F25119" t="b">
        <v>1</v>
      </c>
      <c r="G25119">
        <v>6.1632480000000003</v>
      </c>
      <c r="H25119">
        <v>274.76786240000001</v>
      </c>
      <c r="I25119">
        <v>63.730420799999997</v>
      </c>
      <c r="J25119">
        <v>211.03744159999999</v>
      </c>
      <c r="K25119">
        <v>125.4745222</v>
      </c>
      <c r="L25119">
        <v>10.315367999999999</v>
      </c>
      <c r="M25119">
        <v>36.332377000000001</v>
      </c>
      <c r="N25119">
        <v>38.915174399999998</v>
      </c>
    </row>
    <row r="25120" spans="1:14" x14ac:dyDescent="0.2">
      <c r="A25120" s="1">
        <v>43929</v>
      </c>
      <c r="B25120" t="s">
        <v>1756</v>
      </c>
      <c r="C25120" t="s">
        <v>78</v>
      </c>
      <c r="D25120" t="s">
        <v>3434</v>
      </c>
      <c r="E25120" t="s">
        <v>17</v>
      </c>
      <c r="F25120" t="b">
        <v>0</v>
      </c>
      <c r="G25120">
        <v>2.4266632000000001</v>
      </c>
      <c r="H25120">
        <v>195.69448180000001</v>
      </c>
      <c r="I25120">
        <v>30.790884399999999</v>
      </c>
      <c r="J25120">
        <v>164.9035974</v>
      </c>
      <c r="K25120">
        <v>88.728936399999995</v>
      </c>
      <c r="L25120">
        <v>4.5338285000000003</v>
      </c>
      <c r="M25120">
        <v>3.636682</v>
      </c>
      <c r="N25120">
        <v>68.004150499999994</v>
      </c>
    </row>
    <row r="25121" spans="1:14" x14ac:dyDescent="0.2">
      <c r="A25121" s="1">
        <v>43929</v>
      </c>
      <c r="B25121" t="s">
        <v>1756</v>
      </c>
      <c r="C25121" t="s">
        <v>78</v>
      </c>
      <c r="D25121" t="s">
        <v>5072</v>
      </c>
      <c r="E25121" t="s">
        <v>17</v>
      </c>
      <c r="F25121" t="b">
        <v>1</v>
      </c>
      <c r="G25121">
        <v>1.04</v>
      </c>
      <c r="H25121">
        <v>136.73889579999999</v>
      </c>
      <c r="I25121">
        <v>36.352150000000002</v>
      </c>
      <c r="J25121">
        <v>100.3867458</v>
      </c>
      <c r="K25121">
        <v>62.617249999999999</v>
      </c>
      <c r="L25121">
        <v>1.9926807</v>
      </c>
      <c r="M25121">
        <v>5.5752166000000001</v>
      </c>
      <c r="N25121">
        <v>30.201598499999999</v>
      </c>
    </row>
    <row r="25122" spans="1:14" x14ac:dyDescent="0.2">
      <c r="A25122" s="1">
        <v>43929</v>
      </c>
      <c r="B25122" t="s">
        <v>1756</v>
      </c>
      <c r="C25122" t="s">
        <v>78</v>
      </c>
      <c r="D25122" t="s">
        <v>5073</v>
      </c>
      <c r="E25122" t="s">
        <v>17</v>
      </c>
      <c r="F25122" t="b">
        <v>0</v>
      </c>
      <c r="G25122">
        <v>1.04</v>
      </c>
      <c r="H25122">
        <v>24.834773999999999</v>
      </c>
      <c r="I25122">
        <v>7.2988179999999998</v>
      </c>
      <c r="J25122">
        <v>17.535955999999999</v>
      </c>
      <c r="K25122">
        <v>11.406774</v>
      </c>
      <c r="L25122">
        <v>1.5661038</v>
      </c>
      <c r="M25122">
        <v>7.6109999999999997E-2</v>
      </c>
      <c r="N25122">
        <v>4.4869681999999997</v>
      </c>
    </row>
    <row r="25123" spans="1:14" x14ac:dyDescent="0.2">
      <c r="A25123" s="1">
        <v>43929</v>
      </c>
      <c r="B25123" t="s">
        <v>1756</v>
      </c>
      <c r="C25123" t="s">
        <v>78</v>
      </c>
      <c r="D25123" t="s">
        <v>3435</v>
      </c>
      <c r="E25123" t="s">
        <v>17</v>
      </c>
      <c r="F25123" t="b">
        <v>0</v>
      </c>
      <c r="G25123">
        <v>1.4733472000000001</v>
      </c>
      <c r="H25123">
        <v>139.10276020000001</v>
      </c>
      <c r="I25123">
        <v>36.3026214</v>
      </c>
      <c r="J25123">
        <v>102.8001388</v>
      </c>
      <c r="K25123">
        <v>63.7851596</v>
      </c>
      <c r="L25123">
        <v>2.1695310999999999</v>
      </c>
      <c r="M25123">
        <v>0.67645880000000003</v>
      </c>
      <c r="N25123">
        <v>36.1689893</v>
      </c>
    </row>
    <row r="25124" spans="1:14" x14ac:dyDescent="0.2">
      <c r="A25124" s="1">
        <v>43929</v>
      </c>
      <c r="B25124" t="s">
        <v>1756</v>
      </c>
      <c r="C25124" t="s">
        <v>78</v>
      </c>
      <c r="D25124" t="s">
        <v>3435</v>
      </c>
      <c r="E25124" t="s">
        <v>17</v>
      </c>
      <c r="F25124" t="b">
        <v>1</v>
      </c>
      <c r="G25124">
        <v>1.04</v>
      </c>
      <c r="H25124">
        <v>27.879325099999999</v>
      </c>
      <c r="I25124">
        <v>7.1408415999999999</v>
      </c>
      <c r="J25124">
        <v>20.738483500000001</v>
      </c>
      <c r="K25124">
        <v>12.756904</v>
      </c>
      <c r="L25124">
        <v>1.5660940999999999</v>
      </c>
      <c r="M25124">
        <v>0</v>
      </c>
      <c r="N25124">
        <v>6.4154853999999997</v>
      </c>
    </row>
    <row r="25125" spans="1:14" x14ac:dyDescent="0.2">
      <c r="A25125" s="1">
        <v>43929</v>
      </c>
      <c r="B25125" t="s">
        <v>1756</v>
      </c>
      <c r="C25125" t="s">
        <v>78</v>
      </c>
      <c r="D25125" t="s">
        <v>4398</v>
      </c>
      <c r="E25125" t="s">
        <v>17</v>
      </c>
      <c r="F25125" t="b">
        <v>1</v>
      </c>
      <c r="G25125">
        <v>1.56</v>
      </c>
      <c r="H25125">
        <v>49.195470899999997</v>
      </c>
      <c r="I25125">
        <v>9.6053712000000004</v>
      </c>
      <c r="J25125">
        <v>39.590099700000003</v>
      </c>
      <c r="K25125">
        <v>22.67136</v>
      </c>
      <c r="L25125">
        <v>2.9454535000000002</v>
      </c>
      <c r="M25125">
        <v>19.729363200000002</v>
      </c>
      <c r="N25125">
        <v>-5.7560770000000003</v>
      </c>
    </row>
    <row r="25126" spans="1:14" x14ac:dyDescent="0.2">
      <c r="A25126" s="1">
        <v>43929</v>
      </c>
      <c r="B25126" t="s">
        <v>1756</v>
      </c>
      <c r="C25126" t="s">
        <v>78</v>
      </c>
      <c r="D25126" t="s">
        <v>2195</v>
      </c>
      <c r="E25126" t="s">
        <v>17</v>
      </c>
      <c r="F25126" t="b">
        <v>0</v>
      </c>
      <c r="G25126">
        <v>2.4266944000000001</v>
      </c>
      <c r="H25126">
        <v>93.550899400000006</v>
      </c>
      <c r="I25126">
        <v>17.3388922</v>
      </c>
      <c r="J25126">
        <v>76.212007200000002</v>
      </c>
      <c r="K25126">
        <v>42.511251799999997</v>
      </c>
      <c r="L25126">
        <v>2.8122337000000002</v>
      </c>
      <c r="M25126">
        <v>1.9631305999999999</v>
      </c>
      <c r="N25126">
        <v>28.925391099999999</v>
      </c>
    </row>
    <row r="25127" spans="1:14" x14ac:dyDescent="0.2">
      <c r="A25127" s="1">
        <v>43929</v>
      </c>
      <c r="B25127" t="s">
        <v>1756</v>
      </c>
      <c r="C25127" t="s">
        <v>78</v>
      </c>
      <c r="D25127" t="s">
        <v>2196</v>
      </c>
      <c r="E25127" t="s">
        <v>17</v>
      </c>
      <c r="F25127" t="b">
        <v>0</v>
      </c>
      <c r="G25127">
        <v>2.99</v>
      </c>
      <c r="H25127">
        <v>143.94294410000001</v>
      </c>
      <c r="I25127">
        <v>33.4254788</v>
      </c>
      <c r="J25127">
        <v>110.5174653</v>
      </c>
      <c r="K25127">
        <v>65.704016999999993</v>
      </c>
      <c r="L25127">
        <v>3.7307364000000001</v>
      </c>
      <c r="M25127">
        <v>0.65438260000000004</v>
      </c>
      <c r="N25127">
        <v>40.428329300000001</v>
      </c>
    </row>
    <row r="25128" spans="1:14" x14ac:dyDescent="0.2">
      <c r="A25128" s="1">
        <v>43929</v>
      </c>
      <c r="B25128" t="s">
        <v>1756</v>
      </c>
      <c r="C25128" t="s">
        <v>78</v>
      </c>
      <c r="D25128" t="s">
        <v>7124</v>
      </c>
      <c r="E25128" t="s">
        <v>17</v>
      </c>
      <c r="F25128" t="b">
        <v>1</v>
      </c>
      <c r="G25128">
        <v>1.04</v>
      </c>
      <c r="H25128">
        <v>38.080232199999998</v>
      </c>
      <c r="I25128">
        <v>3.9489400000000001E-2</v>
      </c>
      <c r="J25128">
        <v>38.040742799999997</v>
      </c>
      <c r="K25128">
        <v>17.011638000000001</v>
      </c>
      <c r="L25128">
        <v>1.5661038</v>
      </c>
      <c r="M25128">
        <v>8.4771318000000004</v>
      </c>
      <c r="N25128">
        <v>10.9858692</v>
      </c>
    </row>
    <row r="25129" spans="1:14" x14ac:dyDescent="0.2">
      <c r="A25129" s="1">
        <v>43929</v>
      </c>
      <c r="B25129" t="s">
        <v>1756</v>
      </c>
      <c r="C25129" t="s">
        <v>78</v>
      </c>
      <c r="D25129" t="s">
        <v>2197</v>
      </c>
      <c r="E25129" t="s">
        <v>17</v>
      </c>
      <c r="F25129" t="b">
        <v>0</v>
      </c>
      <c r="G25129">
        <v>5.8760519999999996</v>
      </c>
      <c r="H25129">
        <v>475.90492310000002</v>
      </c>
      <c r="I25129">
        <v>109.9955382</v>
      </c>
      <c r="J25129">
        <v>365.90938490000002</v>
      </c>
      <c r="K25129">
        <v>217.2246748</v>
      </c>
      <c r="L25129">
        <v>9.1947755000000004</v>
      </c>
      <c r="M25129">
        <v>8.0081652000000005</v>
      </c>
      <c r="N25129">
        <v>131.48176939999999</v>
      </c>
    </row>
    <row r="25130" spans="1:14" x14ac:dyDescent="0.2">
      <c r="A25130" s="1">
        <v>43929</v>
      </c>
      <c r="B25130" t="s">
        <v>1756</v>
      </c>
      <c r="C25130" t="s">
        <v>78</v>
      </c>
      <c r="D25130" t="s">
        <v>5074</v>
      </c>
      <c r="E25130" t="s">
        <v>17</v>
      </c>
      <c r="F25130" t="b">
        <v>0</v>
      </c>
      <c r="G25130">
        <v>2.2100103999999998</v>
      </c>
      <c r="H25130">
        <v>154.82251099999999</v>
      </c>
      <c r="I25130">
        <v>37.323922000000003</v>
      </c>
      <c r="J25130">
        <v>117.498589</v>
      </c>
      <c r="K25130">
        <v>70.747295800000003</v>
      </c>
      <c r="L25130">
        <v>3.6866693000000001</v>
      </c>
      <c r="M25130">
        <v>0.17512179999999999</v>
      </c>
      <c r="N25130">
        <v>42.889502100000001</v>
      </c>
    </row>
    <row r="25131" spans="1:14" x14ac:dyDescent="0.2">
      <c r="A25131" s="1">
        <v>43929</v>
      </c>
      <c r="B25131" t="s">
        <v>1756</v>
      </c>
      <c r="C25131" t="s">
        <v>2199</v>
      </c>
      <c r="D25131" t="s">
        <v>2200</v>
      </c>
      <c r="E25131" t="s">
        <v>39</v>
      </c>
      <c r="F25131" t="b">
        <v>0</v>
      </c>
      <c r="G25131">
        <v>1.0401144</v>
      </c>
      <c r="H25131">
        <v>25.3281113</v>
      </c>
      <c r="I25131">
        <v>3.9875927999999998</v>
      </c>
      <c r="J25131">
        <v>21.340518500000002</v>
      </c>
      <c r="K25131">
        <v>10.702172600000001</v>
      </c>
      <c r="L25131">
        <v>1.5662590000000001</v>
      </c>
      <c r="M25131">
        <v>3.5207540000000002</v>
      </c>
      <c r="N25131">
        <v>5.5513329000000002</v>
      </c>
    </row>
    <row r="25132" spans="1:14" x14ac:dyDescent="0.2">
      <c r="A25132" s="1">
        <v>43929</v>
      </c>
      <c r="B25132" t="s">
        <v>1756</v>
      </c>
      <c r="C25132" t="s">
        <v>2199</v>
      </c>
      <c r="D25132" t="s">
        <v>3436</v>
      </c>
      <c r="E25132" t="s">
        <v>17</v>
      </c>
      <c r="F25132" t="b">
        <v>0</v>
      </c>
      <c r="G25132">
        <v>1.04</v>
      </c>
      <c r="H25132">
        <v>25.4944597</v>
      </c>
      <c r="I25132">
        <v>4.9290779999999996</v>
      </c>
      <c r="J25132">
        <v>20.5653817</v>
      </c>
      <c r="K25132">
        <v>9.5024879999999996</v>
      </c>
      <c r="L25132">
        <v>1.5660940999999999</v>
      </c>
      <c r="M25132">
        <v>2.7185288000000001</v>
      </c>
      <c r="N25132">
        <v>6.7782707999999996</v>
      </c>
    </row>
    <row r="25133" spans="1:14" x14ac:dyDescent="0.2">
      <c r="A25133" s="1">
        <v>43929</v>
      </c>
      <c r="B25133" t="s">
        <v>1756</v>
      </c>
      <c r="C25133" t="s">
        <v>2199</v>
      </c>
      <c r="D25133" t="s">
        <v>3436</v>
      </c>
      <c r="E25133" t="s">
        <v>17</v>
      </c>
      <c r="F25133" t="b">
        <v>1</v>
      </c>
      <c r="G25133">
        <v>2.0799896000000002</v>
      </c>
      <c r="H25133">
        <v>50.734558999999997</v>
      </c>
      <c r="I25133">
        <v>12.5122272</v>
      </c>
      <c r="J25133">
        <v>38.222331799999999</v>
      </c>
      <c r="K25133">
        <v>19.0048776</v>
      </c>
      <c r="L25133">
        <v>3.1321785000000002</v>
      </c>
      <c r="M25133">
        <v>5.2227800000000002</v>
      </c>
      <c r="N25133">
        <v>10.8624957</v>
      </c>
    </row>
    <row r="25134" spans="1:14" x14ac:dyDescent="0.2">
      <c r="A25134" s="1">
        <v>43929</v>
      </c>
      <c r="B25134" t="s">
        <v>1756</v>
      </c>
      <c r="C25134" t="s">
        <v>2199</v>
      </c>
      <c r="D25134" t="s">
        <v>5076</v>
      </c>
      <c r="E25134" t="s">
        <v>17</v>
      </c>
      <c r="F25134" t="b">
        <v>0</v>
      </c>
      <c r="G25134">
        <v>1.3</v>
      </c>
      <c r="H25134">
        <v>44.136821699999999</v>
      </c>
      <c r="I25134">
        <v>8.1993285999999994</v>
      </c>
      <c r="J25134">
        <v>35.937493099999998</v>
      </c>
      <c r="K25134">
        <v>18.519863999999998</v>
      </c>
      <c r="L25134">
        <v>1.9455969</v>
      </c>
      <c r="M25134">
        <v>0.53393100000000004</v>
      </c>
      <c r="N25134">
        <v>14.9381012</v>
      </c>
    </row>
    <row r="25135" spans="1:14" x14ac:dyDescent="0.2">
      <c r="A25135" s="1">
        <v>43929</v>
      </c>
      <c r="B25135" t="s">
        <v>1756</v>
      </c>
      <c r="C25135" t="s">
        <v>2199</v>
      </c>
      <c r="D25135" t="s">
        <v>5790</v>
      </c>
      <c r="E25135" t="s">
        <v>17</v>
      </c>
      <c r="F25135" t="b">
        <v>0</v>
      </c>
      <c r="G25135">
        <v>1.6466632000000001</v>
      </c>
      <c r="H25135">
        <v>88.587447600000004</v>
      </c>
      <c r="I25135">
        <v>13.1205012</v>
      </c>
      <c r="J25135">
        <v>75.466946399999998</v>
      </c>
      <c r="K25135">
        <v>36.098048200000001</v>
      </c>
      <c r="L25135">
        <v>2.4722681</v>
      </c>
      <c r="M25135">
        <v>0.7547102</v>
      </c>
      <c r="N25135">
        <v>36.141919899999998</v>
      </c>
    </row>
    <row r="25136" spans="1:14" x14ac:dyDescent="0.2">
      <c r="A25136" s="1">
        <v>43929</v>
      </c>
      <c r="B25136" t="s">
        <v>1756</v>
      </c>
      <c r="C25136" t="s">
        <v>2199</v>
      </c>
      <c r="D25136" t="s">
        <v>2202</v>
      </c>
      <c r="E25136" t="s">
        <v>17</v>
      </c>
      <c r="F25136" t="b">
        <v>0</v>
      </c>
      <c r="G25136">
        <v>1.5166632</v>
      </c>
      <c r="H25136">
        <v>34.742152500000003</v>
      </c>
      <c r="I25136">
        <v>7.3304020000000003</v>
      </c>
      <c r="J25136">
        <v>27.4117505</v>
      </c>
      <c r="K25136">
        <v>14.146705600000001</v>
      </c>
      <c r="L25136">
        <v>1.004435</v>
      </c>
      <c r="M25136">
        <v>0.62107480000000004</v>
      </c>
      <c r="N25136">
        <v>11.6395351</v>
      </c>
    </row>
    <row r="25137" spans="1:14" x14ac:dyDescent="0.2">
      <c r="A25137" s="1">
        <v>43929</v>
      </c>
      <c r="B25137" t="s">
        <v>1756</v>
      </c>
      <c r="C25137" t="s">
        <v>2203</v>
      </c>
      <c r="D25137" t="s">
        <v>4401</v>
      </c>
      <c r="E25137" t="s">
        <v>17</v>
      </c>
      <c r="F25137" t="b">
        <v>0</v>
      </c>
      <c r="G25137">
        <v>1.4312583999999999</v>
      </c>
      <c r="H25137">
        <v>30.4906702</v>
      </c>
      <c r="I25137">
        <v>6.4457116000000001</v>
      </c>
      <c r="J25137">
        <v>24.044958600000001</v>
      </c>
      <c r="K25137">
        <v>13.8971714</v>
      </c>
      <c r="L25137">
        <v>1.3433044999999999</v>
      </c>
      <c r="M25137">
        <v>0.3085852</v>
      </c>
      <c r="N25137">
        <v>8.4958974999999999</v>
      </c>
    </row>
    <row r="25138" spans="1:14" x14ac:dyDescent="0.2">
      <c r="A25138" s="1">
        <v>43929</v>
      </c>
      <c r="B25138" t="s">
        <v>1756</v>
      </c>
      <c r="C25138" t="s">
        <v>2203</v>
      </c>
      <c r="D25138" t="s">
        <v>7677</v>
      </c>
      <c r="E25138" t="s">
        <v>17</v>
      </c>
      <c r="F25138" t="b">
        <v>1</v>
      </c>
      <c r="G25138">
        <v>1.4733368</v>
      </c>
      <c r="H25138">
        <v>21.107576699999999</v>
      </c>
      <c r="I25138">
        <v>5.0949597999999998</v>
      </c>
      <c r="J25138">
        <v>16.012616900000001</v>
      </c>
      <c r="K25138">
        <v>10.8375054</v>
      </c>
      <c r="L25138">
        <v>2.2542897000000002</v>
      </c>
      <c r="M25138">
        <v>21.344632399999998</v>
      </c>
      <c r="N25138">
        <v>-18.423810599999999</v>
      </c>
    </row>
    <row r="25139" spans="1:14" x14ac:dyDescent="0.2">
      <c r="A25139" s="1">
        <v>43929</v>
      </c>
      <c r="B25139" t="s">
        <v>1756</v>
      </c>
      <c r="C25139" t="s">
        <v>2203</v>
      </c>
      <c r="D25139" t="s">
        <v>7678</v>
      </c>
      <c r="E25139" t="s">
        <v>17</v>
      </c>
      <c r="F25139" t="b">
        <v>1</v>
      </c>
      <c r="G25139">
        <v>1.4733263999999999</v>
      </c>
      <c r="H25139">
        <v>27.2897547</v>
      </c>
      <c r="I25139">
        <v>6.5167662000000002</v>
      </c>
      <c r="J25139">
        <v>20.7729885</v>
      </c>
      <c r="K25139">
        <v>12.959001199999999</v>
      </c>
      <c r="L25139">
        <v>2.1822672000000001</v>
      </c>
      <c r="M25139">
        <v>4.4389244000000003</v>
      </c>
      <c r="N25139">
        <v>1.1927957</v>
      </c>
    </row>
    <row r="25140" spans="1:14" x14ac:dyDescent="0.2">
      <c r="A25140" s="1">
        <v>43929</v>
      </c>
      <c r="B25140" t="s">
        <v>1756</v>
      </c>
      <c r="C25140" t="s">
        <v>2203</v>
      </c>
      <c r="D25140" t="s">
        <v>7679</v>
      </c>
      <c r="E25140" t="s">
        <v>17</v>
      </c>
      <c r="F25140" t="b">
        <v>0</v>
      </c>
      <c r="G25140">
        <v>1.3866632000000001</v>
      </c>
      <c r="H25140">
        <v>26.190266000000001</v>
      </c>
      <c r="I25140">
        <v>4.1707612000000003</v>
      </c>
      <c r="J25140">
        <v>22.0195048</v>
      </c>
      <c r="K25140">
        <v>13.2075104</v>
      </c>
      <c r="L25140">
        <v>1.9456066000000001</v>
      </c>
      <c r="M25140">
        <v>4.2157199999999999E-2</v>
      </c>
      <c r="N25140">
        <v>6.8242305999999999</v>
      </c>
    </row>
    <row r="25141" spans="1:14" x14ac:dyDescent="0.2">
      <c r="A25141" s="1">
        <v>43929</v>
      </c>
      <c r="B25141" t="s">
        <v>1756</v>
      </c>
      <c r="C25141" t="s">
        <v>2203</v>
      </c>
      <c r="D25141" t="s">
        <v>2207</v>
      </c>
      <c r="E25141" t="s">
        <v>17</v>
      </c>
      <c r="F25141" t="b">
        <v>0</v>
      </c>
      <c r="G25141">
        <v>2.5455559999999999</v>
      </c>
      <c r="H25141">
        <v>40.544175500000001</v>
      </c>
      <c r="I25141">
        <v>9.3842549999999996</v>
      </c>
      <c r="J25141">
        <v>31.159920499999998</v>
      </c>
      <c r="K25141">
        <v>18.755843599999999</v>
      </c>
      <c r="L25141">
        <v>2.0315292</v>
      </c>
      <c r="M25141">
        <v>0.49900640000000002</v>
      </c>
      <c r="N25141">
        <v>9.8735412999999994</v>
      </c>
    </row>
    <row r="25142" spans="1:14" x14ac:dyDescent="0.2">
      <c r="A25142" s="1">
        <v>43929</v>
      </c>
      <c r="B25142" t="s">
        <v>1756</v>
      </c>
      <c r="C25142" t="s">
        <v>2203</v>
      </c>
      <c r="D25142" t="s">
        <v>2207</v>
      </c>
      <c r="E25142" t="s">
        <v>17</v>
      </c>
      <c r="F25142" t="b">
        <v>1</v>
      </c>
      <c r="G25142">
        <v>1.3433472</v>
      </c>
      <c r="H25142">
        <v>20.233502999999999</v>
      </c>
      <c r="I25142">
        <v>5.0950161999999999</v>
      </c>
      <c r="J25142">
        <v>15.138486800000001</v>
      </c>
      <c r="K25142">
        <v>9.3778971999999996</v>
      </c>
      <c r="L25142">
        <v>1.2253234</v>
      </c>
      <c r="M25142">
        <v>2.1449690000000001</v>
      </c>
      <c r="N25142">
        <v>2.3902972</v>
      </c>
    </row>
    <row r="25143" spans="1:14" x14ac:dyDescent="0.2">
      <c r="A25143" s="1">
        <v>43929</v>
      </c>
      <c r="B25143" t="s">
        <v>1756</v>
      </c>
      <c r="C25143" t="s">
        <v>2203</v>
      </c>
      <c r="D25143" t="s">
        <v>7680</v>
      </c>
      <c r="E25143" t="s">
        <v>17</v>
      </c>
      <c r="F25143" t="b">
        <v>0</v>
      </c>
      <c r="G25143">
        <v>1.8432128000000001</v>
      </c>
      <c r="H25143">
        <v>20.7406109</v>
      </c>
      <c r="I25143">
        <v>7.5262979999999997</v>
      </c>
      <c r="J25143">
        <v>13.214312899999999</v>
      </c>
      <c r="K25143">
        <v>7.8800442000000004</v>
      </c>
      <c r="L25143">
        <v>0.74614340000000001</v>
      </c>
      <c r="M25143">
        <v>2.5782800000000002E-2</v>
      </c>
      <c r="N25143">
        <v>4.5623424999999997</v>
      </c>
    </row>
    <row r="25144" spans="1:14" x14ac:dyDescent="0.2">
      <c r="A25144" s="1">
        <v>43929</v>
      </c>
      <c r="B25144" t="s">
        <v>1756</v>
      </c>
      <c r="C25144" t="s">
        <v>2203</v>
      </c>
      <c r="D25144" t="s">
        <v>5794</v>
      </c>
      <c r="E25144" t="s">
        <v>17</v>
      </c>
      <c r="F25144" t="b">
        <v>0</v>
      </c>
      <c r="G25144">
        <v>1.4213368</v>
      </c>
      <c r="H25144">
        <v>17.620931599999999</v>
      </c>
      <c r="I25144">
        <v>5.2608698</v>
      </c>
      <c r="J25144">
        <v>12.3600618</v>
      </c>
      <c r="K25144">
        <v>9.0060354</v>
      </c>
      <c r="L25144">
        <v>1.0000796999999999</v>
      </c>
      <c r="M25144">
        <v>0.78649579999999997</v>
      </c>
      <c r="N25144">
        <v>1.5674509000000001</v>
      </c>
    </row>
    <row r="25145" spans="1:14" x14ac:dyDescent="0.2">
      <c r="A25145" s="1">
        <v>43929</v>
      </c>
      <c r="B25145" t="s">
        <v>1756</v>
      </c>
      <c r="C25145" t="s">
        <v>2209</v>
      </c>
      <c r="D25145" t="s">
        <v>2210</v>
      </c>
      <c r="E25145" t="s">
        <v>17</v>
      </c>
      <c r="F25145" t="b">
        <v>0</v>
      </c>
      <c r="G25145">
        <v>1.3618904000000001</v>
      </c>
      <c r="H25145">
        <v>96.531140699999995</v>
      </c>
      <c r="I25145">
        <v>36.449458800000002</v>
      </c>
      <c r="J25145">
        <v>60.0816819</v>
      </c>
      <c r="K25145">
        <v>46.132970399999998</v>
      </c>
      <c r="L25145">
        <v>2.1326613999999999</v>
      </c>
      <c r="M25145">
        <v>0.66214839999999997</v>
      </c>
      <c r="N25145">
        <v>11.1539017</v>
      </c>
    </row>
    <row r="25146" spans="1:14" x14ac:dyDescent="0.2">
      <c r="A25146" s="1">
        <v>43929</v>
      </c>
      <c r="B25146" t="s">
        <v>1756</v>
      </c>
      <c r="C25146" t="s">
        <v>2211</v>
      </c>
      <c r="D25146" t="s">
        <v>7127</v>
      </c>
      <c r="E25146" t="s">
        <v>17</v>
      </c>
      <c r="F25146" t="b">
        <v>1</v>
      </c>
      <c r="G25146">
        <v>1.9933368</v>
      </c>
      <c r="H25146">
        <v>35.288262000000003</v>
      </c>
      <c r="I25146">
        <v>10.5769552</v>
      </c>
      <c r="J25146">
        <v>24.711306799999999</v>
      </c>
      <c r="K25146">
        <v>17.825775</v>
      </c>
      <c r="L25146">
        <v>3.3460247000000001</v>
      </c>
      <c r="M25146">
        <v>3.9016565999999999</v>
      </c>
      <c r="N25146">
        <v>-0.36214950000000001</v>
      </c>
    </row>
    <row r="25147" spans="1:14" x14ac:dyDescent="0.2">
      <c r="A25147" s="1">
        <v>43929</v>
      </c>
      <c r="B25147" t="s">
        <v>1756</v>
      </c>
      <c r="C25147" t="s">
        <v>2211</v>
      </c>
      <c r="D25147" t="s">
        <v>3439</v>
      </c>
      <c r="E25147" t="s">
        <v>17</v>
      </c>
      <c r="F25147" t="b">
        <v>0</v>
      </c>
      <c r="G25147">
        <v>4.2912167999999999</v>
      </c>
      <c r="H25147">
        <v>65.440760699999998</v>
      </c>
      <c r="I25147">
        <v>20.466789200000001</v>
      </c>
      <c r="J25147">
        <v>44.973971499999998</v>
      </c>
      <c r="K25147">
        <v>46.266204000000002</v>
      </c>
      <c r="L25147">
        <v>1.6550043000000001</v>
      </c>
      <c r="M25147">
        <v>0.51188920000000004</v>
      </c>
      <c r="N25147">
        <v>-3.4591259999999999</v>
      </c>
    </row>
    <row r="25148" spans="1:14" x14ac:dyDescent="0.2">
      <c r="A25148" s="1">
        <v>43929</v>
      </c>
      <c r="B25148" t="s">
        <v>1756</v>
      </c>
      <c r="C25148" t="s">
        <v>2211</v>
      </c>
      <c r="D25148" t="s">
        <v>3439</v>
      </c>
      <c r="E25148" t="s">
        <v>17</v>
      </c>
      <c r="F25148" t="b">
        <v>1</v>
      </c>
      <c r="G25148">
        <v>3.7266944</v>
      </c>
      <c r="H25148">
        <v>50.490175299999997</v>
      </c>
      <c r="I25148">
        <v>14.1631774</v>
      </c>
      <c r="J25148">
        <v>36.326997900000002</v>
      </c>
      <c r="K25148">
        <v>34.937805599999997</v>
      </c>
      <c r="L25148">
        <v>1.9248776999999999</v>
      </c>
      <c r="M25148">
        <v>8.2152618000000004</v>
      </c>
      <c r="N25148">
        <v>-8.7509472000000006</v>
      </c>
    </row>
    <row r="25149" spans="1:14" x14ac:dyDescent="0.2">
      <c r="A25149" s="1">
        <v>43929</v>
      </c>
      <c r="B25149" t="s">
        <v>1756</v>
      </c>
      <c r="C25149" t="s">
        <v>2211</v>
      </c>
      <c r="D25149" t="s">
        <v>7681</v>
      </c>
      <c r="E25149" t="s">
        <v>17</v>
      </c>
      <c r="F25149" t="b">
        <v>0</v>
      </c>
      <c r="G25149">
        <v>1.1440104</v>
      </c>
      <c r="H25149">
        <v>40.559640600000002</v>
      </c>
      <c r="I25149">
        <v>8.4995928000000003</v>
      </c>
      <c r="J25149">
        <v>32.0600478</v>
      </c>
      <c r="K25149">
        <v>26.945322999999998</v>
      </c>
      <c r="L25149">
        <v>2.2318438999999999</v>
      </c>
      <c r="M25149">
        <v>3.2880379999999998</v>
      </c>
      <c r="N25149">
        <v>-0.40515709999999999</v>
      </c>
    </row>
    <row r="25150" spans="1:14" x14ac:dyDescent="0.2">
      <c r="A25150" s="1">
        <v>43929</v>
      </c>
      <c r="B25150" t="s">
        <v>1756</v>
      </c>
      <c r="C25150" t="s">
        <v>80</v>
      </c>
      <c r="D25150" t="s">
        <v>7682</v>
      </c>
      <c r="E25150" t="s">
        <v>17</v>
      </c>
      <c r="F25150" t="b">
        <v>0</v>
      </c>
      <c r="G25150">
        <v>2.7708512000000001</v>
      </c>
      <c r="H25150">
        <v>91.755589799999996</v>
      </c>
      <c r="I25150">
        <v>31.098725000000002</v>
      </c>
      <c r="J25150">
        <v>60.656864800000001</v>
      </c>
      <c r="K25150">
        <v>51.403028399999997</v>
      </c>
      <c r="L25150">
        <v>3.9018735000000002</v>
      </c>
      <c r="M25150">
        <v>3.7753741999999999</v>
      </c>
      <c r="N25150">
        <v>1.5765887000000001</v>
      </c>
    </row>
    <row r="25151" spans="1:14" x14ac:dyDescent="0.2">
      <c r="A25151" s="1">
        <v>43929</v>
      </c>
      <c r="B25151" t="s">
        <v>1756</v>
      </c>
      <c r="C25151" t="s">
        <v>80</v>
      </c>
      <c r="D25151" t="s">
        <v>2220</v>
      </c>
      <c r="E25151" t="s">
        <v>17</v>
      </c>
      <c r="F25151" t="b">
        <v>0</v>
      </c>
      <c r="G25151">
        <v>2.0713575999999998</v>
      </c>
      <c r="H25151">
        <v>180.5824581</v>
      </c>
      <c r="I25151">
        <v>62.980282000000003</v>
      </c>
      <c r="J25151">
        <v>117.60217609999999</v>
      </c>
      <c r="K25151">
        <v>103.5627446</v>
      </c>
      <c r="L25151">
        <v>3.9853128999999998</v>
      </c>
      <c r="M25151">
        <v>3.7562305999999999</v>
      </c>
      <c r="N25151">
        <v>6.2978880000000004</v>
      </c>
    </row>
    <row r="25152" spans="1:14" x14ac:dyDescent="0.2">
      <c r="A25152" s="1">
        <v>43929</v>
      </c>
      <c r="B25152" t="s">
        <v>1756</v>
      </c>
      <c r="C25152" t="s">
        <v>80</v>
      </c>
      <c r="D25152" t="s">
        <v>2220</v>
      </c>
      <c r="E25152" t="s">
        <v>17</v>
      </c>
      <c r="F25152" t="b">
        <v>1</v>
      </c>
      <c r="G25152">
        <v>1.5599791999999999</v>
      </c>
      <c r="H25152">
        <v>45.337294300000003</v>
      </c>
      <c r="I25152">
        <v>13.7364926</v>
      </c>
      <c r="J25152">
        <v>31.600801700000002</v>
      </c>
      <c r="K25152">
        <v>25.8903356</v>
      </c>
      <c r="L25152">
        <v>2.8984570000000001</v>
      </c>
      <c r="M25152">
        <v>7.8368618000000003</v>
      </c>
      <c r="N25152">
        <v>-5.0248527000000003</v>
      </c>
    </row>
    <row r="25153" spans="1:14" x14ac:dyDescent="0.2">
      <c r="A25153" s="1">
        <v>43929</v>
      </c>
      <c r="B25153" t="s">
        <v>1756</v>
      </c>
      <c r="C25153" t="s">
        <v>80</v>
      </c>
      <c r="D25153" t="s">
        <v>3445</v>
      </c>
      <c r="E25153" t="s">
        <v>17</v>
      </c>
      <c r="F25153" t="b">
        <v>0</v>
      </c>
      <c r="G25153">
        <v>1.3000103999999999</v>
      </c>
      <c r="H25153">
        <v>81.523465900000005</v>
      </c>
      <c r="I25153">
        <v>5.0870731999999999</v>
      </c>
      <c r="J25153">
        <v>76.436392699999999</v>
      </c>
      <c r="K25153">
        <v>37.3973218</v>
      </c>
      <c r="L25153">
        <v>2.1286649999999998</v>
      </c>
      <c r="M25153">
        <v>0.50160360000000004</v>
      </c>
      <c r="N25153">
        <v>36.408802299999998</v>
      </c>
    </row>
    <row r="25154" spans="1:14" x14ac:dyDescent="0.2">
      <c r="A25154" s="1">
        <v>43929</v>
      </c>
      <c r="B25154" t="s">
        <v>1756</v>
      </c>
      <c r="C25154" t="s">
        <v>80</v>
      </c>
      <c r="D25154" t="s">
        <v>3445</v>
      </c>
      <c r="E25154" t="s">
        <v>17</v>
      </c>
      <c r="F25154" t="b">
        <v>1</v>
      </c>
      <c r="G25154">
        <v>2.4266839999999998</v>
      </c>
      <c r="H25154">
        <v>81.7671335</v>
      </c>
      <c r="I25154">
        <v>2.5434990000000002</v>
      </c>
      <c r="J25154">
        <v>79.223634500000003</v>
      </c>
      <c r="K25154">
        <v>37.397371</v>
      </c>
      <c r="L25154">
        <v>4.5839290000000004</v>
      </c>
      <c r="M25154">
        <v>37.362467799999997</v>
      </c>
      <c r="N25154">
        <v>-0.1201333</v>
      </c>
    </row>
    <row r="25155" spans="1:14" x14ac:dyDescent="0.2">
      <c r="A25155" s="1">
        <v>43929</v>
      </c>
      <c r="B25155" t="s">
        <v>1756</v>
      </c>
      <c r="C25155" t="s">
        <v>80</v>
      </c>
      <c r="D25155" t="s">
        <v>7132</v>
      </c>
      <c r="E25155" t="s">
        <v>17</v>
      </c>
      <c r="F25155" t="b">
        <v>0</v>
      </c>
      <c r="G25155">
        <v>1.0053264</v>
      </c>
      <c r="H25155">
        <v>79.424119300000001</v>
      </c>
      <c r="I25155">
        <v>27.015195800000001</v>
      </c>
      <c r="J25155">
        <v>52.4089235</v>
      </c>
      <c r="K25155">
        <v>36.491098800000003</v>
      </c>
      <c r="L25155">
        <v>1.3077540000000001</v>
      </c>
      <c r="M25155">
        <v>0.82421540000000004</v>
      </c>
      <c r="N25155">
        <v>13.7858553</v>
      </c>
    </row>
    <row r="25156" spans="1:14" x14ac:dyDescent="0.2">
      <c r="A25156" s="1">
        <v>43929</v>
      </c>
      <c r="B25156" t="s">
        <v>1756</v>
      </c>
      <c r="C25156" t="s">
        <v>80</v>
      </c>
      <c r="D25156" t="s">
        <v>5799</v>
      </c>
      <c r="E25156" t="s">
        <v>17</v>
      </c>
      <c r="F25156" t="b">
        <v>0</v>
      </c>
      <c r="G25156">
        <v>1.3866944000000001</v>
      </c>
      <c r="H25156">
        <v>60.543758500000003</v>
      </c>
      <c r="I25156">
        <v>16.746438399999999</v>
      </c>
      <c r="J25156">
        <v>43.7973201</v>
      </c>
      <c r="K25156">
        <v>24.558253799999999</v>
      </c>
      <c r="L25156">
        <v>2.1385396000000001</v>
      </c>
      <c r="M25156">
        <v>2.3781924000000001</v>
      </c>
      <c r="N25156">
        <v>14.7223343</v>
      </c>
    </row>
    <row r="25157" spans="1:14" x14ac:dyDescent="0.2">
      <c r="A25157" s="1">
        <v>43929</v>
      </c>
      <c r="B25157" t="s">
        <v>1756</v>
      </c>
      <c r="C25157" t="s">
        <v>80</v>
      </c>
      <c r="D25157" t="s">
        <v>6487</v>
      </c>
      <c r="E25157" t="s">
        <v>17</v>
      </c>
      <c r="F25157" t="b">
        <v>1</v>
      </c>
      <c r="G25157">
        <v>1.04</v>
      </c>
      <c r="H25157">
        <v>28.314226399999999</v>
      </c>
      <c r="I25157">
        <v>10.7349692</v>
      </c>
      <c r="J25157">
        <v>17.579257200000001</v>
      </c>
      <c r="K25157">
        <v>13.947380000000001</v>
      </c>
      <c r="L25157">
        <v>1.8694033999999999</v>
      </c>
      <c r="M25157">
        <v>1.8669051999999999</v>
      </c>
      <c r="N25157">
        <v>-0.10443139999999999</v>
      </c>
    </row>
    <row r="25158" spans="1:14" x14ac:dyDescent="0.2">
      <c r="A25158" s="1">
        <v>43929</v>
      </c>
      <c r="B25158" t="s">
        <v>1756</v>
      </c>
      <c r="C25158" t="s">
        <v>2221</v>
      </c>
      <c r="D25158" t="s">
        <v>2222</v>
      </c>
      <c r="E25158" t="s">
        <v>17</v>
      </c>
      <c r="F25158" t="b">
        <v>0</v>
      </c>
      <c r="G25158">
        <v>6.8860792000000002</v>
      </c>
      <c r="H25158">
        <v>258.501666</v>
      </c>
      <c r="I25158">
        <v>88.541983999999999</v>
      </c>
      <c r="J25158">
        <v>169.95968199999999</v>
      </c>
      <c r="K25158">
        <v>43.214229600000003</v>
      </c>
      <c r="L25158">
        <v>8.2075385999999995</v>
      </c>
      <c r="M25158">
        <v>2.2833687999999999</v>
      </c>
      <c r="N25158">
        <v>116.25454499999999</v>
      </c>
    </row>
    <row r="25159" spans="1:14" x14ac:dyDescent="0.2">
      <c r="A25159" s="1">
        <v>43929</v>
      </c>
      <c r="B25159" t="s">
        <v>1756</v>
      </c>
      <c r="C25159" t="s">
        <v>2223</v>
      </c>
      <c r="D25159" t="s">
        <v>7683</v>
      </c>
      <c r="E25159" t="s">
        <v>17</v>
      </c>
      <c r="F25159" t="b">
        <v>0</v>
      </c>
      <c r="G25159">
        <v>1.04</v>
      </c>
      <c r="H25159">
        <v>30.290351600000001</v>
      </c>
      <c r="I25159">
        <v>3.9498800000000001E-2</v>
      </c>
      <c r="J25159">
        <v>30.250852800000001</v>
      </c>
      <c r="K25159">
        <v>11.1069</v>
      </c>
      <c r="L25159">
        <v>1.5661038</v>
      </c>
      <c r="M25159">
        <v>1.1161338000000001</v>
      </c>
      <c r="N25159">
        <v>16.4617152</v>
      </c>
    </row>
    <row r="25160" spans="1:14" x14ac:dyDescent="0.2">
      <c r="A25160" s="1">
        <v>43929</v>
      </c>
      <c r="B25160" t="s">
        <v>1756</v>
      </c>
      <c r="C25160" t="s">
        <v>2223</v>
      </c>
      <c r="D25160" t="s">
        <v>5804</v>
      </c>
      <c r="E25160" t="s">
        <v>39</v>
      </c>
      <c r="F25160" t="b">
        <v>0</v>
      </c>
      <c r="G25160">
        <v>1.04</v>
      </c>
      <c r="H25160">
        <v>19.7379292</v>
      </c>
      <c r="I25160">
        <v>3.9179199999999997E-2</v>
      </c>
      <c r="J25160">
        <v>19.69875</v>
      </c>
      <c r="K25160">
        <v>7.7345515999999996</v>
      </c>
      <c r="L25160">
        <v>1.5661038</v>
      </c>
      <c r="M25160">
        <v>0</v>
      </c>
      <c r="N25160">
        <v>10.3980946</v>
      </c>
    </row>
    <row r="25161" spans="1:14" x14ac:dyDescent="0.2">
      <c r="A25161" s="1">
        <v>43929</v>
      </c>
      <c r="B25161" t="s">
        <v>1756</v>
      </c>
      <c r="C25161" t="s">
        <v>534</v>
      </c>
      <c r="D25161" t="s">
        <v>2226</v>
      </c>
      <c r="E25161" t="s">
        <v>39</v>
      </c>
      <c r="F25161" t="b">
        <v>0</v>
      </c>
      <c r="G25161">
        <v>1.04</v>
      </c>
      <c r="H25161">
        <v>24.793750299999999</v>
      </c>
      <c r="I25161">
        <v>5.9533301999999999</v>
      </c>
      <c r="J25161">
        <v>18.840420099999999</v>
      </c>
      <c r="K25161">
        <v>12.5214</v>
      </c>
      <c r="L25161">
        <v>1.5660940999999999</v>
      </c>
      <c r="M25161">
        <v>0</v>
      </c>
      <c r="N25161">
        <v>4.7529260000000004</v>
      </c>
    </row>
    <row r="25162" spans="1:14" x14ac:dyDescent="0.2">
      <c r="A25162" s="1">
        <v>43929</v>
      </c>
      <c r="B25162" t="s">
        <v>1756</v>
      </c>
      <c r="C25162" t="s">
        <v>534</v>
      </c>
      <c r="D25162" t="s">
        <v>5805</v>
      </c>
      <c r="E25162" t="s">
        <v>17</v>
      </c>
      <c r="F25162" t="b">
        <v>0</v>
      </c>
      <c r="G25162">
        <v>3.2066735999999998</v>
      </c>
      <c r="H25162">
        <v>188.22163219999999</v>
      </c>
      <c r="I25162">
        <v>55.965738799999997</v>
      </c>
      <c r="J25162">
        <v>132.25589339999999</v>
      </c>
      <c r="K25162">
        <v>68.427392800000007</v>
      </c>
      <c r="L25162">
        <v>5.2060481999999997</v>
      </c>
      <c r="M25162">
        <v>3.2874531999999999</v>
      </c>
      <c r="N25162">
        <v>55.334999199999999</v>
      </c>
    </row>
    <row r="25163" spans="1:14" x14ac:dyDescent="0.2">
      <c r="A25163" s="1">
        <v>43929</v>
      </c>
      <c r="B25163" t="s">
        <v>1756</v>
      </c>
      <c r="C25163" t="s">
        <v>534</v>
      </c>
      <c r="D25163" t="s">
        <v>5088</v>
      </c>
      <c r="E25163" t="s">
        <v>17</v>
      </c>
      <c r="F25163" t="b">
        <v>0</v>
      </c>
      <c r="G25163">
        <v>1.1266632000000001</v>
      </c>
      <c r="H25163">
        <v>75.726797899999994</v>
      </c>
      <c r="I25163">
        <v>21.3275848</v>
      </c>
      <c r="J25163">
        <v>54.399213099999997</v>
      </c>
      <c r="K25163">
        <v>32.907395399999999</v>
      </c>
      <c r="L25163">
        <v>1.2725818</v>
      </c>
      <c r="M25163">
        <v>1.2766184</v>
      </c>
      <c r="N25163">
        <v>18.942617500000001</v>
      </c>
    </row>
    <row r="25164" spans="1:14" x14ac:dyDescent="0.2">
      <c r="A25164" s="1">
        <v>43929</v>
      </c>
      <c r="B25164" t="s">
        <v>1756</v>
      </c>
      <c r="C25164" t="s">
        <v>534</v>
      </c>
      <c r="D25164" t="s">
        <v>5088</v>
      </c>
      <c r="E25164" t="s">
        <v>17</v>
      </c>
      <c r="F25164" t="b">
        <v>1</v>
      </c>
      <c r="G25164">
        <v>2.2533159999999999</v>
      </c>
      <c r="H25164">
        <v>100.4302953</v>
      </c>
      <c r="I25164">
        <v>34.060834200000002</v>
      </c>
      <c r="J25164">
        <v>66.369461099999995</v>
      </c>
      <c r="K25164">
        <v>43.8763632</v>
      </c>
      <c r="L25164">
        <v>3.8575347999999998</v>
      </c>
      <c r="M25164">
        <v>25.267866399999999</v>
      </c>
      <c r="N25164">
        <v>-6.6323033000000002</v>
      </c>
    </row>
    <row r="25165" spans="1:14" x14ac:dyDescent="0.2">
      <c r="A25165" s="1">
        <v>43929</v>
      </c>
      <c r="B25165" t="s">
        <v>1756</v>
      </c>
      <c r="C25165" t="s">
        <v>534</v>
      </c>
      <c r="D25165" t="s">
        <v>6494</v>
      </c>
      <c r="E25165" t="s">
        <v>17</v>
      </c>
      <c r="F25165" t="b">
        <v>0</v>
      </c>
      <c r="G25165">
        <v>1.143948</v>
      </c>
      <c r="H25165">
        <v>65.236847600000004</v>
      </c>
      <c r="I25165">
        <v>11.445035799999999</v>
      </c>
      <c r="J25165">
        <v>53.791811799999998</v>
      </c>
      <c r="K25165">
        <v>30.3244446</v>
      </c>
      <c r="L25165">
        <v>1.6845407999999999</v>
      </c>
      <c r="M25165">
        <v>0.2291126</v>
      </c>
      <c r="N25165">
        <v>21.553713800000001</v>
      </c>
    </row>
    <row r="25166" spans="1:14" x14ac:dyDescent="0.2">
      <c r="A25166" s="1">
        <v>43929</v>
      </c>
      <c r="B25166" t="s">
        <v>1756</v>
      </c>
      <c r="C25166" t="s">
        <v>534</v>
      </c>
      <c r="D25166" t="s">
        <v>5091</v>
      </c>
      <c r="E25166" t="s">
        <v>17</v>
      </c>
      <c r="F25166" t="b">
        <v>0</v>
      </c>
      <c r="G25166">
        <v>2.1666840000000001</v>
      </c>
      <c r="H25166">
        <v>142.39730599999999</v>
      </c>
      <c r="I25166">
        <v>48.306600000000003</v>
      </c>
      <c r="J25166">
        <v>94.090705999999997</v>
      </c>
      <c r="K25166">
        <v>65.501895200000007</v>
      </c>
      <c r="L25166">
        <v>4.4438901</v>
      </c>
      <c r="M25166">
        <v>5.7905262000000004</v>
      </c>
      <c r="N25166">
        <v>18.354394500000001</v>
      </c>
    </row>
    <row r="25167" spans="1:14" x14ac:dyDescent="0.2">
      <c r="A25167" s="1">
        <v>43929</v>
      </c>
      <c r="B25167" t="s">
        <v>1756</v>
      </c>
      <c r="C25167" t="s">
        <v>534</v>
      </c>
      <c r="D25167" t="s">
        <v>2233</v>
      </c>
      <c r="E25167" t="s">
        <v>17</v>
      </c>
      <c r="F25167" t="b">
        <v>0</v>
      </c>
      <c r="G25167">
        <v>1.0226527999999999</v>
      </c>
      <c r="H25167">
        <v>24.667278400000001</v>
      </c>
      <c r="I25167">
        <v>5.9717072</v>
      </c>
      <c r="J25167">
        <v>18.6955712</v>
      </c>
      <c r="K25167">
        <v>12.365444200000001</v>
      </c>
      <c r="L25167">
        <v>0.79288769999999997</v>
      </c>
      <c r="M25167">
        <v>0.41741820000000002</v>
      </c>
      <c r="N25167">
        <v>5.1198211000000002</v>
      </c>
    </row>
    <row r="25168" spans="1:14" x14ac:dyDescent="0.2">
      <c r="A25168" s="1">
        <v>43929</v>
      </c>
      <c r="B25168" t="s">
        <v>1756</v>
      </c>
      <c r="C25168" t="s">
        <v>534</v>
      </c>
      <c r="D25168" t="s">
        <v>7684</v>
      </c>
      <c r="E25168" t="s">
        <v>17</v>
      </c>
      <c r="F25168" t="b">
        <v>0</v>
      </c>
      <c r="G25168">
        <v>1.0400103999999999</v>
      </c>
      <c r="H25168">
        <v>32.777307200000003</v>
      </c>
      <c r="I25168">
        <v>4.0759245999999996</v>
      </c>
      <c r="J25168">
        <v>28.701382599999999</v>
      </c>
      <c r="K25168">
        <v>15.1535262</v>
      </c>
      <c r="L25168">
        <v>1.7002063000000001</v>
      </c>
      <c r="M25168">
        <v>0.55899140000000003</v>
      </c>
      <c r="N25168">
        <v>11.288658699999999</v>
      </c>
    </row>
    <row r="25169" spans="1:14" x14ac:dyDescent="0.2">
      <c r="A25169" s="1">
        <v>43929</v>
      </c>
      <c r="B25169" t="s">
        <v>1756</v>
      </c>
      <c r="C25169" t="s">
        <v>534</v>
      </c>
      <c r="D25169" t="s">
        <v>7685</v>
      </c>
      <c r="E25169" t="s">
        <v>17</v>
      </c>
      <c r="F25169" t="b">
        <v>0</v>
      </c>
      <c r="G25169">
        <v>1.2133368</v>
      </c>
      <c r="H25169">
        <v>80.412235600000002</v>
      </c>
      <c r="I25169">
        <v>26.193880199999999</v>
      </c>
      <c r="J25169">
        <v>54.2183554</v>
      </c>
      <c r="K25169">
        <v>37.907189600000002</v>
      </c>
      <c r="L25169">
        <v>1.280206</v>
      </c>
      <c r="M25169">
        <v>0.17848439999999999</v>
      </c>
      <c r="N25169">
        <v>14.852475399999999</v>
      </c>
    </row>
    <row r="25170" spans="1:14" x14ac:dyDescent="0.2">
      <c r="A25170" s="1">
        <v>43929</v>
      </c>
      <c r="B25170" t="s">
        <v>1756</v>
      </c>
      <c r="C25170" t="s">
        <v>534</v>
      </c>
      <c r="D25170" t="s">
        <v>2235</v>
      </c>
      <c r="E25170" t="s">
        <v>17</v>
      </c>
      <c r="F25170" t="b">
        <v>0</v>
      </c>
      <c r="G25170">
        <v>1.82</v>
      </c>
      <c r="H25170">
        <v>79.512874800000006</v>
      </c>
      <c r="I25170">
        <v>24.368240400000001</v>
      </c>
      <c r="J25170">
        <v>55.144634400000001</v>
      </c>
      <c r="K25170">
        <v>37.048797200000003</v>
      </c>
      <c r="L25170">
        <v>2.7169603000000002</v>
      </c>
      <c r="M25170">
        <v>3.596606</v>
      </c>
      <c r="N25170">
        <v>11.7822709</v>
      </c>
    </row>
    <row r="25171" spans="1:14" x14ac:dyDescent="0.2">
      <c r="A25171" s="1">
        <v>43929</v>
      </c>
      <c r="B25171" t="s">
        <v>1756</v>
      </c>
      <c r="C25171" t="s">
        <v>534</v>
      </c>
      <c r="D25171" t="s">
        <v>3454</v>
      </c>
      <c r="E25171" t="s">
        <v>17</v>
      </c>
      <c r="F25171" t="b">
        <v>0</v>
      </c>
      <c r="G25171">
        <v>1.1266632000000001</v>
      </c>
      <c r="H25171">
        <v>55.023485899999997</v>
      </c>
      <c r="I25171">
        <v>25.750999199999999</v>
      </c>
      <c r="J25171">
        <v>29.272486700000002</v>
      </c>
      <c r="K25171">
        <v>25.6097234</v>
      </c>
      <c r="L25171">
        <v>1.468289</v>
      </c>
      <c r="M25171">
        <v>2.4198507999999999</v>
      </c>
      <c r="N25171">
        <v>-0.22537650000000001</v>
      </c>
    </row>
    <row r="25172" spans="1:14" x14ac:dyDescent="0.2">
      <c r="A25172" s="1">
        <v>43929</v>
      </c>
      <c r="B25172" t="s">
        <v>1756</v>
      </c>
      <c r="C25172" t="s">
        <v>2239</v>
      </c>
      <c r="D25172" t="s">
        <v>2240</v>
      </c>
      <c r="E25172" t="s">
        <v>39</v>
      </c>
      <c r="F25172" t="b">
        <v>0</v>
      </c>
      <c r="G25172">
        <v>1.04</v>
      </c>
      <c r="H25172">
        <v>36.452670099999999</v>
      </c>
      <c r="I25172">
        <v>13.724</v>
      </c>
      <c r="J25172">
        <v>22.728670099999999</v>
      </c>
      <c r="K25172">
        <v>17.75956</v>
      </c>
      <c r="L25172">
        <v>1.5660940999999999</v>
      </c>
      <c r="M25172">
        <v>0</v>
      </c>
      <c r="N25172">
        <v>3.403016</v>
      </c>
    </row>
    <row r="25173" spans="1:14" x14ac:dyDescent="0.2">
      <c r="A25173" s="1">
        <v>43929</v>
      </c>
      <c r="B25173" t="s">
        <v>1756</v>
      </c>
      <c r="C25173" t="s">
        <v>2239</v>
      </c>
      <c r="D25173" t="s">
        <v>2240</v>
      </c>
      <c r="E25173" t="s">
        <v>17</v>
      </c>
      <c r="F25173" t="b">
        <v>0</v>
      </c>
      <c r="G25173">
        <v>2.6866631999999999</v>
      </c>
      <c r="H25173">
        <v>128.96925160000001</v>
      </c>
      <c r="I25173">
        <v>45.171418000000003</v>
      </c>
      <c r="J25173">
        <v>83.797833600000004</v>
      </c>
      <c r="K25173">
        <v>62.158459999999998</v>
      </c>
      <c r="L25173">
        <v>4.7507399000000001</v>
      </c>
      <c r="M25173">
        <v>3.5756994</v>
      </c>
      <c r="N25173">
        <v>13.3129343</v>
      </c>
    </row>
    <row r="25174" spans="1:14" x14ac:dyDescent="0.2">
      <c r="A25174" s="1">
        <v>43929</v>
      </c>
      <c r="B25174" t="s">
        <v>1756</v>
      </c>
      <c r="C25174" t="s">
        <v>2239</v>
      </c>
      <c r="D25174" t="s">
        <v>2240</v>
      </c>
      <c r="E25174" t="s">
        <v>17</v>
      </c>
      <c r="F25174" t="b">
        <v>1</v>
      </c>
      <c r="G25174">
        <v>1.0152479999999999</v>
      </c>
      <c r="H25174">
        <v>55.609103400000002</v>
      </c>
      <c r="I25174">
        <v>15.845768</v>
      </c>
      <c r="J25174">
        <v>39.763335400000003</v>
      </c>
      <c r="K25174">
        <v>26.6394302</v>
      </c>
      <c r="L25174">
        <v>1.5931668000000001</v>
      </c>
      <c r="M25174">
        <v>4.1024665999999996</v>
      </c>
      <c r="N25174">
        <v>7.4282718000000001</v>
      </c>
    </row>
    <row r="25175" spans="1:14" x14ac:dyDescent="0.2">
      <c r="A25175" s="1">
        <v>43929</v>
      </c>
      <c r="B25175" t="s">
        <v>1756</v>
      </c>
      <c r="C25175" t="s">
        <v>2239</v>
      </c>
      <c r="D25175" t="s">
        <v>3456</v>
      </c>
      <c r="E25175" t="s">
        <v>39</v>
      </c>
      <c r="F25175" t="b">
        <v>0</v>
      </c>
      <c r="G25175">
        <v>1.2133575999999999</v>
      </c>
      <c r="H25175">
        <v>50.249527200000003</v>
      </c>
      <c r="I25175">
        <v>11.726744399999999</v>
      </c>
      <c r="J25175">
        <v>38.522782800000002</v>
      </c>
      <c r="K25175">
        <v>20.703409199999999</v>
      </c>
      <c r="L25175">
        <v>1.8758927000000001</v>
      </c>
      <c r="M25175">
        <v>1.508999</v>
      </c>
      <c r="N25175">
        <v>14.4344819</v>
      </c>
    </row>
    <row r="25176" spans="1:14" x14ac:dyDescent="0.2">
      <c r="A25176" s="1">
        <v>43929</v>
      </c>
      <c r="B25176" t="s">
        <v>1756</v>
      </c>
      <c r="C25176" t="s">
        <v>2239</v>
      </c>
      <c r="D25176" t="s">
        <v>3456</v>
      </c>
      <c r="E25176" t="s">
        <v>17</v>
      </c>
      <c r="F25176" t="b">
        <v>0</v>
      </c>
      <c r="G25176">
        <v>1.04</v>
      </c>
      <c r="H25176">
        <v>33.842488500000002</v>
      </c>
      <c r="I25176">
        <v>7.9591962000000001</v>
      </c>
      <c r="J25176">
        <v>25.883292300000001</v>
      </c>
      <c r="K25176">
        <v>13.801994000000001</v>
      </c>
      <c r="L25176">
        <v>1.5660940999999999</v>
      </c>
      <c r="M25176">
        <v>0</v>
      </c>
      <c r="N25176">
        <v>10.515204199999999</v>
      </c>
    </row>
    <row r="25177" spans="1:14" x14ac:dyDescent="0.2">
      <c r="A25177" s="1">
        <v>43929</v>
      </c>
      <c r="B25177" t="s">
        <v>1756</v>
      </c>
      <c r="C25177" t="s">
        <v>2239</v>
      </c>
      <c r="D25177" t="s">
        <v>3457</v>
      </c>
      <c r="E25177" t="s">
        <v>17</v>
      </c>
      <c r="F25177" t="b">
        <v>0</v>
      </c>
      <c r="G25177">
        <v>1.0400103999999999</v>
      </c>
      <c r="H25177">
        <v>25.507227400000001</v>
      </c>
      <c r="I25177">
        <v>4.7079430000000002</v>
      </c>
      <c r="J25177">
        <v>20.799284400000001</v>
      </c>
      <c r="K25177">
        <v>10.3239968</v>
      </c>
      <c r="L25177">
        <v>1.5661038</v>
      </c>
      <c r="M25177">
        <v>0.38796320000000001</v>
      </c>
      <c r="N25177">
        <v>8.5212205999999995</v>
      </c>
    </row>
    <row r="25178" spans="1:14" x14ac:dyDescent="0.2">
      <c r="A25178" s="1">
        <v>43929</v>
      </c>
      <c r="B25178" t="s">
        <v>1756</v>
      </c>
      <c r="C25178" t="s">
        <v>2239</v>
      </c>
      <c r="D25178" t="s">
        <v>3457</v>
      </c>
      <c r="E25178" t="s">
        <v>17</v>
      </c>
      <c r="F25178" t="b">
        <v>1</v>
      </c>
      <c r="G25178">
        <v>2.4266632000000001</v>
      </c>
      <c r="H25178">
        <v>77.2217433</v>
      </c>
      <c r="I25178">
        <v>6.8011068000000003</v>
      </c>
      <c r="J25178">
        <v>70.420636500000001</v>
      </c>
      <c r="K25178">
        <v>30.971564000000001</v>
      </c>
      <c r="L25178">
        <v>3.6066055000000001</v>
      </c>
      <c r="M25178">
        <v>1.8228903999999999</v>
      </c>
      <c r="N25178">
        <v>34.019576600000001</v>
      </c>
    </row>
    <row r="25179" spans="1:14" x14ac:dyDescent="0.2">
      <c r="A25179" s="1">
        <v>43929</v>
      </c>
      <c r="B25179" t="s">
        <v>1756</v>
      </c>
      <c r="C25179" t="s">
        <v>3460</v>
      </c>
      <c r="D25179" t="s">
        <v>4411</v>
      </c>
      <c r="E25179" t="s">
        <v>17</v>
      </c>
      <c r="F25179" t="b">
        <v>0</v>
      </c>
      <c r="G25179">
        <v>1.04</v>
      </c>
      <c r="H25179">
        <v>28.895379599999998</v>
      </c>
      <c r="I25179">
        <v>5.5689077999999999</v>
      </c>
      <c r="J25179">
        <v>23.3264718</v>
      </c>
      <c r="K25179">
        <v>7.7849078</v>
      </c>
      <c r="L25179">
        <v>1.5660940999999999</v>
      </c>
      <c r="M25179">
        <v>0.48119580000000001</v>
      </c>
      <c r="N25179">
        <v>13.4942741</v>
      </c>
    </row>
    <row r="25180" spans="1:14" x14ac:dyDescent="0.2">
      <c r="A25180" s="1">
        <v>43929</v>
      </c>
      <c r="B25180" t="s">
        <v>1756</v>
      </c>
      <c r="C25180" t="s">
        <v>540</v>
      </c>
      <c r="D25180" t="s">
        <v>7686</v>
      </c>
      <c r="E25180" t="s">
        <v>17</v>
      </c>
      <c r="F25180" t="b">
        <v>0</v>
      </c>
      <c r="G25180">
        <v>1.768</v>
      </c>
      <c r="H25180">
        <v>270.21211679999999</v>
      </c>
      <c r="I25180">
        <v>115.833286</v>
      </c>
      <c r="J25180">
        <v>154.3788308</v>
      </c>
      <c r="K25180">
        <v>87.554516000000007</v>
      </c>
      <c r="L25180">
        <v>2.9212326000000002</v>
      </c>
      <c r="M25180">
        <v>1.6389191999999999</v>
      </c>
      <c r="N25180">
        <v>62.264163000000003</v>
      </c>
    </row>
    <row r="25181" spans="1:14" x14ac:dyDescent="0.2">
      <c r="A25181" s="1">
        <v>43929</v>
      </c>
      <c r="B25181" t="s">
        <v>1756</v>
      </c>
      <c r="C25181" t="s">
        <v>540</v>
      </c>
      <c r="D25181" t="s">
        <v>2243</v>
      </c>
      <c r="E25181" t="s">
        <v>17</v>
      </c>
      <c r="F25181" t="b">
        <v>0</v>
      </c>
      <c r="G25181">
        <v>3.2067152000000001</v>
      </c>
      <c r="H25181">
        <v>373.03281770000001</v>
      </c>
      <c r="I25181">
        <v>171.99530619999999</v>
      </c>
      <c r="J25181">
        <v>201.03751149999999</v>
      </c>
      <c r="K25181">
        <v>113.9768184</v>
      </c>
      <c r="L25181">
        <v>5.7211084999999997</v>
      </c>
      <c r="M25181">
        <v>4.7587669999999997</v>
      </c>
      <c r="N25181">
        <v>76.580817600000003</v>
      </c>
    </row>
    <row r="25182" spans="1:14" x14ac:dyDescent="0.2">
      <c r="A25182" s="1">
        <v>43929</v>
      </c>
      <c r="B25182" t="s">
        <v>1756</v>
      </c>
      <c r="C25182" t="s">
        <v>540</v>
      </c>
      <c r="D25182" t="s">
        <v>5096</v>
      </c>
      <c r="E25182" t="s">
        <v>17</v>
      </c>
      <c r="F25182" t="b">
        <v>0</v>
      </c>
      <c r="G25182">
        <v>1.04</v>
      </c>
      <c r="H25182">
        <v>70.528075700000002</v>
      </c>
      <c r="I25182">
        <v>31.786222200000001</v>
      </c>
      <c r="J25182">
        <v>38.741853499999998</v>
      </c>
      <c r="K25182">
        <v>21.530002</v>
      </c>
      <c r="L25182">
        <v>1.5660940999999999</v>
      </c>
      <c r="M25182">
        <v>0.58909999999999996</v>
      </c>
      <c r="N25182">
        <v>15.056657400000001</v>
      </c>
    </row>
    <row r="25183" spans="1:14" x14ac:dyDescent="0.2">
      <c r="A25183" s="1">
        <v>43929</v>
      </c>
      <c r="B25183" t="s">
        <v>1756</v>
      </c>
      <c r="C25183" t="s">
        <v>540</v>
      </c>
      <c r="D25183" t="s">
        <v>4413</v>
      </c>
      <c r="E25183" t="s">
        <v>17</v>
      </c>
      <c r="F25183" t="b">
        <v>1</v>
      </c>
      <c r="G25183">
        <v>1.04</v>
      </c>
      <c r="H25183">
        <v>57.336977400000002</v>
      </c>
      <c r="I25183">
        <v>15.877314399999999</v>
      </c>
      <c r="J25183">
        <v>41.459662999999999</v>
      </c>
      <c r="K25183">
        <v>17.225764600000002</v>
      </c>
      <c r="L25183">
        <v>1.8694033999999999</v>
      </c>
      <c r="M25183">
        <v>0</v>
      </c>
      <c r="N25183">
        <v>22.364495000000002</v>
      </c>
    </row>
    <row r="25184" spans="1:14" x14ac:dyDescent="0.2">
      <c r="A25184" s="1">
        <v>43929</v>
      </c>
      <c r="B25184" t="s">
        <v>1756</v>
      </c>
      <c r="C25184" t="s">
        <v>540</v>
      </c>
      <c r="D25184" t="s">
        <v>4414</v>
      </c>
      <c r="E25184" t="s">
        <v>17</v>
      </c>
      <c r="F25184" t="b">
        <v>0</v>
      </c>
      <c r="G25184">
        <v>1.2133368</v>
      </c>
      <c r="H25184">
        <v>52.5386563</v>
      </c>
      <c r="I25184">
        <v>20.790544000000001</v>
      </c>
      <c r="J25184">
        <v>31.748112299999999</v>
      </c>
      <c r="K25184">
        <v>15.9511156</v>
      </c>
      <c r="L25184">
        <v>1.291555</v>
      </c>
      <c r="M25184">
        <v>0.73837019999999998</v>
      </c>
      <c r="N25184">
        <v>13.7670715</v>
      </c>
    </row>
    <row r="25185" spans="1:14" x14ac:dyDescent="0.2">
      <c r="A25185" s="1">
        <v>43929</v>
      </c>
      <c r="B25185" t="s">
        <v>1756</v>
      </c>
      <c r="C25185" t="s">
        <v>540</v>
      </c>
      <c r="D25185" t="s">
        <v>7137</v>
      </c>
      <c r="E25185" t="s">
        <v>17</v>
      </c>
      <c r="F25185" t="b">
        <v>1</v>
      </c>
      <c r="G25185">
        <v>1.04</v>
      </c>
      <c r="H25185">
        <v>58.547061599999999</v>
      </c>
      <c r="I25185">
        <v>3.2386572</v>
      </c>
      <c r="J25185">
        <v>55.308404400000001</v>
      </c>
      <c r="K25185">
        <v>17.225723599999998</v>
      </c>
      <c r="L25185">
        <v>1.8694033999999999</v>
      </c>
      <c r="M25185">
        <v>2.0030345999999999</v>
      </c>
      <c r="N25185">
        <v>34.210242800000003</v>
      </c>
    </row>
    <row r="25186" spans="1:14" x14ac:dyDescent="0.2">
      <c r="A25186" s="1">
        <v>43929</v>
      </c>
      <c r="B25186" t="s">
        <v>1756</v>
      </c>
      <c r="C25186" t="s">
        <v>540</v>
      </c>
      <c r="D25186" t="s">
        <v>4415</v>
      </c>
      <c r="E25186" t="s">
        <v>39</v>
      </c>
      <c r="F25186" t="b">
        <v>1</v>
      </c>
      <c r="G25186">
        <v>1.0399896</v>
      </c>
      <c r="H25186">
        <v>28.310810499999999</v>
      </c>
      <c r="I25186">
        <v>9.1100758000000006</v>
      </c>
      <c r="J25186">
        <v>19.200734700000002</v>
      </c>
      <c r="K25186">
        <v>8.6129274000000002</v>
      </c>
      <c r="L25186">
        <v>1.5660746999999999</v>
      </c>
      <c r="M25186">
        <v>9.2428758000000002</v>
      </c>
      <c r="N25186">
        <v>-0.22114320000000001</v>
      </c>
    </row>
    <row r="25187" spans="1:14" x14ac:dyDescent="0.2">
      <c r="A25187" s="1">
        <v>43929</v>
      </c>
      <c r="B25187" t="s">
        <v>1756</v>
      </c>
      <c r="C25187" t="s">
        <v>540</v>
      </c>
      <c r="D25187" t="s">
        <v>4415</v>
      </c>
      <c r="E25187" t="s">
        <v>17</v>
      </c>
      <c r="F25187" t="b">
        <v>0</v>
      </c>
      <c r="G25187">
        <v>2.0800207999999998</v>
      </c>
      <c r="H25187">
        <v>98.293890599999997</v>
      </c>
      <c r="I25187">
        <v>31.0753284</v>
      </c>
      <c r="J25187">
        <v>67.218562199999994</v>
      </c>
      <c r="K25187">
        <v>29.6391378</v>
      </c>
      <c r="L25187">
        <v>3.0329475000000001</v>
      </c>
      <c r="M25187">
        <v>5.7785636</v>
      </c>
      <c r="N25187">
        <v>28.7679133</v>
      </c>
    </row>
    <row r="25188" spans="1:14" x14ac:dyDescent="0.2">
      <c r="A25188" s="1">
        <v>43929</v>
      </c>
      <c r="B25188" t="s">
        <v>1756</v>
      </c>
      <c r="C25188" t="s">
        <v>540</v>
      </c>
      <c r="D25188" t="s">
        <v>7687</v>
      </c>
      <c r="E25188" t="s">
        <v>17</v>
      </c>
      <c r="F25188" t="b">
        <v>1</v>
      </c>
      <c r="G25188">
        <v>1.04</v>
      </c>
      <c r="H25188">
        <v>33.522189400000002</v>
      </c>
      <c r="I25188">
        <v>11.485380599999999</v>
      </c>
      <c r="J25188">
        <v>22.036808799999999</v>
      </c>
      <c r="K25188">
        <v>11.400460000000001</v>
      </c>
      <c r="L25188">
        <v>1.5660940999999999</v>
      </c>
      <c r="M25188">
        <v>1.5322534000000001</v>
      </c>
      <c r="N25188">
        <v>7.5380013000000003</v>
      </c>
    </row>
    <row r="25189" spans="1:14" x14ac:dyDescent="0.2">
      <c r="A25189" s="1">
        <v>43929</v>
      </c>
      <c r="B25189" t="s">
        <v>1756</v>
      </c>
      <c r="C25189" t="s">
        <v>540</v>
      </c>
      <c r="D25189" t="s">
        <v>7139</v>
      </c>
      <c r="E25189" t="s">
        <v>17</v>
      </c>
      <c r="F25189" t="b">
        <v>0</v>
      </c>
      <c r="G25189">
        <v>1.0399376</v>
      </c>
      <c r="H25189">
        <v>59.977989999999998</v>
      </c>
      <c r="I25189">
        <v>24.3647718</v>
      </c>
      <c r="J25189">
        <v>35.613218199999999</v>
      </c>
      <c r="K25189">
        <v>18.231502800000001</v>
      </c>
      <c r="L25189">
        <v>1.2061755999999999</v>
      </c>
      <c r="M25189">
        <v>0.32630979999999998</v>
      </c>
      <c r="N25189">
        <v>15.84923</v>
      </c>
    </row>
    <row r="25190" spans="1:14" x14ac:dyDescent="0.2">
      <c r="A25190" s="1">
        <v>43929</v>
      </c>
      <c r="B25190" t="s">
        <v>1756</v>
      </c>
      <c r="C25190" t="s">
        <v>540</v>
      </c>
      <c r="D25190" t="s">
        <v>7140</v>
      </c>
      <c r="E25190" t="s">
        <v>17</v>
      </c>
      <c r="F25190" t="b">
        <v>0</v>
      </c>
      <c r="G25190">
        <v>1.5946735999999999</v>
      </c>
      <c r="H25190">
        <v>104.3078146</v>
      </c>
      <c r="I25190">
        <v>31.541342799999999</v>
      </c>
      <c r="J25190">
        <v>72.766471800000005</v>
      </c>
      <c r="K25190">
        <v>33.403380599999998</v>
      </c>
      <c r="L25190">
        <v>2.4141069000000002</v>
      </c>
      <c r="M25190">
        <v>2.2926654000000002</v>
      </c>
      <c r="N25190">
        <v>34.656318900000002</v>
      </c>
    </row>
    <row r="25191" spans="1:14" x14ac:dyDescent="0.2">
      <c r="A25191" s="1">
        <v>43929</v>
      </c>
      <c r="B25191" t="s">
        <v>1756</v>
      </c>
      <c r="C25191" t="s">
        <v>540</v>
      </c>
      <c r="D25191" t="s">
        <v>7140</v>
      </c>
      <c r="E25191" t="s">
        <v>17</v>
      </c>
      <c r="F25191" t="b">
        <v>1</v>
      </c>
      <c r="G25191">
        <v>1.0399896</v>
      </c>
      <c r="H25191">
        <v>26.1472184</v>
      </c>
      <c r="I25191">
        <v>7.1486624000000001</v>
      </c>
      <c r="J25191">
        <v>18.998556000000001</v>
      </c>
      <c r="K25191">
        <v>8.3507569999999998</v>
      </c>
      <c r="L25191">
        <v>1.5660746999999999</v>
      </c>
      <c r="M25191">
        <v>3.7718826000000001</v>
      </c>
      <c r="N25191">
        <v>5.3098416999999998</v>
      </c>
    </row>
    <row r="25192" spans="1:14" x14ac:dyDescent="0.2">
      <c r="A25192" s="1">
        <v>43929</v>
      </c>
      <c r="B25192" t="s">
        <v>1756</v>
      </c>
      <c r="C25192" t="s">
        <v>540</v>
      </c>
      <c r="D25192" t="s">
        <v>5100</v>
      </c>
      <c r="E25192" t="s">
        <v>17</v>
      </c>
      <c r="F25192" t="b">
        <v>1</v>
      </c>
      <c r="G25192">
        <v>1.56</v>
      </c>
      <c r="H25192">
        <v>50.563616699999997</v>
      </c>
      <c r="I25192">
        <v>14.297409399999999</v>
      </c>
      <c r="J25192">
        <v>36.266207299999998</v>
      </c>
      <c r="K25192">
        <v>15.200167799999999</v>
      </c>
      <c r="L25192">
        <v>2.2807222</v>
      </c>
      <c r="M25192">
        <v>18.300111999999999</v>
      </c>
      <c r="N25192">
        <v>0.48520530000000001</v>
      </c>
    </row>
    <row r="25193" spans="1:14" x14ac:dyDescent="0.2">
      <c r="A25193" s="1">
        <v>43929</v>
      </c>
      <c r="B25193" t="s">
        <v>1756</v>
      </c>
      <c r="C25193" t="s">
        <v>540</v>
      </c>
      <c r="D25193" t="s">
        <v>5101</v>
      </c>
      <c r="E25193" t="s">
        <v>17</v>
      </c>
      <c r="F25193" t="b">
        <v>0</v>
      </c>
      <c r="G25193">
        <v>1.4155439999999999</v>
      </c>
      <c r="H25193">
        <v>76.470016599999994</v>
      </c>
      <c r="I25193">
        <v>14.921419</v>
      </c>
      <c r="J25193">
        <v>61.548597600000001</v>
      </c>
      <c r="K25193">
        <v>24.241069599999999</v>
      </c>
      <c r="L25193">
        <v>2.5985330000000002</v>
      </c>
      <c r="M25193">
        <v>0.12201679999999999</v>
      </c>
      <c r="N25193">
        <v>34.586978199999997</v>
      </c>
    </row>
    <row r="25194" spans="1:14" x14ac:dyDescent="0.2">
      <c r="A25194" s="1">
        <v>43929</v>
      </c>
      <c r="B25194" t="s">
        <v>1756</v>
      </c>
      <c r="C25194" t="s">
        <v>540</v>
      </c>
      <c r="D25194" t="s">
        <v>5102</v>
      </c>
      <c r="E25194" t="s">
        <v>17</v>
      </c>
      <c r="F25194" t="b">
        <v>0</v>
      </c>
      <c r="G25194">
        <v>2.4266527999999998</v>
      </c>
      <c r="H25194">
        <v>132.04658480000001</v>
      </c>
      <c r="I25194">
        <v>22.070250600000001</v>
      </c>
      <c r="J25194">
        <v>109.9763342</v>
      </c>
      <c r="K25194">
        <v>41.741280000000003</v>
      </c>
      <c r="L25194">
        <v>3.9118548</v>
      </c>
      <c r="M25194">
        <v>2.2393884000000002</v>
      </c>
      <c r="N25194">
        <v>62.083810999999997</v>
      </c>
    </row>
    <row r="25195" spans="1:14" x14ac:dyDescent="0.2">
      <c r="A25195" s="1">
        <v>43929</v>
      </c>
      <c r="B25195" t="s">
        <v>1756</v>
      </c>
      <c r="C25195" t="s">
        <v>540</v>
      </c>
      <c r="D25195" t="s">
        <v>2246</v>
      </c>
      <c r="E25195" t="s">
        <v>17</v>
      </c>
      <c r="F25195" t="b">
        <v>0</v>
      </c>
      <c r="G25195">
        <v>1.1266632000000001</v>
      </c>
      <c r="H25195">
        <v>77.163314600000007</v>
      </c>
      <c r="I25195">
        <v>7.6859006000000001</v>
      </c>
      <c r="J25195">
        <v>69.477413999999996</v>
      </c>
      <c r="K25195">
        <v>22.798501000000002</v>
      </c>
      <c r="L25195">
        <v>1.9668108</v>
      </c>
      <c r="M25195">
        <v>1.1050226000000001</v>
      </c>
      <c r="N25195">
        <v>43.607079599999999</v>
      </c>
    </row>
    <row r="25196" spans="1:14" x14ac:dyDescent="0.2">
      <c r="A25196" s="1">
        <v>43929</v>
      </c>
      <c r="B25196" t="s">
        <v>1756</v>
      </c>
      <c r="C25196" t="s">
        <v>540</v>
      </c>
      <c r="D25196" t="s">
        <v>5103</v>
      </c>
      <c r="E25196" t="s">
        <v>17</v>
      </c>
      <c r="F25196" t="b">
        <v>0</v>
      </c>
      <c r="G25196">
        <v>1.6668912</v>
      </c>
      <c r="H25196">
        <v>175.7018717</v>
      </c>
      <c r="I25196">
        <v>63.325750800000002</v>
      </c>
      <c r="J25196">
        <v>112.3761209</v>
      </c>
      <c r="K25196">
        <v>56.580410000000001</v>
      </c>
      <c r="L25196">
        <v>2.6669762000000001</v>
      </c>
      <c r="M25196">
        <v>1.5903034</v>
      </c>
      <c r="N25196">
        <v>51.538431299999999</v>
      </c>
    </row>
    <row r="25197" spans="1:14" x14ac:dyDescent="0.2">
      <c r="A25197" s="1">
        <v>43929</v>
      </c>
      <c r="B25197" t="s">
        <v>1756</v>
      </c>
      <c r="C25197" t="s">
        <v>540</v>
      </c>
      <c r="D25197" t="s">
        <v>2247</v>
      </c>
      <c r="E25197" t="s">
        <v>17</v>
      </c>
      <c r="F25197" t="b">
        <v>1</v>
      </c>
      <c r="G25197">
        <v>2.0799896000000002</v>
      </c>
      <c r="H25197">
        <v>50.412386400000003</v>
      </c>
      <c r="I25197">
        <v>15.8772486</v>
      </c>
      <c r="J25197">
        <v>34.535137800000001</v>
      </c>
      <c r="K25197">
        <v>16.505656999999999</v>
      </c>
      <c r="L25197">
        <v>3.1321688000000001</v>
      </c>
      <c r="M25197">
        <v>36.495949000000003</v>
      </c>
      <c r="N25197">
        <v>-21.598637</v>
      </c>
    </row>
    <row r="25198" spans="1:14" x14ac:dyDescent="0.2">
      <c r="A25198" s="1">
        <v>43929</v>
      </c>
      <c r="B25198" t="s">
        <v>1756</v>
      </c>
      <c r="C25198" t="s">
        <v>540</v>
      </c>
      <c r="D25198" t="s">
        <v>7688</v>
      </c>
      <c r="E25198" t="s">
        <v>17</v>
      </c>
      <c r="F25198" t="b">
        <v>1</v>
      </c>
      <c r="G25198">
        <v>1.04</v>
      </c>
      <c r="H25198">
        <v>25.357568799999999</v>
      </c>
      <c r="I25198">
        <v>6.3588274</v>
      </c>
      <c r="J25198">
        <v>18.9987414</v>
      </c>
      <c r="K25198">
        <v>8.0862578000000003</v>
      </c>
      <c r="L25198">
        <v>1.5660940999999999</v>
      </c>
      <c r="M25198">
        <v>0</v>
      </c>
      <c r="N25198">
        <v>9.3463895000000008</v>
      </c>
    </row>
    <row r="25199" spans="1:14" x14ac:dyDescent="0.2">
      <c r="A25199" s="1">
        <v>43929</v>
      </c>
      <c r="B25199" t="s">
        <v>1756</v>
      </c>
      <c r="C25199" t="s">
        <v>540</v>
      </c>
      <c r="D25199" t="s">
        <v>3467</v>
      </c>
      <c r="E25199" t="s">
        <v>17</v>
      </c>
      <c r="F25199" t="b">
        <v>0</v>
      </c>
      <c r="G25199">
        <v>3.9866632000000002</v>
      </c>
      <c r="H25199">
        <v>227.64876849999999</v>
      </c>
      <c r="I25199">
        <v>63.175783199999998</v>
      </c>
      <c r="J25199">
        <v>164.4729853</v>
      </c>
      <c r="K25199">
        <v>69.941203000000002</v>
      </c>
      <c r="L25199">
        <v>6.3178137000000003</v>
      </c>
      <c r="M25199">
        <v>4.7191467999999999</v>
      </c>
      <c r="N25199">
        <v>83.494821799999997</v>
      </c>
    </row>
    <row r="25200" spans="1:14" x14ac:dyDescent="0.2">
      <c r="A25200" s="1">
        <v>43929</v>
      </c>
      <c r="B25200" t="s">
        <v>1756</v>
      </c>
      <c r="C25200" t="s">
        <v>540</v>
      </c>
      <c r="D25200" t="s">
        <v>3467</v>
      </c>
      <c r="E25200" t="s">
        <v>17</v>
      </c>
      <c r="F25200" t="b">
        <v>1</v>
      </c>
      <c r="G25200">
        <v>1.7333368</v>
      </c>
      <c r="H25200">
        <v>189.4428609</v>
      </c>
      <c r="I25200">
        <v>55.404624599999998</v>
      </c>
      <c r="J25200">
        <v>134.03823629999999</v>
      </c>
      <c r="K25200">
        <v>58.284214200000001</v>
      </c>
      <c r="L25200">
        <v>2.4189375000000002</v>
      </c>
      <c r="M25200">
        <v>18.440051199999999</v>
      </c>
      <c r="N25200">
        <v>54.895033400000003</v>
      </c>
    </row>
    <row r="25201" spans="1:14" x14ac:dyDescent="0.2">
      <c r="A25201" s="1">
        <v>43929</v>
      </c>
      <c r="B25201" t="s">
        <v>1756</v>
      </c>
      <c r="C25201" t="s">
        <v>540</v>
      </c>
      <c r="D25201" t="s">
        <v>7144</v>
      </c>
      <c r="E25201" t="s">
        <v>17</v>
      </c>
      <c r="F25201" t="b">
        <v>1</v>
      </c>
      <c r="G25201">
        <v>2.08</v>
      </c>
      <c r="H25201">
        <v>75.143201300000001</v>
      </c>
      <c r="I25201">
        <v>28.784538999999999</v>
      </c>
      <c r="J25201">
        <v>46.358662299999999</v>
      </c>
      <c r="K25201">
        <v>24.8610142</v>
      </c>
      <c r="L25201">
        <v>3.1321979</v>
      </c>
      <c r="M25201">
        <v>24.832044199999999</v>
      </c>
      <c r="N25201">
        <v>-6.4665939999999997</v>
      </c>
    </row>
    <row r="25202" spans="1:14" x14ac:dyDescent="0.2">
      <c r="A25202" s="1">
        <v>43929</v>
      </c>
      <c r="B25202" t="s">
        <v>1756</v>
      </c>
      <c r="C25202" t="s">
        <v>540</v>
      </c>
      <c r="D25202" t="s">
        <v>5814</v>
      </c>
      <c r="E25202" t="s">
        <v>17</v>
      </c>
      <c r="F25202" t="b">
        <v>0</v>
      </c>
      <c r="G25202">
        <v>3.8132952000000002</v>
      </c>
      <c r="H25202">
        <v>219.2414302</v>
      </c>
      <c r="I25202">
        <v>67.429132800000005</v>
      </c>
      <c r="J25202">
        <v>151.81229740000001</v>
      </c>
      <c r="K25202">
        <v>66.131523999999999</v>
      </c>
      <c r="L25202">
        <v>6.1239882999999997</v>
      </c>
      <c r="M25202">
        <v>3.6900363999999999</v>
      </c>
      <c r="N25202">
        <v>75.866748700000002</v>
      </c>
    </row>
    <row r="25203" spans="1:14" x14ac:dyDescent="0.2">
      <c r="A25203" s="1">
        <v>43929</v>
      </c>
      <c r="B25203" t="s">
        <v>1756</v>
      </c>
      <c r="C25203" t="s">
        <v>540</v>
      </c>
      <c r="D25203" t="s">
        <v>2249</v>
      </c>
      <c r="E25203" t="s">
        <v>17</v>
      </c>
      <c r="F25203" t="b">
        <v>0</v>
      </c>
      <c r="G25203">
        <v>2.2532223999999998</v>
      </c>
      <c r="H25203">
        <v>129.93053449999999</v>
      </c>
      <c r="I25203">
        <v>44.115064799999999</v>
      </c>
      <c r="J25203">
        <v>85.815469699999994</v>
      </c>
      <c r="K25203">
        <v>41.253814599999998</v>
      </c>
      <c r="L25203">
        <v>3.0636673999999999</v>
      </c>
      <c r="M25203">
        <v>1.7795722</v>
      </c>
      <c r="N25203">
        <v>39.718415499999999</v>
      </c>
    </row>
    <row r="25204" spans="1:14" x14ac:dyDescent="0.2">
      <c r="A25204" s="1">
        <v>43929</v>
      </c>
      <c r="B25204" t="s">
        <v>1756</v>
      </c>
      <c r="C25204" t="s">
        <v>540</v>
      </c>
      <c r="D25204" t="s">
        <v>2249</v>
      </c>
      <c r="E25204" t="s">
        <v>17</v>
      </c>
      <c r="F25204" t="b">
        <v>1</v>
      </c>
      <c r="G25204">
        <v>1.0400208</v>
      </c>
      <c r="H25204">
        <v>25.928659</v>
      </c>
      <c r="I25204">
        <v>9.4396774000000008</v>
      </c>
      <c r="J25204">
        <v>16.488981599999999</v>
      </c>
      <c r="K25204">
        <v>8.3510112000000003</v>
      </c>
      <c r="L25204">
        <v>1.5661134999999999</v>
      </c>
      <c r="M25204">
        <v>4.8367088000000003</v>
      </c>
      <c r="N25204">
        <v>1.7351481</v>
      </c>
    </row>
    <row r="25205" spans="1:14" x14ac:dyDescent="0.2">
      <c r="A25205" s="1">
        <v>43929</v>
      </c>
      <c r="B25205" t="s">
        <v>1756</v>
      </c>
      <c r="C25205" t="s">
        <v>540</v>
      </c>
      <c r="D25205" t="s">
        <v>3469</v>
      </c>
      <c r="E25205" t="s">
        <v>17</v>
      </c>
      <c r="F25205" t="b">
        <v>0</v>
      </c>
      <c r="G25205">
        <v>2.1955439999999999</v>
      </c>
      <c r="H25205">
        <v>103.9846245</v>
      </c>
      <c r="I25205">
        <v>34.9141944</v>
      </c>
      <c r="J25205">
        <v>69.070430099999996</v>
      </c>
      <c r="K25205">
        <v>33.402716400000003</v>
      </c>
      <c r="L25205">
        <v>3.9302362999999998</v>
      </c>
      <c r="M25205">
        <v>6.5903606000000003</v>
      </c>
      <c r="N25205">
        <v>25.147116799999999</v>
      </c>
    </row>
    <row r="25206" spans="1:14" x14ac:dyDescent="0.2">
      <c r="A25206" s="1">
        <v>43929</v>
      </c>
      <c r="B25206" t="s">
        <v>1756</v>
      </c>
      <c r="C25206" t="s">
        <v>540</v>
      </c>
      <c r="D25206" t="s">
        <v>3469</v>
      </c>
      <c r="E25206" t="s">
        <v>17</v>
      </c>
      <c r="F25206" t="b">
        <v>1</v>
      </c>
      <c r="G25206">
        <v>2.9813367999999998</v>
      </c>
      <c r="H25206">
        <v>181.71716309999999</v>
      </c>
      <c r="I25206">
        <v>63.777806200000001</v>
      </c>
      <c r="J25206">
        <v>117.93935690000001</v>
      </c>
      <c r="K25206">
        <v>58.454929999999997</v>
      </c>
      <c r="L25206">
        <v>4.3178289000000003</v>
      </c>
      <c r="M25206">
        <v>40.717293400000003</v>
      </c>
      <c r="N25206">
        <v>14.4493046</v>
      </c>
    </row>
    <row r="25207" spans="1:14" x14ac:dyDescent="0.2">
      <c r="A25207" s="1">
        <v>43929</v>
      </c>
      <c r="B25207" t="s">
        <v>1756</v>
      </c>
      <c r="C25207" t="s">
        <v>540</v>
      </c>
      <c r="D25207" t="s">
        <v>5815</v>
      </c>
      <c r="E25207" t="s">
        <v>17</v>
      </c>
      <c r="F25207" t="b">
        <v>1</v>
      </c>
      <c r="G25207">
        <v>1.04</v>
      </c>
      <c r="H25207">
        <v>75.618915200000004</v>
      </c>
      <c r="I25207">
        <v>23.815971600000001</v>
      </c>
      <c r="J25207">
        <v>51.802943599999999</v>
      </c>
      <c r="K25207">
        <v>24.248252799999999</v>
      </c>
      <c r="L25207">
        <v>1.5661038</v>
      </c>
      <c r="M25207">
        <v>72.755939799999993</v>
      </c>
      <c r="N25207">
        <v>-46.767352799999998</v>
      </c>
    </row>
    <row r="25208" spans="1:14" x14ac:dyDescent="0.2">
      <c r="A25208" s="1">
        <v>43929</v>
      </c>
      <c r="B25208" t="s">
        <v>1756</v>
      </c>
      <c r="C25208" t="s">
        <v>540</v>
      </c>
      <c r="D25208" t="s">
        <v>4417</v>
      </c>
      <c r="E25208" t="s">
        <v>17</v>
      </c>
      <c r="F25208" t="b">
        <v>0</v>
      </c>
      <c r="G25208">
        <v>1.2480519999999999</v>
      </c>
      <c r="H25208">
        <v>108.879732</v>
      </c>
      <c r="I25208">
        <v>38.083526599999999</v>
      </c>
      <c r="J25208">
        <v>70.796205400000005</v>
      </c>
      <c r="K25208">
        <v>35.023429999999998</v>
      </c>
      <c r="L25208">
        <v>2.4969739999999998</v>
      </c>
      <c r="M25208">
        <v>2.0428784000000002</v>
      </c>
      <c r="N25208">
        <v>31.232923</v>
      </c>
    </row>
    <row r="25209" spans="1:14" x14ac:dyDescent="0.2">
      <c r="A25209" s="1">
        <v>43929</v>
      </c>
      <c r="B25209" t="s">
        <v>1756</v>
      </c>
      <c r="C25209" t="s">
        <v>2251</v>
      </c>
      <c r="D25209" t="s">
        <v>2253</v>
      </c>
      <c r="E25209" t="s">
        <v>17</v>
      </c>
      <c r="F25209" t="b">
        <v>0</v>
      </c>
      <c r="G25209">
        <v>2.6866528000000001</v>
      </c>
      <c r="H25209">
        <v>543.76514099999997</v>
      </c>
      <c r="I25209">
        <v>151.56093759999999</v>
      </c>
      <c r="J25209">
        <v>392.20420339999998</v>
      </c>
      <c r="K25209">
        <v>168.17530880000001</v>
      </c>
      <c r="L25209">
        <v>7.4978284000000004</v>
      </c>
      <c r="M25209">
        <v>6.2368490000000003</v>
      </c>
      <c r="N25209">
        <v>210.29421719999999</v>
      </c>
    </row>
    <row r="25210" spans="1:14" x14ac:dyDescent="0.2">
      <c r="A25210" s="1">
        <v>43929</v>
      </c>
      <c r="B25210" t="s">
        <v>1756</v>
      </c>
      <c r="C25210" t="s">
        <v>2251</v>
      </c>
      <c r="D25210" t="s">
        <v>2253</v>
      </c>
      <c r="E25210" t="s">
        <v>17</v>
      </c>
      <c r="F25210" t="b">
        <v>1</v>
      </c>
      <c r="G25210">
        <v>1.0399896</v>
      </c>
      <c r="H25210">
        <v>109.2826072</v>
      </c>
      <c r="I25210">
        <v>24.7715192</v>
      </c>
      <c r="J25210">
        <v>84.511088000000001</v>
      </c>
      <c r="K25210">
        <v>33.6347928</v>
      </c>
      <c r="L25210">
        <v>1.5660746999999999</v>
      </c>
      <c r="M25210">
        <v>5.6126094000000002</v>
      </c>
      <c r="N25210">
        <v>43.697611100000003</v>
      </c>
    </row>
    <row r="25211" spans="1:14" x14ac:dyDescent="0.2">
      <c r="A25211" s="1">
        <v>43929</v>
      </c>
      <c r="B25211" t="s">
        <v>1756</v>
      </c>
      <c r="C25211" t="s">
        <v>100</v>
      </c>
      <c r="D25211" t="s">
        <v>6503</v>
      </c>
      <c r="E25211" t="s">
        <v>17</v>
      </c>
      <c r="F25211" t="b">
        <v>0</v>
      </c>
      <c r="G25211">
        <v>1.3123552000000001</v>
      </c>
      <c r="H25211">
        <v>23.301978399999999</v>
      </c>
      <c r="I25211">
        <v>6.5798871999999999</v>
      </c>
      <c r="J25211">
        <v>16.722091200000001</v>
      </c>
      <c r="K25211">
        <v>9.6022984000000005</v>
      </c>
      <c r="L25211">
        <v>1.0008751</v>
      </c>
      <c r="M25211">
        <v>0.93352999999999997</v>
      </c>
      <c r="N25211">
        <v>5.1853876999999997</v>
      </c>
    </row>
    <row r="25212" spans="1:14" x14ac:dyDescent="0.2">
      <c r="A25212" s="1">
        <v>43929</v>
      </c>
      <c r="B25212" t="s">
        <v>1756</v>
      </c>
      <c r="C25212" t="s">
        <v>100</v>
      </c>
      <c r="D25212" t="s">
        <v>7689</v>
      </c>
      <c r="E25212" t="s">
        <v>17</v>
      </c>
      <c r="F25212" t="b">
        <v>1</v>
      </c>
      <c r="G25212">
        <v>1.04</v>
      </c>
      <c r="H25212">
        <v>35.315539100000002</v>
      </c>
      <c r="I25212">
        <v>9.4789881999999999</v>
      </c>
      <c r="J25212">
        <v>25.836550899999999</v>
      </c>
      <c r="K25212">
        <v>13.4316984</v>
      </c>
      <c r="L25212">
        <v>1.5660940999999999</v>
      </c>
      <c r="M25212">
        <v>0</v>
      </c>
      <c r="N25212">
        <v>10.8387584</v>
      </c>
    </row>
    <row r="25213" spans="1:14" x14ac:dyDescent="0.2">
      <c r="A25213" s="1">
        <v>43929</v>
      </c>
      <c r="B25213" t="s">
        <v>1756</v>
      </c>
      <c r="C25213" t="s">
        <v>7690</v>
      </c>
      <c r="D25213" t="s">
        <v>7691</v>
      </c>
      <c r="E25213" t="s">
        <v>17</v>
      </c>
      <c r="F25213" t="b">
        <v>0</v>
      </c>
      <c r="G25213">
        <v>1.0399792000000001</v>
      </c>
      <c r="H25213">
        <v>96.7042012</v>
      </c>
      <c r="I25213">
        <v>29.755540199999999</v>
      </c>
      <c r="J25213">
        <v>66.948661000000001</v>
      </c>
      <c r="K25213">
        <v>53.380934000000003</v>
      </c>
      <c r="L25213">
        <v>1.5660746999999999</v>
      </c>
      <c r="M25213">
        <v>2.1922001999999998</v>
      </c>
      <c r="N25213">
        <v>9.8094520999999997</v>
      </c>
    </row>
    <row r="25214" spans="1:14" x14ac:dyDescent="0.2">
      <c r="A25214" s="1">
        <v>43929</v>
      </c>
      <c r="B25214" t="s">
        <v>1756</v>
      </c>
      <c r="C25214" t="s">
        <v>4418</v>
      </c>
      <c r="D25214" t="s">
        <v>7692</v>
      </c>
      <c r="E25214" t="s">
        <v>17</v>
      </c>
      <c r="F25214" t="b">
        <v>1</v>
      </c>
      <c r="G25214">
        <v>1.04</v>
      </c>
      <c r="H25214">
        <v>38.038239400000002</v>
      </c>
      <c r="I25214">
        <v>9.5184870000000004</v>
      </c>
      <c r="J25214">
        <v>28.519752400000002</v>
      </c>
      <c r="K25214">
        <v>15.58</v>
      </c>
      <c r="L25214">
        <v>1.5660940999999999</v>
      </c>
      <c r="M25214">
        <v>18.645230000000002</v>
      </c>
      <c r="N25214">
        <v>-7.2715717</v>
      </c>
    </row>
    <row r="25215" spans="1:14" x14ac:dyDescent="0.2">
      <c r="A25215" s="1">
        <v>43929</v>
      </c>
      <c r="B25215" t="s">
        <v>1756</v>
      </c>
      <c r="C25215" t="s">
        <v>4418</v>
      </c>
      <c r="D25215" t="s">
        <v>6508</v>
      </c>
      <c r="E25215" t="s">
        <v>17</v>
      </c>
      <c r="F25215" t="b">
        <v>0</v>
      </c>
      <c r="G25215">
        <v>1.04</v>
      </c>
      <c r="H25215">
        <v>28.744110800000001</v>
      </c>
      <c r="I25215">
        <v>7.1487188000000002</v>
      </c>
      <c r="J25215">
        <v>21.595392</v>
      </c>
      <c r="K25215">
        <v>13.94</v>
      </c>
      <c r="L25215">
        <v>1.5660844</v>
      </c>
      <c r="M25215">
        <v>2.2596414</v>
      </c>
      <c r="N25215">
        <v>3.8296662000000001</v>
      </c>
    </row>
    <row r="25216" spans="1:14" x14ac:dyDescent="0.2">
      <c r="A25216" s="1">
        <v>43929</v>
      </c>
      <c r="B25216" t="s">
        <v>1756</v>
      </c>
      <c r="C25216" t="s">
        <v>5818</v>
      </c>
      <c r="D25216" t="s">
        <v>7693</v>
      </c>
      <c r="E25216" t="s">
        <v>17</v>
      </c>
      <c r="F25216" t="b">
        <v>0</v>
      </c>
      <c r="G25216">
        <v>1.0833888</v>
      </c>
      <c r="H25216">
        <v>6.2367585999999999</v>
      </c>
      <c r="I25216">
        <v>2.2118481999999999</v>
      </c>
      <c r="J25216">
        <v>4.0249104000000004</v>
      </c>
      <c r="K25216">
        <v>2.6368247999999999</v>
      </c>
      <c r="L25216">
        <v>0.2470784</v>
      </c>
      <c r="M25216">
        <v>0.13080600000000001</v>
      </c>
      <c r="N25216">
        <v>1.0102012</v>
      </c>
    </row>
    <row r="25217" spans="1:14" x14ac:dyDescent="0.2">
      <c r="A25217" s="1">
        <v>43929</v>
      </c>
      <c r="B25217" t="s">
        <v>1756</v>
      </c>
      <c r="C25217" t="s">
        <v>5818</v>
      </c>
      <c r="D25217" t="s">
        <v>7694</v>
      </c>
      <c r="E25217" t="s">
        <v>17</v>
      </c>
      <c r="F25217" t="b">
        <v>0</v>
      </c>
      <c r="G25217">
        <v>2.0063575999999999</v>
      </c>
      <c r="H25217">
        <v>11.300755499999999</v>
      </c>
      <c r="I25217">
        <v>3.1991771999999998</v>
      </c>
      <c r="J25217">
        <v>8.1015782999999999</v>
      </c>
      <c r="K25217">
        <v>4.7461764000000004</v>
      </c>
      <c r="L25217">
        <v>0.52263599999999999</v>
      </c>
      <c r="M25217">
        <v>0.72643340000000001</v>
      </c>
      <c r="N25217">
        <v>2.1063325000000002</v>
      </c>
    </row>
    <row r="25218" spans="1:14" x14ac:dyDescent="0.2">
      <c r="A25218" s="1">
        <v>43929</v>
      </c>
      <c r="B25218" t="s">
        <v>1756</v>
      </c>
      <c r="C25218" t="s">
        <v>102</v>
      </c>
      <c r="D25218" t="s">
        <v>2254</v>
      </c>
      <c r="E25218" t="s">
        <v>17</v>
      </c>
      <c r="F25218" t="b">
        <v>1</v>
      </c>
      <c r="G25218">
        <v>1.04</v>
      </c>
      <c r="H25218">
        <v>113.2903376</v>
      </c>
      <c r="I25218">
        <v>37.165550799999998</v>
      </c>
      <c r="J25218">
        <v>76.124786799999995</v>
      </c>
      <c r="K25218">
        <v>37.389572800000003</v>
      </c>
      <c r="L25218">
        <v>1.5660940999999999</v>
      </c>
      <c r="M25218">
        <v>8.4190044000000004</v>
      </c>
      <c r="N25218">
        <v>28.7501155</v>
      </c>
    </row>
    <row r="25219" spans="1:14" x14ac:dyDescent="0.2">
      <c r="A25219" s="1">
        <v>43929</v>
      </c>
      <c r="B25219" t="s">
        <v>1756</v>
      </c>
      <c r="C25219" t="s">
        <v>102</v>
      </c>
      <c r="D25219" t="s">
        <v>2255</v>
      </c>
      <c r="E25219" t="s">
        <v>39</v>
      </c>
      <c r="F25219" t="b">
        <v>0</v>
      </c>
      <c r="G25219">
        <v>1.708564</v>
      </c>
      <c r="H25219">
        <v>311.8864696</v>
      </c>
      <c r="I25219">
        <v>131.20790719999999</v>
      </c>
      <c r="J25219">
        <v>180.6785624</v>
      </c>
      <c r="K25219">
        <v>95.1179992</v>
      </c>
      <c r="L25219">
        <v>3.9830527999999998</v>
      </c>
      <c r="M25219">
        <v>0.92801739999999999</v>
      </c>
      <c r="N25219">
        <v>80.649493000000007</v>
      </c>
    </row>
    <row r="25220" spans="1:14" x14ac:dyDescent="0.2">
      <c r="A25220" s="1">
        <v>43929</v>
      </c>
      <c r="B25220" t="s">
        <v>1756</v>
      </c>
      <c r="C25220" t="s">
        <v>102</v>
      </c>
      <c r="D25220" t="s">
        <v>2255</v>
      </c>
      <c r="E25220" t="s">
        <v>39</v>
      </c>
      <c r="F25220" t="b">
        <v>1</v>
      </c>
      <c r="G25220">
        <v>3.12</v>
      </c>
      <c r="H25220">
        <v>415.33349909999998</v>
      </c>
      <c r="I25220">
        <v>180.33900940000001</v>
      </c>
      <c r="J25220">
        <v>234.9944897</v>
      </c>
      <c r="K25220">
        <v>129.80885359999999</v>
      </c>
      <c r="L25220">
        <v>5.2060481999999997</v>
      </c>
      <c r="M25220">
        <v>2.2041111999999998</v>
      </c>
      <c r="N25220">
        <v>97.775476699999999</v>
      </c>
    </row>
    <row r="25221" spans="1:14" x14ac:dyDescent="0.2">
      <c r="A25221" s="1">
        <v>43929</v>
      </c>
      <c r="B25221" t="s">
        <v>1756</v>
      </c>
      <c r="C25221" t="s">
        <v>102</v>
      </c>
      <c r="D25221" t="s">
        <v>2255</v>
      </c>
      <c r="E25221" t="s">
        <v>17</v>
      </c>
      <c r="F25221" t="b">
        <v>0</v>
      </c>
      <c r="G25221">
        <v>34.129295200000001</v>
      </c>
      <c r="H25221">
        <v>5281.0057088000003</v>
      </c>
      <c r="I25221">
        <v>2446.0840552</v>
      </c>
      <c r="J25221">
        <v>2834.9216535999999</v>
      </c>
      <c r="K25221">
        <v>1617.0109146</v>
      </c>
      <c r="L25221">
        <v>59.519636499999997</v>
      </c>
      <c r="M25221">
        <v>57.293776200000003</v>
      </c>
      <c r="N25221">
        <v>1101.0973263000001</v>
      </c>
    </row>
    <row r="25222" spans="1:14" x14ac:dyDescent="0.2">
      <c r="A25222" s="1">
        <v>43929</v>
      </c>
      <c r="B25222" t="s">
        <v>1756</v>
      </c>
      <c r="C25222" t="s">
        <v>102</v>
      </c>
      <c r="D25222" t="s">
        <v>2255</v>
      </c>
      <c r="E25222" t="s">
        <v>17</v>
      </c>
      <c r="F25222" t="b">
        <v>1</v>
      </c>
      <c r="G25222">
        <v>23.2266528</v>
      </c>
      <c r="H25222">
        <v>3518.4920102000001</v>
      </c>
      <c r="I25222">
        <v>1548.0763838</v>
      </c>
      <c r="J25222">
        <v>1970.4156264000001</v>
      </c>
      <c r="K25222">
        <v>1045.1791585999999</v>
      </c>
      <c r="L25222">
        <v>41.8106084</v>
      </c>
      <c r="M25222">
        <v>217.75113999999999</v>
      </c>
      <c r="N25222">
        <v>665.67471939999996</v>
      </c>
    </row>
    <row r="25223" spans="1:14" x14ac:dyDescent="0.2">
      <c r="A25223" s="1">
        <v>43929</v>
      </c>
      <c r="B25223" t="s">
        <v>1756</v>
      </c>
      <c r="C25223" t="s">
        <v>102</v>
      </c>
      <c r="D25223" t="s">
        <v>2256</v>
      </c>
      <c r="E25223" t="s">
        <v>17</v>
      </c>
      <c r="F25223" t="b">
        <v>0</v>
      </c>
      <c r="G25223">
        <v>1.8200103999999999</v>
      </c>
      <c r="H25223">
        <v>97.519668499999995</v>
      </c>
      <c r="I25223">
        <v>30.135657399999999</v>
      </c>
      <c r="J25223">
        <v>67.384011099999995</v>
      </c>
      <c r="K25223">
        <v>31.931882399999999</v>
      </c>
      <c r="L25223">
        <v>3.6003004999999999</v>
      </c>
      <c r="M25223">
        <v>9.2551480000000002</v>
      </c>
      <c r="N25223">
        <v>22.596680200000002</v>
      </c>
    </row>
    <row r="25224" spans="1:14" x14ac:dyDescent="0.2">
      <c r="A25224" s="1">
        <v>43929</v>
      </c>
      <c r="B25224" t="s">
        <v>1756</v>
      </c>
      <c r="C25224" t="s">
        <v>102</v>
      </c>
      <c r="D25224" t="s">
        <v>2256</v>
      </c>
      <c r="E25224" t="s">
        <v>17</v>
      </c>
      <c r="F25224" t="b">
        <v>1</v>
      </c>
      <c r="G25224">
        <v>2.7733471999999999</v>
      </c>
      <c r="H25224">
        <v>135.50393310000001</v>
      </c>
      <c r="I25224">
        <v>49.243441599999997</v>
      </c>
      <c r="J25224">
        <v>86.260491500000001</v>
      </c>
      <c r="K25224">
        <v>44.625466000000003</v>
      </c>
      <c r="L25224">
        <v>3.6490041999999998</v>
      </c>
      <c r="M25224">
        <v>35.023663399999997</v>
      </c>
      <c r="N25224">
        <v>2.9623579000000002</v>
      </c>
    </row>
    <row r="25225" spans="1:14" x14ac:dyDescent="0.2">
      <c r="A25225" s="1">
        <v>43929</v>
      </c>
      <c r="B25225" t="s">
        <v>1756</v>
      </c>
      <c r="C25225" t="s">
        <v>2257</v>
      </c>
      <c r="D25225" t="s">
        <v>2258</v>
      </c>
      <c r="E25225" t="s">
        <v>39</v>
      </c>
      <c r="F25225" t="b">
        <v>0</v>
      </c>
      <c r="G25225">
        <v>1.0399896</v>
      </c>
      <c r="H25225">
        <v>24.9095902</v>
      </c>
      <c r="I25225">
        <v>8.3267550000000004</v>
      </c>
      <c r="J25225">
        <v>16.582835200000002</v>
      </c>
      <c r="K25225">
        <v>7.0329021999999997</v>
      </c>
      <c r="L25225">
        <v>1.5660746999999999</v>
      </c>
      <c r="M25225">
        <v>1.5462628</v>
      </c>
      <c r="N25225">
        <v>6.4375954999999996</v>
      </c>
    </row>
    <row r="25226" spans="1:14" x14ac:dyDescent="0.2">
      <c r="A25226" s="1">
        <v>43929</v>
      </c>
      <c r="B25226" t="s">
        <v>1756</v>
      </c>
      <c r="C25226" t="s">
        <v>3138</v>
      </c>
      <c r="D25226" t="s">
        <v>7695</v>
      </c>
      <c r="E25226" t="s">
        <v>17</v>
      </c>
      <c r="F25226" t="b">
        <v>1</v>
      </c>
      <c r="G25226">
        <v>1.04</v>
      </c>
      <c r="H25226">
        <v>74.692104700000002</v>
      </c>
      <c r="I25226">
        <v>24.455801399999999</v>
      </c>
      <c r="J25226">
        <v>50.236303300000003</v>
      </c>
      <c r="K25226">
        <v>33.126622400000002</v>
      </c>
      <c r="L25226">
        <v>1.5660940999999999</v>
      </c>
      <c r="M25226">
        <v>18.645230000000002</v>
      </c>
      <c r="N25226">
        <v>-3.1016431999999998</v>
      </c>
    </row>
    <row r="25227" spans="1:14" x14ac:dyDescent="0.2">
      <c r="A25227" s="1">
        <v>43929</v>
      </c>
      <c r="B25227" t="s">
        <v>1756</v>
      </c>
      <c r="C25227" t="s">
        <v>2261</v>
      </c>
      <c r="D25227" t="s">
        <v>7696</v>
      </c>
      <c r="E25227" t="s">
        <v>17</v>
      </c>
      <c r="F25227" t="b">
        <v>0</v>
      </c>
      <c r="G25227">
        <v>1.5600103999999999</v>
      </c>
      <c r="H25227">
        <v>132.74898909999999</v>
      </c>
      <c r="I25227">
        <v>40.957294599999997</v>
      </c>
      <c r="J25227">
        <v>91.791694500000006</v>
      </c>
      <c r="K25227">
        <v>62.627983800000003</v>
      </c>
      <c r="L25227">
        <v>2.4395888000000001</v>
      </c>
      <c r="M25227">
        <v>3.6193873999999999</v>
      </c>
      <c r="N25227">
        <v>23.104734499999999</v>
      </c>
    </row>
    <row r="25228" spans="1:14" x14ac:dyDescent="0.2">
      <c r="A25228" s="1">
        <v>43929</v>
      </c>
      <c r="B25228" t="s">
        <v>1756</v>
      </c>
      <c r="C25228" t="s">
        <v>2261</v>
      </c>
      <c r="D25228" t="s">
        <v>7697</v>
      </c>
      <c r="E25228" t="s">
        <v>17</v>
      </c>
      <c r="F25228" t="b">
        <v>0</v>
      </c>
      <c r="G25228">
        <v>1.0398544000000001</v>
      </c>
      <c r="H25228">
        <v>50.069837900000003</v>
      </c>
      <c r="I25228">
        <v>17.581402799999999</v>
      </c>
      <c r="J25228">
        <v>32.488435099999997</v>
      </c>
      <c r="K25228">
        <v>23.730463799999999</v>
      </c>
      <c r="L25228">
        <v>2.1271906</v>
      </c>
      <c r="M25228">
        <v>1.9436E-3</v>
      </c>
      <c r="N25228">
        <v>6.6288371000000001</v>
      </c>
    </row>
    <row r="25229" spans="1:14" x14ac:dyDescent="0.2">
      <c r="A25229" s="1">
        <v>43929</v>
      </c>
      <c r="B25229" t="s">
        <v>1756</v>
      </c>
      <c r="C25229" t="s">
        <v>553</v>
      </c>
      <c r="D25229" t="s">
        <v>7698</v>
      </c>
      <c r="E25229" t="s">
        <v>17</v>
      </c>
      <c r="F25229" t="b">
        <v>0</v>
      </c>
      <c r="G25229">
        <v>1.04</v>
      </c>
      <c r="H25229">
        <v>32.996229399999997</v>
      </c>
      <c r="I25229">
        <v>7.9386571999999997</v>
      </c>
      <c r="J25229">
        <v>25.057572199999999</v>
      </c>
      <c r="K25229">
        <v>12.4322496</v>
      </c>
      <c r="L25229">
        <v>1.5661038</v>
      </c>
      <c r="M25229">
        <v>1.0139658</v>
      </c>
      <c r="N25229">
        <v>10.045253000000001</v>
      </c>
    </row>
    <row r="25230" spans="1:14" x14ac:dyDescent="0.2">
      <c r="A25230" s="1">
        <v>43929</v>
      </c>
      <c r="B25230" t="s">
        <v>1756</v>
      </c>
      <c r="C25230" t="s">
        <v>553</v>
      </c>
      <c r="D25230" t="s">
        <v>7699</v>
      </c>
      <c r="E25230" t="s">
        <v>17</v>
      </c>
      <c r="F25230" t="b">
        <v>0</v>
      </c>
      <c r="G25230">
        <v>2.5480208000000002</v>
      </c>
      <c r="H25230">
        <v>430.72322450000001</v>
      </c>
      <c r="I25230">
        <v>129.92654619999999</v>
      </c>
      <c r="J25230">
        <v>300.7966783</v>
      </c>
      <c r="K25230">
        <v>164.3457612</v>
      </c>
      <c r="L25230">
        <v>5.1165365999999999</v>
      </c>
      <c r="M25230">
        <v>7.7045336000000004</v>
      </c>
      <c r="N25230">
        <v>123.6298469</v>
      </c>
    </row>
    <row r="25231" spans="1:14" x14ac:dyDescent="0.2">
      <c r="A25231" s="1">
        <v>43929</v>
      </c>
      <c r="B25231" t="s">
        <v>1756</v>
      </c>
      <c r="C25231" t="s">
        <v>553</v>
      </c>
      <c r="D25231" t="s">
        <v>7699</v>
      </c>
      <c r="E25231" t="s">
        <v>17</v>
      </c>
      <c r="F25231" t="b">
        <v>1</v>
      </c>
      <c r="G25231">
        <v>1.0400103999999999</v>
      </c>
      <c r="H25231">
        <v>108.2914385</v>
      </c>
      <c r="I25231">
        <v>26.106986599999999</v>
      </c>
      <c r="J25231">
        <v>82.184451899999999</v>
      </c>
      <c r="K25231">
        <v>41.086542799999997</v>
      </c>
      <c r="L25231">
        <v>1.5661134999999999</v>
      </c>
      <c r="M25231">
        <v>7.8183889999999998</v>
      </c>
      <c r="N25231">
        <v>31.713406599999999</v>
      </c>
    </row>
    <row r="25232" spans="1:14" x14ac:dyDescent="0.2">
      <c r="A25232" s="1">
        <v>43929</v>
      </c>
      <c r="B25232" t="s">
        <v>1756</v>
      </c>
      <c r="C25232" t="s">
        <v>553</v>
      </c>
      <c r="D25232" t="s">
        <v>7700</v>
      </c>
      <c r="E25232" t="s">
        <v>17</v>
      </c>
      <c r="F25232" t="b">
        <v>0</v>
      </c>
      <c r="G25232">
        <v>1.3693576000000001</v>
      </c>
      <c r="H25232">
        <v>79.096107799999999</v>
      </c>
      <c r="I25232">
        <v>23.666060399999999</v>
      </c>
      <c r="J25232">
        <v>55.430047399999999</v>
      </c>
      <c r="K25232">
        <v>26.0335322</v>
      </c>
      <c r="L25232">
        <v>1.1978432999999999</v>
      </c>
      <c r="M25232">
        <v>0.70032380000000005</v>
      </c>
      <c r="N25232">
        <v>27.498348100000001</v>
      </c>
    </row>
    <row r="25233" spans="1:14" x14ac:dyDescent="0.2">
      <c r="A25233" s="1">
        <v>43929</v>
      </c>
      <c r="B25233" t="s">
        <v>1756</v>
      </c>
      <c r="C25233" t="s">
        <v>553</v>
      </c>
      <c r="D25233" t="s">
        <v>7701</v>
      </c>
      <c r="E25233" t="s">
        <v>17</v>
      </c>
      <c r="F25233" t="b">
        <v>0</v>
      </c>
      <c r="G25233">
        <v>1.2306839999999999</v>
      </c>
      <c r="H25233">
        <v>11.8720506</v>
      </c>
      <c r="I25233">
        <v>2.5654856000000001</v>
      </c>
      <c r="J25233">
        <v>9.3065650000000009</v>
      </c>
      <c r="K25233">
        <v>3.9607557999999998</v>
      </c>
      <c r="L25233">
        <v>0.37796049999999998</v>
      </c>
      <c r="M25233">
        <v>0.28390320000000002</v>
      </c>
      <c r="N25233">
        <v>4.6839455000000001</v>
      </c>
    </row>
    <row r="25234" spans="1:14" x14ac:dyDescent="0.2">
      <c r="A25234" s="1">
        <v>43929</v>
      </c>
      <c r="B25234" t="s">
        <v>1756</v>
      </c>
      <c r="C25234" t="s">
        <v>553</v>
      </c>
      <c r="D25234" t="s">
        <v>7702</v>
      </c>
      <c r="E25234" t="s">
        <v>17</v>
      </c>
      <c r="F25234" t="b">
        <v>0</v>
      </c>
      <c r="G25234">
        <v>2.5191607999999999</v>
      </c>
      <c r="H25234">
        <v>18.4682417</v>
      </c>
      <c r="I25234">
        <v>5.9960437999999998</v>
      </c>
      <c r="J25234">
        <v>12.472197899999999</v>
      </c>
      <c r="K25234">
        <v>6.2337876000000003</v>
      </c>
      <c r="L25234">
        <v>0.83233760000000001</v>
      </c>
      <c r="M25234">
        <v>0.63555720000000004</v>
      </c>
      <c r="N25234">
        <v>4.7705155000000001</v>
      </c>
    </row>
    <row r="25235" spans="1:14" x14ac:dyDescent="0.2">
      <c r="A25235" s="1">
        <v>43929</v>
      </c>
      <c r="B25235" t="s">
        <v>1756</v>
      </c>
      <c r="C25235" t="s">
        <v>553</v>
      </c>
      <c r="D25235" t="s">
        <v>7703</v>
      </c>
      <c r="E25235" t="s">
        <v>17</v>
      </c>
      <c r="F25235" t="b">
        <v>0</v>
      </c>
      <c r="G25235">
        <v>1.3751608</v>
      </c>
      <c r="H25235">
        <v>11.7516841</v>
      </c>
      <c r="I25235">
        <v>3.8237226</v>
      </c>
      <c r="J25235">
        <v>7.9279615000000003</v>
      </c>
      <c r="K25235">
        <v>3.9669386000000002</v>
      </c>
      <c r="L25235">
        <v>0.39756419999999998</v>
      </c>
      <c r="M25235">
        <v>0.33744679999999999</v>
      </c>
      <c r="N25235">
        <v>3.2260119</v>
      </c>
    </row>
    <row r="25236" spans="1:14" x14ac:dyDescent="0.2">
      <c r="A25236" s="1">
        <v>43929</v>
      </c>
      <c r="B25236" t="s">
        <v>1756</v>
      </c>
      <c r="C25236" t="s">
        <v>553</v>
      </c>
      <c r="D25236" t="s">
        <v>7152</v>
      </c>
      <c r="E25236" t="s">
        <v>17</v>
      </c>
      <c r="F25236" t="b">
        <v>0</v>
      </c>
      <c r="G25236">
        <v>1.4444664</v>
      </c>
      <c r="H25236">
        <v>83.224048699999997</v>
      </c>
      <c r="I25236">
        <v>25.751459799999999</v>
      </c>
      <c r="J25236">
        <v>57.472588899999998</v>
      </c>
      <c r="K25236">
        <v>29.752445399999999</v>
      </c>
      <c r="L25236">
        <v>2.7616966999999999</v>
      </c>
      <c r="M25236">
        <v>5.03315</v>
      </c>
      <c r="N25236">
        <v>19.925296800000002</v>
      </c>
    </row>
    <row r="25237" spans="1:14" x14ac:dyDescent="0.2">
      <c r="A25237" s="1">
        <v>43929</v>
      </c>
      <c r="B25237" t="s">
        <v>1756</v>
      </c>
      <c r="C25237" t="s">
        <v>553</v>
      </c>
      <c r="D25237" t="s">
        <v>4423</v>
      </c>
      <c r="E25237" t="s">
        <v>17</v>
      </c>
      <c r="F25237" t="b">
        <v>1</v>
      </c>
      <c r="G25237">
        <v>1.0399896</v>
      </c>
      <c r="H25237">
        <v>50.563798200000001</v>
      </c>
      <c r="I25237">
        <v>13.3889558</v>
      </c>
      <c r="J25237">
        <v>37.174842400000003</v>
      </c>
      <c r="K25237">
        <v>19.338707800000002</v>
      </c>
      <c r="L25237">
        <v>1.5660746999999999</v>
      </c>
      <c r="M25237">
        <v>19.074051799999999</v>
      </c>
      <c r="N25237">
        <v>-2.8039919000000002</v>
      </c>
    </row>
    <row r="25238" spans="1:14" x14ac:dyDescent="0.2">
      <c r="A25238" s="1">
        <v>43929</v>
      </c>
      <c r="B25238" t="s">
        <v>1756</v>
      </c>
      <c r="C25238" t="s">
        <v>553</v>
      </c>
      <c r="D25238" t="s">
        <v>7704</v>
      </c>
      <c r="E25238" t="s">
        <v>17</v>
      </c>
      <c r="F25238" t="b">
        <v>1</v>
      </c>
      <c r="G25238">
        <v>1.04</v>
      </c>
      <c r="H25238">
        <v>33.861779599999998</v>
      </c>
      <c r="I25238">
        <v>7.9386571999999997</v>
      </c>
      <c r="J25238">
        <v>25.9231224</v>
      </c>
      <c r="K25238">
        <v>12.684957199999999</v>
      </c>
      <c r="L25238">
        <v>1.5661038</v>
      </c>
      <c r="M25238">
        <v>11.554014</v>
      </c>
      <c r="N25238">
        <v>0.1180474</v>
      </c>
    </row>
    <row r="25239" spans="1:14" x14ac:dyDescent="0.2">
      <c r="A25239" s="1">
        <v>43929</v>
      </c>
      <c r="B25239" t="s">
        <v>1756</v>
      </c>
      <c r="C25239" t="s">
        <v>553</v>
      </c>
      <c r="D25239" t="s">
        <v>7705</v>
      </c>
      <c r="E25239" t="s">
        <v>17</v>
      </c>
      <c r="F25239" t="b">
        <v>1</v>
      </c>
      <c r="G25239">
        <v>1.04</v>
      </c>
      <c r="H25239">
        <v>35.119414399999997</v>
      </c>
      <c r="I25239">
        <v>12.8835272</v>
      </c>
      <c r="J25239">
        <v>22.235887200000001</v>
      </c>
      <c r="K25239">
        <v>12.6850392</v>
      </c>
      <c r="L25239">
        <v>1.5660940999999999</v>
      </c>
      <c r="M25239">
        <v>18.645230000000002</v>
      </c>
      <c r="N25239">
        <v>-10.6604761</v>
      </c>
    </row>
    <row r="25240" spans="1:14" x14ac:dyDescent="0.2">
      <c r="A25240" s="1">
        <v>43929</v>
      </c>
      <c r="B25240" t="s">
        <v>1756</v>
      </c>
      <c r="C25240" t="s">
        <v>7153</v>
      </c>
      <c r="D25240" t="s">
        <v>7154</v>
      </c>
      <c r="E25240" t="s">
        <v>17</v>
      </c>
      <c r="F25240" t="b">
        <v>0</v>
      </c>
      <c r="G25240">
        <v>1.0400103999999999</v>
      </c>
      <c r="H25240">
        <v>76.195227299999999</v>
      </c>
      <c r="I25240">
        <v>17.804887799999999</v>
      </c>
      <c r="J25240">
        <v>58.390339500000003</v>
      </c>
      <c r="K25240">
        <v>34.112344399999998</v>
      </c>
      <c r="L25240">
        <v>1.5661134999999999</v>
      </c>
      <c r="M25240">
        <v>0.97542059999999997</v>
      </c>
      <c r="N25240">
        <v>21.736460999999998</v>
      </c>
    </row>
    <row r="25241" spans="1:14" x14ac:dyDescent="0.2">
      <c r="A25241" s="1">
        <v>43929</v>
      </c>
      <c r="B25241" t="s">
        <v>1756</v>
      </c>
      <c r="C25241" t="s">
        <v>7153</v>
      </c>
      <c r="D25241" t="s">
        <v>7154</v>
      </c>
      <c r="E25241" t="s">
        <v>17</v>
      </c>
      <c r="F25241" t="b">
        <v>1</v>
      </c>
      <c r="G25241">
        <v>1.04</v>
      </c>
      <c r="H25241">
        <v>76.194461599999997</v>
      </c>
      <c r="I25241">
        <v>17.804709200000001</v>
      </c>
      <c r="J25241">
        <v>58.389752399999999</v>
      </c>
      <c r="K25241">
        <v>34.112000000000002</v>
      </c>
      <c r="L25241">
        <v>1.5660940999999999</v>
      </c>
      <c r="M25241">
        <v>0</v>
      </c>
      <c r="N25241">
        <v>22.7116583</v>
      </c>
    </row>
    <row r="25242" spans="1:14" x14ac:dyDescent="0.2">
      <c r="A25242" s="1">
        <v>43929</v>
      </c>
      <c r="B25242" t="s">
        <v>1756</v>
      </c>
      <c r="C25242" t="s">
        <v>104</v>
      </c>
      <c r="D25242" t="s">
        <v>3472</v>
      </c>
      <c r="E25242" t="s">
        <v>17</v>
      </c>
      <c r="F25242" t="b">
        <v>1</v>
      </c>
      <c r="G25242">
        <v>1.04</v>
      </c>
      <c r="H25242">
        <v>17.287586600000001</v>
      </c>
      <c r="I25242">
        <v>6.3205600000000001E-2</v>
      </c>
      <c r="J25242">
        <v>17.224381000000001</v>
      </c>
      <c r="K25242">
        <v>7.9221839999999997</v>
      </c>
      <c r="L25242">
        <v>1.8694033999999999</v>
      </c>
      <c r="M25242">
        <v>1.4273678000000001</v>
      </c>
      <c r="N25242">
        <v>6.0054258000000003</v>
      </c>
    </row>
    <row r="25243" spans="1:14" x14ac:dyDescent="0.2">
      <c r="A25243" s="1">
        <v>43929</v>
      </c>
      <c r="B25243" t="s">
        <v>1756</v>
      </c>
      <c r="C25243" t="s">
        <v>104</v>
      </c>
      <c r="D25243" t="s">
        <v>2269</v>
      </c>
      <c r="E25243" t="s">
        <v>17</v>
      </c>
      <c r="F25243" t="b">
        <v>0</v>
      </c>
      <c r="G25243">
        <v>1.3346944000000001</v>
      </c>
      <c r="H25243">
        <v>21.0123429</v>
      </c>
      <c r="I25243">
        <v>6.0902694000000004</v>
      </c>
      <c r="J25243">
        <v>14.9220735</v>
      </c>
      <c r="K25243">
        <v>7.3177374000000004</v>
      </c>
      <c r="L25243">
        <v>1.0492199</v>
      </c>
      <c r="M25243">
        <v>0.903559</v>
      </c>
      <c r="N25243">
        <v>5.6515572000000001</v>
      </c>
    </row>
    <row r="25244" spans="1:14" x14ac:dyDescent="0.2">
      <c r="A25244" s="1">
        <v>43929</v>
      </c>
      <c r="B25244" t="s">
        <v>1756</v>
      </c>
      <c r="C25244" t="s">
        <v>2270</v>
      </c>
      <c r="D25244" t="s">
        <v>7706</v>
      </c>
      <c r="E25244" t="s">
        <v>17</v>
      </c>
      <c r="F25244" t="b">
        <v>0</v>
      </c>
      <c r="G25244">
        <v>1.0400103999999999</v>
      </c>
      <c r="H25244">
        <v>49.490085299999997</v>
      </c>
      <c r="I25244">
        <v>16.477833400000002</v>
      </c>
      <c r="J25244">
        <v>33.012251900000003</v>
      </c>
      <c r="K25244">
        <v>18.0563836</v>
      </c>
      <c r="L25244">
        <v>1.5661134999999999</v>
      </c>
      <c r="M25244">
        <v>1.055005</v>
      </c>
      <c r="N25244">
        <v>12.334749800000001</v>
      </c>
    </row>
    <row r="25245" spans="1:14" x14ac:dyDescent="0.2">
      <c r="A25245" s="1">
        <v>43929</v>
      </c>
      <c r="B25245" t="s">
        <v>1756</v>
      </c>
      <c r="C25245" t="s">
        <v>2270</v>
      </c>
      <c r="D25245" t="s">
        <v>7707</v>
      </c>
      <c r="E25245" t="s">
        <v>17</v>
      </c>
      <c r="F25245" t="b">
        <v>0</v>
      </c>
      <c r="G25245">
        <v>1.04</v>
      </c>
      <c r="H25245">
        <v>48.1903358</v>
      </c>
      <c r="I25245">
        <v>11.967233999999999</v>
      </c>
      <c r="J25245">
        <v>36.223101800000002</v>
      </c>
      <c r="K25245">
        <v>17.45739</v>
      </c>
      <c r="L25245">
        <v>1.8693937</v>
      </c>
      <c r="M25245">
        <v>1.3150776</v>
      </c>
      <c r="N25245">
        <v>15.5812405</v>
      </c>
    </row>
    <row r="25246" spans="1:14" x14ac:dyDescent="0.2">
      <c r="A25246" s="1">
        <v>43929</v>
      </c>
      <c r="B25246" t="s">
        <v>1756</v>
      </c>
      <c r="C25246" t="s">
        <v>5826</v>
      </c>
      <c r="D25246" t="s">
        <v>7708</v>
      </c>
      <c r="E25246" t="s">
        <v>17</v>
      </c>
      <c r="F25246" t="b">
        <v>1</v>
      </c>
      <c r="G25246">
        <v>1.0399896</v>
      </c>
      <c r="H25246">
        <v>67.416967999999997</v>
      </c>
      <c r="I25246">
        <v>18.981485800000002</v>
      </c>
      <c r="J25246">
        <v>48.435482200000003</v>
      </c>
      <c r="K25246">
        <v>29.845105400000001</v>
      </c>
      <c r="L25246">
        <v>1.5660746999999999</v>
      </c>
      <c r="M25246">
        <v>3.7718826000000001</v>
      </c>
      <c r="N25246">
        <v>13.2524195</v>
      </c>
    </row>
    <row r="25247" spans="1:14" x14ac:dyDescent="0.2">
      <c r="A25247" s="1">
        <v>43929</v>
      </c>
      <c r="B25247" t="s">
        <v>1756</v>
      </c>
      <c r="C25247" t="s">
        <v>2274</v>
      </c>
      <c r="D25247" t="s">
        <v>5829</v>
      </c>
      <c r="E25247" t="s">
        <v>17</v>
      </c>
      <c r="F25247" t="b">
        <v>0</v>
      </c>
      <c r="G25247">
        <v>1.7333368</v>
      </c>
      <c r="H25247">
        <v>75.479038500000001</v>
      </c>
      <c r="I25247">
        <v>23.018203</v>
      </c>
      <c r="J25247">
        <v>52.460835500000002</v>
      </c>
      <c r="K25247">
        <v>22.742257200000001</v>
      </c>
      <c r="L25247">
        <v>2.3125867000000002</v>
      </c>
      <c r="M25247">
        <v>2.8673690000000001</v>
      </c>
      <c r="N25247">
        <v>24.5386226</v>
      </c>
    </row>
    <row r="25248" spans="1:14" x14ac:dyDescent="0.2">
      <c r="A25248" s="1">
        <v>43929</v>
      </c>
      <c r="B25248" t="s">
        <v>1756</v>
      </c>
      <c r="C25248" t="s">
        <v>2274</v>
      </c>
      <c r="D25248" t="s">
        <v>7709</v>
      </c>
      <c r="E25248" t="s">
        <v>17</v>
      </c>
      <c r="F25248" t="b">
        <v>0</v>
      </c>
      <c r="G25248">
        <v>1.3371383999999999</v>
      </c>
      <c r="H25248">
        <v>63.186707300000002</v>
      </c>
      <c r="I25248">
        <v>15.798251</v>
      </c>
      <c r="J25248">
        <v>47.388456300000001</v>
      </c>
      <c r="K25248">
        <v>19.443831800000002</v>
      </c>
      <c r="L25248">
        <v>1.7281131999999999</v>
      </c>
      <c r="M25248">
        <v>3.3196000000000003E-2</v>
      </c>
      <c r="N25248">
        <v>26.1833153</v>
      </c>
    </row>
    <row r="25249" spans="1:14" x14ac:dyDescent="0.2">
      <c r="A25249" s="1">
        <v>43929</v>
      </c>
      <c r="B25249" t="s">
        <v>1756</v>
      </c>
      <c r="C25249" t="s">
        <v>2274</v>
      </c>
      <c r="D25249" t="s">
        <v>7710</v>
      </c>
      <c r="E25249" t="s">
        <v>17</v>
      </c>
      <c r="F25249" t="b">
        <v>0</v>
      </c>
      <c r="G25249">
        <v>2.2285743999999998</v>
      </c>
      <c r="H25249">
        <v>80.385363400000003</v>
      </c>
      <c r="I25249">
        <v>25.560564599999999</v>
      </c>
      <c r="J25249">
        <v>54.824798800000003</v>
      </c>
      <c r="K25249">
        <v>24.260938199999998</v>
      </c>
      <c r="L25249">
        <v>3.8050578000000002</v>
      </c>
      <c r="M25249">
        <v>0.24583099999999999</v>
      </c>
      <c r="N25249">
        <v>26.512971799999999</v>
      </c>
    </row>
    <row r="25250" spans="1:14" x14ac:dyDescent="0.2">
      <c r="A25250" s="1">
        <v>43929</v>
      </c>
      <c r="B25250" t="s">
        <v>1756</v>
      </c>
      <c r="C25250" t="s">
        <v>2274</v>
      </c>
      <c r="D25250" t="s">
        <v>7711</v>
      </c>
      <c r="E25250" t="s">
        <v>17</v>
      </c>
      <c r="F25250" t="b">
        <v>0</v>
      </c>
      <c r="G25250">
        <v>1.04</v>
      </c>
      <c r="H25250">
        <v>25.2747894</v>
      </c>
      <c r="I25250">
        <v>6.3193286000000004</v>
      </c>
      <c r="J25250">
        <v>18.955460800000001</v>
      </c>
      <c r="K25250">
        <v>7.5726180000000003</v>
      </c>
      <c r="L25250">
        <v>1.5660940999999999</v>
      </c>
      <c r="M25250">
        <v>0.48119580000000001</v>
      </c>
      <c r="N25250">
        <v>9.3355528999999997</v>
      </c>
    </row>
    <row r="25251" spans="1:14" x14ac:dyDescent="0.2">
      <c r="A25251" s="1">
        <v>43929</v>
      </c>
      <c r="B25251" t="s">
        <v>1756</v>
      </c>
      <c r="C25251" t="s">
        <v>2274</v>
      </c>
      <c r="D25251" t="s">
        <v>7712</v>
      </c>
      <c r="E25251" t="s">
        <v>17</v>
      </c>
      <c r="F25251" t="b">
        <v>0</v>
      </c>
      <c r="G25251">
        <v>1.04</v>
      </c>
      <c r="H25251">
        <v>78.854628700000006</v>
      </c>
      <c r="I25251">
        <v>25.277314400000002</v>
      </c>
      <c r="J25251">
        <v>53.577314299999998</v>
      </c>
      <c r="K25251">
        <v>23.793612</v>
      </c>
      <c r="L25251">
        <v>1.5660940999999999</v>
      </c>
      <c r="M25251">
        <v>1.1279330000000001</v>
      </c>
      <c r="N25251">
        <v>27.089675199999999</v>
      </c>
    </row>
    <row r="25252" spans="1:14" x14ac:dyDescent="0.2">
      <c r="A25252" s="1">
        <v>43929</v>
      </c>
      <c r="B25252" t="s">
        <v>1756</v>
      </c>
      <c r="C25252" t="s">
        <v>2274</v>
      </c>
      <c r="D25252" t="s">
        <v>7713</v>
      </c>
      <c r="E25252" t="s">
        <v>17</v>
      </c>
      <c r="F25252" t="b">
        <v>0</v>
      </c>
      <c r="G25252">
        <v>1.0399896</v>
      </c>
      <c r="H25252">
        <v>92.343362999999997</v>
      </c>
      <c r="I25252">
        <v>37.615425399999999</v>
      </c>
      <c r="J25252">
        <v>54.727937599999997</v>
      </c>
      <c r="K25252">
        <v>28.087517399999999</v>
      </c>
      <c r="L25252">
        <v>1.5660746999999999</v>
      </c>
      <c r="M25252">
        <v>4.4677000000000001E-2</v>
      </c>
      <c r="N25252">
        <v>25.0296685</v>
      </c>
    </row>
    <row r="25253" spans="1:14" x14ac:dyDescent="0.2">
      <c r="A25253" s="1">
        <v>43929</v>
      </c>
      <c r="B25253" t="s">
        <v>1756</v>
      </c>
      <c r="C25253" t="s">
        <v>2274</v>
      </c>
      <c r="D25253" t="s">
        <v>7714</v>
      </c>
      <c r="E25253" t="s">
        <v>17</v>
      </c>
      <c r="F25253" t="b">
        <v>1</v>
      </c>
      <c r="G25253">
        <v>1.04</v>
      </c>
      <c r="H25253">
        <v>40.400858800000002</v>
      </c>
      <c r="I25253">
        <v>11.0588368</v>
      </c>
      <c r="J25253">
        <v>29.342022</v>
      </c>
      <c r="K25253">
        <v>12.3279128</v>
      </c>
      <c r="L25253">
        <v>1.5661038</v>
      </c>
      <c r="M25253">
        <v>1.1007742</v>
      </c>
      <c r="N25253">
        <v>14.3472312</v>
      </c>
    </row>
    <row r="25254" spans="1:14" x14ac:dyDescent="0.2">
      <c r="A25254" s="1">
        <v>43929</v>
      </c>
      <c r="B25254" t="s">
        <v>1756</v>
      </c>
      <c r="C25254" t="s">
        <v>2274</v>
      </c>
      <c r="D25254" t="s">
        <v>7715</v>
      </c>
      <c r="E25254" t="s">
        <v>39</v>
      </c>
      <c r="F25254" t="b">
        <v>1</v>
      </c>
      <c r="G25254">
        <v>1.0399896</v>
      </c>
      <c r="H25254">
        <v>41.030415300000001</v>
      </c>
      <c r="I25254">
        <v>18.799811999999999</v>
      </c>
      <c r="J25254">
        <v>22.230603299999999</v>
      </c>
      <c r="K25254">
        <v>9.2426791999999995</v>
      </c>
      <c r="L25254">
        <v>1.5660746999999999</v>
      </c>
      <c r="M25254">
        <v>4.3039645999999996</v>
      </c>
      <c r="N25254">
        <v>7.1178847999999997</v>
      </c>
    </row>
    <row r="25255" spans="1:14" x14ac:dyDescent="0.2">
      <c r="A25255" s="1">
        <v>43929</v>
      </c>
      <c r="B25255" t="s">
        <v>1756</v>
      </c>
      <c r="C25255" t="s">
        <v>2279</v>
      </c>
      <c r="D25255" t="s">
        <v>2280</v>
      </c>
      <c r="E25255" t="s">
        <v>17</v>
      </c>
      <c r="F25255" t="b">
        <v>1</v>
      </c>
      <c r="G25255">
        <v>1.5600208</v>
      </c>
      <c r="H25255">
        <v>59.906220300000001</v>
      </c>
      <c r="I25255">
        <v>6.9676090000000004</v>
      </c>
      <c r="J25255">
        <v>52.938611299999998</v>
      </c>
      <c r="K25255">
        <v>20.469635400000001</v>
      </c>
      <c r="L25255">
        <v>1.5660940999999999</v>
      </c>
      <c r="M25255">
        <v>35.469237999999997</v>
      </c>
      <c r="N25255">
        <v>-4.5663562000000004</v>
      </c>
    </row>
    <row r="25256" spans="1:14" x14ac:dyDescent="0.2">
      <c r="A25256" s="1">
        <v>43929</v>
      </c>
      <c r="B25256" t="s">
        <v>1756</v>
      </c>
      <c r="C25256" t="s">
        <v>2279</v>
      </c>
      <c r="D25256" t="s">
        <v>7716</v>
      </c>
      <c r="E25256" t="s">
        <v>17</v>
      </c>
      <c r="F25256" t="b">
        <v>0</v>
      </c>
      <c r="G25256">
        <v>1.04</v>
      </c>
      <c r="H25256">
        <v>80.602034399999994</v>
      </c>
      <c r="I25256">
        <v>25.830259999999999</v>
      </c>
      <c r="J25256">
        <v>54.771774399999998</v>
      </c>
      <c r="K25256">
        <v>25.140839199999998</v>
      </c>
      <c r="L25256">
        <v>1.5995591</v>
      </c>
      <c r="M25256">
        <v>3.8720382</v>
      </c>
      <c r="N25256">
        <v>24.159337900000001</v>
      </c>
    </row>
    <row r="25257" spans="1:14" x14ac:dyDescent="0.2">
      <c r="A25257" s="1">
        <v>43929</v>
      </c>
      <c r="B25257" t="s">
        <v>1756</v>
      </c>
      <c r="C25257" t="s">
        <v>7717</v>
      </c>
      <c r="D25257" t="s">
        <v>7718</v>
      </c>
      <c r="E25257" t="s">
        <v>39</v>
      </c>
      <c r="F25257" t="b">
        <v>1</v>
      </c>
      <c r="G25257">
        <v>1.04</v>
      </c>
      <c r="H25257">
        <v>41.898750300000003</v>
      </c>
      <c r="I25257">
        <v>10.1833302</v>
      </c>
      <c r="J25257">
        <v>31.715420099999999</v>
      </c>
      <c r="K25257">
        <v>16.590240000000001</v>
      </c>
      <c r="L25257">
        <v>1.5660940999999999</v>
      </c>
      <c r="M25257">
        <v>5.2819995999999998</v>
      </c>
      <c r="N25257">
        <v>8.2770864</v>
      </c>
    </row>
    <row r="25258" spans="1:14" x14ac:dyDescent="0.2">
      <c r="A25258" s="1">
        <v>43929</v>
      </c>
      <c r="B25258" t="s">
        <v>1756</v>
      </c>
      <c r="C25258" t="s">
        <v>2283</v>
      </c>
      <c r="D25258" t="s">
        <v>2284</v>
      </c>
      <c r="E25258" t="s">
        <v>39</v>
      </c>
      <c r="F25258" t="b">
        <v>1</v>
      </c>
      <c r="G25258">
        <v>7.8866839999999998</v>
      </c>
      <c r="H25258">
        <v>358.93614669999999</v>
      </c>
      <c r="I25258">
        <v>97.023904799999997</v>
      </c>
      <c r="J25258">
        <v>261.91224190000003</v>
      </c>
      <c r="K25258">
        <v>211.06838540000001</v>
      </c>
      <c r="L25258">
        <v>11.8748855</v>
      </c>
      <c r="M25258">
        <v>19.889495199999999</v>
      </c>
      <c r="N25258">
        <v>19.079475800000001</v>
      </c>
    </row>
    <row r="25259" spans="1:14" x14ac:dyDescent="0.2">
      <c r="A25259" s="1">
        <v>43929</v>
      </c>
      <c r="B25259" t="s">
        <v>1756</v>
      </c>
      <c r="C25259" t="s">
        <v>2283</v>
      </c>
      <c r="D25259" t="s">
        <v>2284</v>
      </c>
      <c r="E25259" t="s">
        <v>17</v>
      </c>
      <c r="F25259" t="b">
        <v>0</v>
      </c>
      <c r="G25259">
        <v>27.062942400000001</v>
      </c>
      <c r="H25259">
        <v>1442.9713445</v>
      </c>
      <c r="I25259">
        <v>441.89645339999998</v>
      </c>
      <c r="J25259">
        <v>1001.0748910999999</v>
      </c>
      <c r="K25259">
        <v>844.27374659999998</v>
      </c>
      <c r="L25259">
        <v>46.586839900000001</v>
      </c>
      <c r="M25259">
        <v>41.9151788</v>
      </c>
      <c r="N25259">
        <v>68.299125799999999</v>
      </c>
    </row>
    <row r="25260" spans="1:14" x14ac:dyDescent="0.2">
      <c r="A25260" s="1">
        <v>43929</v>
      </c>
      <c r="B25260" t="s">
        <v>1756</v>
      </c>
      <c r="C25260" t="s">
        <v>2283</v>
      </c>
      <c r="D25260" t="s">
        <v>2284</v>
      </c>
      <c r="E25260" t="s">
        <v>17</v>
      </c>
      <c r="F25260" t="b">
        <v>1</v>
      </c>
      <c r="G25260">
        <v>30.680041599999999</v>
      </c>
      <c r="H25260">
        <v>1351.3567317</v>
      </c>
      <c r="I25260">
        <v>341.04665460000001</v>
      </c>
      <c r="J25260">
        <v>1010.3100770999999</v>
      </c>
      <c r="K25260">
        <v>786.70894299999998</v>
      </c>
      <c r="L25260">
        <v>45.6555429</v>
      </c>
      <c r="M25260">
        <v>186.321236</v>
      </c>
      <c r="N25260">
        <v>-8.3756447999999999</v>
      </c>
    </row>
    <row r="25261" spans="1:14" x14ac:dyDescent="0.2">
      <c r="A25261" s="1">
        <v>43929</v>
      </c>
      <c r="B25261" t="s">
        <v>1756</v>
      </c>
      <c r="C25261" t="s">
        <v>2287</v>
      </c>
      <c r="D25261" t="s">
        <v>7719</v>
      </c>
      <c r="E25261" t="s">
        <v>17</v>
      </c>
      <c r="F25261" t="b">
        <v>0</v>
      </c>
      <c r="G25261">
        <v>1.1199968</v>
      </c>
      <c r="H25261">
        <v>55.7494443</v>
      </c>
      <c r="I25261">
        <v>14.3764352</v>
      </c>
      <c r="J25261">
        <v>41.373009099999997</v>
      </c>
      <c r="K25261">
        <v>24.8247374</v>
      </c>
      <c r="L25261">
        <v>1.6671001999999999</v>
      </c>
      <c r="M25261">
        <v>0.9319906</v>
      </c>
      <c r="N25261">
        <v>13.9491809</v>
      </c>
    </row>
    <row r="25262" spans="1:14" x14ac:dyDescent="0.2">
      <c r="A25262" s="1">
        <v>43929</v>
      </c>
      <c r="B25262" t="s">
        <v>1756</v>
      </c>
      <c r="C25262" t="s">
        <v>600</v>
      </c>
      <c r="D25262" t="s">
        <v>7720</v>
      </c>
      <c r="E25262" t="s">
        <v>17</v>
      </c>
      <c r="F25262" t="b">
        <v>0</v>
      </c>
      <c r="G25262">
        <v>1.4863367999999999</v>
      </c>
      <c r="H25262">
        <v>26.7370847</v>
      </c>
      <c r="I25262">
        <v>9.3085474000000001</v>
      </c>
      <c r="J25262">
        <v>17.428537299999999</v>
      </c>
      <c r="K25262">
        <v>19.6290944</v>
      </c>
      <c r="L25262">
        <v>0.70125179999999998</v>
      </c>
      <c r="M25262">
        <v>0.2324494</v>
      </c>
      <c r="N25262">
        <v>-3.1342582999999999</v>
      </c>
    </row>
    <row r="25263" spans="1:14" x14ac:dyDescent="0.2">
      <c r="A25263" s="1">
        <v>43929</v>
      </c>
      <c r="B25263" t="s">
        <v>1756</v>
      </c>
      <c r="C25263" t="s">
        <v>600</v>
      </c>
      <c r="D25263" t="s">
        <v>7721</v>
      </c>
      <c r="E25263" t="s">
        <v>17</v>
      </c>
      <c r="F25263" t="b">
        <v>0</v>
      </c>
      <c r="G25263">
        <v>1.2480207999999999</v>
      </c>
      <c r="H25263">
        <v>29.2125117</v>
      </c>
      <c r="I25263">
        <v>10.8455414</v>
      </c>
      <c r="J25263">
        <v>18.366970299999998</v>
      </c>
      <c r="K25263">
        <v>14.621977599999999</v>
      </c>
      <c r="L25263">
        <v>1.6127802</v>
      </c>
      <c r="M25263">
        <v>3.3134424</v>
      </c>
      <c r="N25263">
        <v>-1.1812298999999999</v>
      </c>
    </row>
    <row r="25264" spans="1:14" x14ac:dyDescent="0.2">
      <c r="A25264" s="1">
        <v>43929</v>
      </c>
      <c r="B25264" t="s">
        <v>1756</v>
      </c>
      <c r="C25264" t="s">
        <v>600</v>
      </c>
      <c r="D25264" t="s">
        <v>7722</v>
      </c>
      <c r="E25264" t="s">
        <v>17</v>
      </c>
      <c r="F25264" t="b">
        <v>1</v>
      </c>
      <c r="G25264">
        <v>1.0400415999999999</v>
      </c>
      <c r="H25264">
        <v>72.555005100000002</v>
      </c>
      <c r="I25264">
        <v>8.6578324000000002</v>
      </c>
      <c r="J25264">
        <v>63.897172699999999</v>
      </c>
      <c r="K25264">
        <v>35.949980799999999</v>
      </c>
      <c r="L25264">
        <v>1.8694809999999999</v>
      </c>
      <c r="M25264">
        <v>1.5727679999999999</v>
      </c>
      <c r="N25264">
        <v>24.5049429</v>
      </c>
    </row>
    <row r="25265" spans="1:14" x14ac:dyDescent="0.2">
      <c r="A25265" s="1">
        <v>43929</v>
      </c>
      <c r="B25265" t="s">
        <v>1756</v>
      </c>
      <c r="C25265" t="s">
        <v>600</v>
      </c>
      <c r="D25265" t="s">
        <v>2292</v>
      </c>
      <c r="E25265" t="s">
        <v>17</v>
      </c>
      <c r="F25265" t="b">
        <v>1</v>
      </c>
      <c r="G25265">
        <v>1.3866423999999999</v>
      </c>
      <c r="H25265">
        <v>48.165996300000003</v>
      </c>
      <c r="I25265">
        <v>11.943358</v>
      </c>
      <c r="J25265">
        <v>36.2226383</v>
      </c>
      <c r="K25265">
        <v>27.519683799999999</v>
      </c>
      <c r="L25265">
        <v>2.4242531</v>
      </c>
      <c r="M25265">
        <v>22.352543799999999</v>
      </c>
      <c r="N25265">
        <v>-16.0738424</v>
      </c>
    </row>
    <row r="25266" spans="1:14" x14ac:dyDescent="0.2">
      <c r="A25266" s="1">
        <v>43929</v>
      </c>
      <c r="B25266" t="s">
        <v>1756</v>
      </c>
      <c r="C25266" t="s">
        <v>600</v>
      </c>
      <c r="D25266" t="s">
        <v>6521</v>
      </c>
      <c r="E25266" t="s">
        <v>17</v>
      </c>
      <c r="F25266" t="b">
        <v>0</v>
      </c>
      <c r="G25266">
        <v>1.1885744</v>
      </c>
      <c r="H25266">
        <v>53.524450100000003</v>
      </c>
      <c r="I25266">
        <v>19.179337</v>
      </c>
      <c r="J25266">
        <v>34.345113099999999</v>
      </c>
      <c r="K25266">
        <v>26.971120200000001</v>
      </c>
      <c r="L25266">
        <v>1.9897416000000001</v>
      </c>
      <c r="M25266">
        <v>0.54825860000000004</v>
      </c>
      <c r="N25266">
        <v>4.8359927000000003</v>
      </c>
    </row>
    <row r="25267" spans="1:14" x14ac:dyDescent="0.2">
      <c r="A25267" s="1">
        <v>43929</v>
      </c>
      <c r="B25267" t="s">
        <v>1756</v>
      </c>
      <c r="C25267" t="s">
        <v>600</v>
      </c>
      <c r="D25267" t="s">
        <v>6523</v>
      </c>
      <c r="E25267" t="s">
        <v>17</v>
      </c>
      <c r="F25267" t="b">
        <v>0</v>
      </c>
      <c r="G25267">
        <v>2.6</v>
      </c>
      <c r="H25267">
        <v>235.39680910000001</v>
      </c>
      <c r="I25267">
        <v>69.030601399999995</v>
      </c>
      <c r="J25267">
        <v>166.36620769999999</v>
      </c>
      <c r="K25267">
        <v>70.926547799999994</v>
      </c>
      <c r="L25267">
        <v>5.5028002999999996</v>
      </c>
      <c r="M25267">
        <v>3.4566238</v>
      </c>
      <c r="N25267">
        <v>86.480235800000003</v>
      </c>
    </row>
    <row r="25268" spans="1:14" x14ac:dyDescent="0.2">
      <c r="A25268" s="1">
        <v>43929</v>
      </c>
      <c r="B25268" t="s">
        <v>1756</v>
      </c>
      <c r="C25268" t="s">
        <v>600</v>
      </c>
      <c r="D25268" t="s">
        <v>6523</v>
      </c>
      <c r="E25268" t="s">
        <v>17</v>
      </c>
      <c r="F25268" t="b">
        <v>1</v>
      </c>
      <c r="G25268">
        <v>1.56</v>
      </c>
      <c r="H25268">
        <v>118.288224</v>
      </c>
      <c r="I25268">
        <v>28.357976399999998</v>
      </c>
      <c r="J25268">
        <v>89.930247600000001</v>
      </c>
      <c r="K25268">
        <v>35.463360000000002</v>
      </c>
      <c r="L25268">
        <v>2.7823091999999998</v>
      </c>
      <c r="M25268">
        <v>34.292663400000002</v>
      </c>
      <c r="N25268">
        <v>17.391915000000001</v>
      </c>
    </row>
    <row r="25269" spans="1:14" x14ac:dyDescent="0.2">
      <c r="A25269" s="1">
        <v>43929</v>
      </c>
      <c r="B25269" t="s">
        <v>1756</v>
      </c>
      <c r="C25269" t="s">
        <v>600</v>
      </c>
      <c r="D25269" t="s">
        <v>7723</v>
      </c>
      <c r="E25269" t="s">
        <v>17</v>
      </c>
      <c r="F25269" t="b">
        <v>0</v>
      </c>
      <c r="G25269">
        <v>1.1345567999999999</v>
      </c>
      <c r="H25269">
        <v>37.756242200000003</v>
      </c>
      <c r="I25269">
        <v>3.0649358000000002</v>
      </c>
      <c r="J25269">
        <v>34.691306400000002</v>
      </c>
      <c r="K25269">
        <v>18.240694999999999</v>
      </c>
      <c r="L25269">
        <v>2.0354285999999999</v>
      </c>
      <c r="M25269">
        <v>0.2988672</v>
      </c>
      <c r="N25269">
        <v>14.1163156</v>
      </c>
    </row>
    <row r="25270" spans="1:14" x14ac:dyDescent="0.2">
      <c r="A25270" s="1">
        <v>43929</v>
      </c>
      <c r="B25270" t="s">
        <v>1756</v>
      </c>
      <c r="C25270" t="s">
        <v>600</v>
      </c>
      <c r="D25270" t="s">
        <v>2295</v>
      </c>
      <c r="E25270" t="s">
        <v>17</v>
      </c>
      <c r="F25270" t="b">
        <v>0</v>
      </c>
      <c r="G25270">
        <v>1.9759895999999999</v>
      </c>
      <c r="H25270">
        <v>20.494186500000001</v>
      </c>
      <c r="I25270">
        <v>2.3697400000000002</v>
      </c>
      <c r="J25270">
        <v>18.124446500000001</v>
      </c>
      <c r="K25270">
        <v>10.4203058</v>
      </c>
      <c r="L25270">
        <v>0.62149840000000001</v>
      </c>
      <c r="M25270">
        <v>0.40616079999999999</v>
      </c>
      <c r="N25270">
        <v>6.6764815000000004</v>
      </c>
    </row>
    <row r="25271" spans="1:14" x14ac:dyDescent="0.2">
      <c r="A25271" s="1">
        <v>43929</v>
      </c>
      <c r="B25271" t="s">
        <v>1756</v>
      </c>
      <c r="C25271" t="s">
        <v>600</v>
      </c>
      <c r="D25271" t="s">
        <v>2296</v>
      </c>
      <c r="E25271" t="s">
        <v>17</v>
      </c>
      <c r="F25271" t="b">
        <v>0</v>
      </c>
      <c r="G25271">
        <v>4.0309464000000004</v>
      </c>
      <c r="H25271">
        <v>23.174656899999999</v>
      </c>
      <c r="I25271">
        <v>2.3954678</v>
      </c>
      <c r="J25271">
        <v>20.7791891</v>
      </c>
      <c r="K25271">
        <v>13.161926599999999</v>
      </c>
      <c r="L25271">
        <v>0.78645659999999995</v>
      </c>
      <c r="M25271">
        <v>0.42773820000000001</v>
      </c>
      <c r="N25271">
        <v>6.4030677000000003</v>
      </c>
    </row>
    <row r="25272" spans="1:14" x14ac:dyDescent="0.2">
      <c r="A25272" s="1">
        <v>43929</v>
      </c>
      <c r="B25272" t="s">
        <v>1756</v>
      </c>
      <c r="C25272" t="s">
        <v>600</v>
      </c>
      <c r="D25272" t="s">
        <v>2296</v>
      </c>
      <c r="E25272" t="s">
        <v>17</v>
      </c>
      <c r="F25272" t="b">
        <v>1</v>
      </c>
      <c r="G25272">
        <v>3.1893264000000001</v>
      </c>
      <c r="H25272">
        <v>14.552171899999999</v>
      </c>
      <c r="I25272">
        <v>0.78991960000000006</v>
      </c>
      <c r="J25272">
        <v>13.7622523</v>
      </c>
      <c r="K25272">
        <v>8.2263629999999992</v>
      </c>
      <c r="L25272">
        <v>0.74001300000000003</v>
      </c>
      <c r="M25272">
        <v>8.9322093999999996</v>
      </c>
      <c r="N25272">
        <v>-4.1363330999999999</v>
      </c>
    </row>
    <row r="25273" spans="1:14" x14ac:dyDescent="0.2">
      <c r="A25273" s="1">
        <v>43929</v>
      </c>
      <c r="B25273" t="s">
        <v>1756</v>
      </c>
      <c r="C25273" t="s">
        <v>600</v>
      </c>
      <c r="D25273" t="s">
        <v>7724</v>
      </c>
      <c r="E25273" t="s">
        <v>17</v>
      </c>
      <c r="F25273" t="b">
        <v>0</v>
      </c>
      <c r="G25273">
        <v>1.0065952</v>
      </c>
      <c r="H25273">
        <v>25.138473900000001</v>
      </c>
      <c r="I25273">
        <v>8.1045295999999993</v>
      </c>
      <c r="J25273">
        <v>17.033944300000002</v>
      </c>
      <c r="K25273">
        <v>12.724596</v>
      </c>
      <c r="L25273">
        <v>0.53143390000000001</v>
      </c>
      <c r="M25273">
        <v>0.34718199999999999</v>
      </c>
      <c r="N25273">
        <v>3.4307324000000001</v>
      </c>
    </row>
    <row r="25274" spans="1:14" x14ac:dyDescent="0.2">
      <c r="A25274" s="1">
        <v>43929</v>
      </c>
      <c r="B25274" t="s">
        <v>1756</v>
      </c>
      <c r="C25274" t="s">
        <v>600</v>
      </c>
      <c r="D25274" t="s">
        <v>5118</v>
      </c>
      <c r="E25274" t="s">
        <v>17</v>
      </c>
      <c r="F25274" t="b">
        <v>0</v>
      </c>
      <c r="G25274">
        <v>1.8571176</v>
      </c>
      <c r="H25274">
        <v>40.408190599999998</v>
      </c>
      <c r="I25274">
        <v>11.1614848</v>
      </c>
      <c r="J25274">
        <v>29.246705800000001</v>
      </c>
      <c r="K25274">
        <v>19.8572594</v>
      </c>
      <c r="L25274">
        <v>1.6247015</v>
      </c>
      <c r="M25274">
        <v>0.81116920000000003</v>
      </c>
      <c r="N25274">
        <v>6.9535757</v>
      </c>
    </row>
    <row r="25275" spans="1:14" x14ac:dyDescent="0.2">
      <c r="A25275" s="1">
        <v>43929</v>
      </c>
      <c r="B25275" t="s">
        <v>1756</v>
      </c>
      <c r="C25275" t="s">
        <v>600</v>
      </c>
      <c r="D25275" t="s">
        <v>5118</v>
      </c>
      <c r="E25275" t="s">
        <v>17</v>
      </c>
      <c r="F25275" t="b">
        <v>1</v>
      </c>
      <c r="G25275">
        <v>2.4555647999999999</v>
      </c>
      <c r="H25275">
        <v>40.517369600000002</v>
      </c>
      <c r="I25275">
        <v>10.024075399999999</v>
      </c>
      <c r="J25275">
        <v>30.493294200000001</v>
      </c>
      <c r="K25275">
        <v>19.857357799999999</v>
      </c>
      <c r="L25275">
        <v>3.4771784000000001</v>
      </c>
      <c r="M25275">
        <v>23.017134599999999</v>
      </c>
      <c r="N25275">
        <v>-15.8583766</v>
      </c>
    </row>
    <row r="25276" spans="1:14" x14ac:dyDescent="0.2">
      <c r="A25276" s="1">
        <v>43929</v>
      </c>
      <c r="B25276" t="s">
        <v>1756</v>
      </c>
      <c r="C25276" t="s">
        <v>4433</v>
      </c>
      <c r="D25276" t="s">
        <v>6528</v>
      </c>
      <c r="E25276" t="s">
        <v>17</v>
      </c>
      <c r="F25276" t="b">
        <v>0</v>
      </c>
      <c r="G25276">
        <v>1.2579216</v>
      </c>
      <c r="H25276">
        <v>37.9513137</v>
      </c>
      <c r="I25276">
        <v>9.6133047999999999</v>
      </c>
      <c r="J25276">
        <v>28.338008899999998</v>
      </c>
      <c r="K25276">
        <v>21.1840112</v>
      </c>
      <c r="L25276">
        <v>2.1580851000000001</v>
      </c>
      <c r="M25276">
        <v>0.5286592</v>
      </c>
      <c r="N25276">
        <v>4.4672533999999997</v>
      </c>
    </row>
    <row r="25277" spans="1:14" x14ac:dyDescent="0.2">
      <c r="A25277" s="1">
        <v>43929</v>
      </c>
      <c r="B25277" t="s">
        <v>1756</v>
      </c>
      <c r="C25277" t="s">
        <v>4433</v>
      </c>
      <c r="D25277" t="s">
        <v>6528</v>
      </c>
      <c r="E25277" t="s">
        <v>17</v>
      </c>
      <c r="F25277" t="b">
        <v>1</v>
      </c>
      <c r="G25277">
        <v>1.1440104</v>
      </c>
      <c r="H25277">
        <v>25.329222699999999</v>
      </c>
      <c r="I25277">
        <v>6.1139856000000004</v>
      </c>
      <c r="J25277">
        <v>19.2152371</v>
      </c>
      <c r="K25277">
        <v>14.122728800000001</v>
      </c>
      <c r="L25277">
        <v>2.0991673</v>
      </c>
      <c r="M25277">
        <v>3.0141968000000001</v>
      </c>
      <c r="N25277">
        <v>-2.0855800000000001E-2</v>
      </c>
    </row>
    <row r="25278" spans="1:14" x14ac:dyDescent="0.2">
      <c r="A25278" s="1">
        <v>43929</v>
      </c>
      <c r="B25278" t="s">
        <v>1756</v>
      </c>
      <c r="C25278" t="s">
        <v>2298</v>
      </c>
      <c r="D25278" t="s">
        <v>6530</v>
      </c>
      <c r="E25278" t="s">
        <v>17</v>
      </c>
      <c r="F25278" t="b">
        <v>1</v>
      </c>
      <c r="G25278">
        <v>1.2133263999999999</v>
      </c>
      <c r="H25278">
        <v>13.4208453</v>
      </c>
      <c r="I25278">
        <v>3.2939574</v>
      </c>
      <c r="J25278">
        <v>10.1268879</v>
      </c>
      <c r="K25278">
        <v>6.7115441999999996</v>
      </c>
      <c r="L25278">
        <v>1.3612107</v>
      </c>
      <c r="M25278">
        <v>2.417116</v>
      </c>
      <c r="N25278">
        <v>-0.362983</v>
      </c>
    </row>
    <row r="25279" spans="1:14" x14ac:dyDescent="0.2">
      <c r="A25279" s="1">
        <v>43929</v>
      </c>
      <c r="B25279" t="s">
        <v>1756</v>
      </c>
      <c r="C25279" t="s">
        <v>2298</v>
      </c>
      <c r="D25279" t="s">
        <v>7725</v>
      </c>
      <c r="E25279" t="s">
        <v>17</v>
      </c>
      <c r="F25279" t="b">
        <v>0</v>
      </c>
      <c r="G25279">
        <v>2.0973472000000002</v>
      </c>
      <c r="H25279">
        <v>84.769263499999994</v>
      </c>
      <c r="I25279">
        <v>26.9678574</v>
      </c>
      <c r="J25279">
        <v>57.801406100000001</v>
      </c>
      <c r="K25279">
        <v>41.407556399999997</v>
      </c>
      <c r="L25279">
        <v>3.4458280000000001</v>
      </c>
      <c r="M25279">
        <v>1.7079514</v>
      </c>
      <c r="N25279">
        <v>11.240070299999999</v>
      </c>
    </row>
    <row r="25280" spans="1:14" x14ac:dyDescent="0.2">
      <c r="A25280" s="1">
        <v>43929</v>
      </c>
      <c r="B25280" t="s">
        <v>1756</v>
      </c>
      <c r="C25280" t="s">
        <v>2298</v>
      </c>
      <c r="D25280" t="s">
        <v>7162</v>
      </c>
      <c r="E25280" t="s">
        <v>17</v>
      </c>
      <c r="F25280" t="b">
        <v>0</v>
      </c>
      <c r="G25280">
        <v>1.2133368</v>
      </c>
      <c r="H25280">
        <v>30.971308199999999</v>
      </c>
      <c r="I25280">
        <v>1.6983168</v>
      </c>
      <c r="J25280">
        <v>29.272991399999999</v>
      </c>
      <c r="K25280">
        <v>15.107056800000001</v>
      </c>
      <c r="L25280">
        <v>2.4452341999999998</v>
      </c>
      <c r="M25280">
        <v>3.0305970000000002</v>
      </c>
      <c r="N25280">
        <v>8.6901033999999999</v>
      </c>
    </row>
    <row r="25281" spans="1:14" x14ac:dyDescent="0.2">
      <c r="A25281" s="1">
        <v>43929</v>
      </c>
      <c r="B25281" t="s">
        <v>1756</v>
      </c>
      <c r="C25281" t="s">
        <v>2298</v>
      </c>
      <c r="D25281" t="s">
        <v>7163</v>
      </c>
      <c r="E25281" t="s">
        <v>17</v>
      </c>
      <c r="F25281" t="b">
        <v>0</v>
      </c>
      <c r="G25281">
        <v>5.5479111999999997</v>
      </c>
      <c r="H25281">
        <v>173.732249</v>
      </c>
      <c r="I25281">
        <v>28.112908999999998</v>
      </c>
      <c r="J25281">
        <v>145.61933999999999</v>
      </c>
      <c r="K25281">
        <v>85.605941799999997</v>
      </c>
      <c r="L25281">
        <v>7.7347218</v>
      </c>
      <c r="M25281">
        <v>6.6719746000000004</v>
      </c>
      <c r="N25281">
        <v>45.606701800000003</v>
      </c>
    </row>
    <row r="25282" spans="1:14" x14ac:dyDescent="0.2">
      <c r="A25282" s="1">
        <v>43929</v>
      </c>
      <c r="B25282" t="s">
        <v>1756</v>
      </c>
      <c r="C25282" t="s">
        <v>2298</v>
      </c>
      <c r="D25282" t="s">
        <v>7163</v>
      </c>
      <c r="E25282" t="s">
        <v>17</v>
      </c>
      <c r="F25282" t="b">
        <v>1</v>
      </c>
      <c r="G25282">
        <v>2.0923655999999999</v>
      </c>
      <c r="H25282">
        <v>72.163730099999995</v>
      </c>
      <c r="I25282">
        <v>5.0318012000000003</v>
      </c>
      <c r="J25282">
        <v>67.131928900000005</v>
      </c>
      <c r="K25282">
        <v>35.249659800000003</v>
      </c>
      <c r="L25282">
        <v>3.7400193000000002</v>
      </c>
      <c r="M25282">
        <v>21.477278800000001</v>
      </c>
      <c r="N25282">
        <v>6.6649710000000004</v>
      </c>
    </row>
    <row r="25283" spans="1:14" x14ac:dyDescent="0.2">
      <c r="A25283" s="1">
        <v>43929</v>
      </c>
      <c r="B25283" t="s">
        <v>1756</v>
      </c>
      <c r="C25283" t="s">
        <v>608</v>
      </c>
      <c r="D25283" t="s">
        <v>7726</v>
      </c>
      <c r="E25283" t="s">
        <v>17</v>
      </c>
      <c r="F25283" t="b">
        <v>0</v>
      </c>
      <c r="G25283">
        <v>1.04</v>
      </c>
      <c r="H25283">
        <v>29.530671000000002</v>
      </c>
      <c r="I25283">
        <v>7.0697494000000001</v>
      </c>
      <c r="J25283">
        <v>22.460921599999999</v>
      </c>
      <c r="K25283">
        <v>12.7835704</v>
      </c>
      <c r="L25283">
        <v>1.8694033999999999</v>
      </c>
      <c r="M25283">
        <v>1.4459266</v>
      </c>
      <c r="N25283">
        <v>6.3620212</v>
      </c>
    </row>
    <row r="25284" spans="1:14" x14ac:dyDescent="0.2">
      <c r="A25284" s="1">
        <v>43929</v>
      </c>
      <c r="B25284" t="s">
        <v>1756</v>
      </c>
      <c r="C25284" t="s">
        <v>608</v>
      </c>
      <c r="D25284" t="s">
        <v>4437</v>
      </c>
      <c r="E25284" t="s">
        <v>17</v>
      </c>
      <c r="F25284" t="b">
        <v>0</v>
      </c>
      <c r="G25284">
        <v>3.8133368000000001</v>
      </c>
      <c r="H25284">
        <v>133.9799367</v>
      </c>
      <c r="I25284">
        <v>42.560690200000003</v>
      </c>
      <c r="J25284">
        <v>91.4192465</v>
      </c>
      <c r="K25284">
        <v>56.570701200000002</v>
      </c>
      <c r="L25284">
        <v>5.6894476999999997</v>
      </c>
      <c r="M25284">
        <v>6.9403290000000002</v>
      </c>
      <c r="N25284">
        <v>22.218768600000001</v>
      </c>
    </row>
    <row r="25285" spans="1:14" x14ac:dyDescent="0.2">
      <c r="A25285" s="1">
        <v>43929</v>
      </c>
      <c r="B25285" t="s">
        <v>1756</v>
      </c>
      <c r="C25285" t="s">
        <v>608</v>
      </c>
      <c r="D25285" t="s">
        <v>4437</v>
      </c>
      <c r="E25285" t="s">
        <v>17</v>
      </c>
      <c r="F25285" t="b">
        <v>1</v>
      </c>
      <c r="G25285">
        <v>3.64</v>
      </c>
      <c r="H25285">
        <v>134.23301180000001</v>
      </c>
      <c r="I25285">
        <v>39.9144492</v>
      </c>
      <c r="J25285">
        <v>94.318562600000007</v>
      </c>
      <c r="K25285">
        <v>56.5705618</v>
      </c>
      <c r="L25285">
        <v>5.6127595000000001</v>
      </c>
      <c r="M25285">
        <v>3.4264893999999999</v>
      </c>
      <c r="N25285">
        <v>28.708751899999999</v>
      </c>
    </row>
    <row r="25286" spans="1:14" x14ac:dyDescent="0.2">
      <c r="A25286" s="1">
        <v>43929</v>
      </c>
      <c r="B25286" t="s">
        <v>1756</v>
      </c>
      <c r="C25286" t="s">
        <v>608</v>
      </c>
      <c r="D25286" t="s">
        <v>4438</v>
      </c>
      <c r="E25286" t="s">
        <v>17</v>
      </c>
      <c r="F25286" t="b">
        <v>0</v>
      </c>
      <c r="G25286">
        <v>1.5352064000000001</v>
      </c>
      <c r="H25286">
        <v>88.001396600000007</v>
      </c>
      <c r="I25286">
        <v>27.3623096</v>
      </c>
      <c r="J25286">
        <v>60.639087000000004</v>
      </c>
      <c r="K25286">
        <v>39.9353202</v>
      </c>
      <c r="L25286">
        <v>2.4200529999999998</v>
      </c>
      <c r="M25286">
        <v>4.6977586000000002</v>
      </c>
      <c r="N25286">
        <v>13.585955200000001</v>
      </c>
    </row>
    <row r="25287" spans="1:14" x14ac:dyDescent="0.2">
      <c r="A25287" s="1">
        <v>43929</v>
      </c>
      <c r="B25287" t="s">
        <v>1756</v>
      </c>
      <c r="C25287" t="s">
        <v>608</v>
      </c>
      <c r="D25287" t="s">
        <v>3479</v>
      </c>
      <c r="E25287" t="s">
        <v>17</v>
      </c>
      <c r="F25287" t="b">
        <v>0</v>
      </c>
      <c r="G25287">
        <v>3.9</v>
      </c>
      <c r="H25287">
        <v>147.6399279</v>
      </c>
      <c r="I25287">
        <v>42.718535000000003</v>
      </c>
      <c r="J25287">
        <v>104.9213929</v>
      </c>
      <c r="K25287">
        <v>63.910570399999997</v>
      </c>
      <c r="L25287">
        <v>6.5114839</v>
      </c>
      <c r="M25287">
        <v>5.3541449999999999</v>
      </c>
      <c r="N25287">
        <v>29.145193599999999</v>
      </c>
    </row>
    <row r="25288" spans="1:14" x14ac:dyDescent="0.2">
      <c r="A25288" s="1">
        <v>43929</v>
      </c>
      <c r="B25288" t="s">
        <v>1756</v>
      </c>
      <c r="C25288" t="s">
        <v>608</v>
      </c>
      <c r="D25288" t="s">
        <v>3479</v>
      </c>
      <c r="E25288" t="s">
        <v>17</v>
      </c>
      <c r="F25288" t="b">
        <v>1</v>
      </c>
      <c r="G25288">
        <v>1.5600103999999999</v>
      </c>
      <c r="H25288">
        <v>70.466569899999996</v>
      </c>
      <c r="I25288">
        <v>20.680046999999998</v>
      </c>
      <c r="J25288">
        <v>49.786522900000001</v>
      </c>
      <c r="K25288">
        <v>30.1204368</v>
      </c>
      <c r="L25288">
        <v>2.6403108999999998</v>
      </c>
      <c r="M25288">
        <v>11.5199236</v>
      </c>
      <c r="N25288">
        <v>5.5058515999999997</v>
      </c>
    </row>
    <row r="25289" spans="1:14" x14ac:dyDescent="0.2">
      <c r="A25289" s="1">
        <v>43929</v>
      </c>
      <c r="B25289" t="s">
        <v>1756</v>
      </c>
      <c r="C25289" t="s">
        <v>608</v>
      </c>
      <c r="D25289" t="s">
        <v>2302</v>
      </c>
      <c r="E25289" t="s">
        <v>17</v>
      </c>
      <c r="F25289" t="b">
        <v>0</v>
      </c>
      <c r="G25289">
        <v>1.82</v>
      </c>
      <c r="H25289">
        <v>70.924649000000002</v>
      </c>
      <c r="I25289">
        <v>22.220378</v>
      </c>
      <c r="J25289">
        <v>48.704270999999999</v>
      </c>
      <c r="K25289">
        <v>31.2929712</v>
      </c>
      <c r="L25289">
        <v>2.1738476000000002</v>
      </c>
      <c r="M25289">
        <v>4.4255599999999999E-2</v>
      </c>
      <c r="N25289">
        <v>15.1931966</v>
      </c>
    </row>
    <row r="25290" spans="1:14" x14ac:dyDescent="0.2">
      <c r="A25290" s="1">
        <v>43929</v>
      </c>
      <c r="B25290" t="s">
        <v>1756</v>
      </c>
      <c r="C25290" t="s">
        <v>608</v>
      </c>
      <c r="D25290" t="s">
        <v>2302</v>
      </c>
      <c r="E25290" t="s">
        <v>17</v>
      </c>
      <c r="F25290" t="b">
        <v>1</v>
      </c>
      <c r="G25290">
        <v>1.04</v>
      </c>
      <c r="H25290">
        <v>37.793692399999998</v>
      </c>
      <c r="I25290">
        <v>9.3605011999999999</v>
      </c>
      <c r="J25290">
        <v>28.4331912</v>
      </c>
      <c r="K25290">
        <v>16.4391222</v>
      </c>
      <c r="L25290">
        <v>1.5660940999999999</v>
      </c>
      <c r="M25290">
        <v>0</v>
      </c>
      <c r="N25290">
        <v>10.427974900000001</v>
      </c>
    </row>
    <row r="25291" spans="1:14" x14ac:dyDescent="0.2">
      <c r="A25291" s="1">
        <v>43929</v>
      </c>
      <c r="B25291" t="s">
        <v>1756</v>
      </c>
      <c r="C25291" t="s">
        <v>608</v>
      </c>
      <c r="D25291" t="s">
        <v>7727</v>
      </c>
      <c r="E25291" t="s">
        <v>17</v>
      </c>
      <c r="F25291" t="b">
        <v>1</v>
      </c>
      <c r="G25291">
        <v>1.04</v>
      </c>
      <c r="H25291">
        <v>33.102855900000002</v>
      </c>
      <c r="I25291">
        <v>14.9610024</v>
      </c>
      <c r="J25291">
        <v>18.1418535</v>
      </c>
      <c r="K25291">
        <v>15.0275742</v>
      </c>
      <c r="L25291">
        <v>1.5660940999999999</v>
      </c>
      <c r="M25291">
        <v>1.5322534000000001</v>
      </c>
      <c r="N25291">
        <v>1.5931799999999999E-2</v>
      </c>
    </row>
    <row r="25292" spans="1:14" x14ac:dyDescent="0.2">
      <c r="A25292" s="1">
        <v>43929</v>
      </c>
      <c r="B25292" t="s">
        <v>1756</v>
      </c>
      <c r="C25292" t="s">
        <v>608</v>
      </c>
      <c r="D25292" t="s">
        <v>6535</v>
      </c>
      <c r="E25292" t="s">
        <v>17</v>
      </c>
      <c r="F25292" t="b">
        <v>1</v>
      </c>
      <c r="G25292">
        <v>1.04</v>
      </c>
      <c r="H25292">
        <v>29.530671000000002</v>
      </c>
      <c r="I25292">
        <v>7.0697494000000001</v>
      </c>
      <c r="J25292">
        <v>22.460921599999999</v>
      </c>
      <c r="K25292">
        <v>12.9211008</v>
      </c>
      <c r="L25292">
        <v>1.5660940999999999</v>
      </c>
      <c r="M25292">
        <v>12.0735314</v>
      </c>
      <c r="N25292">
        <v>-4.0998047</v>
      </c>
    </row>
    <row r="25293" spans="1:14" x14ac:dyDescent="0.2">
      <c r="A25293" s="1">
        <v>43929</v>
      </c>
      <c r="B25293" t="s">
        <v>1756</v>
      </c>
      <c r="C25293" t="s">
        <v>608</v>
      </c>
      <c r="D25293" t="s">
        <v>5840</v>
      </c>
      <c r="E25293" t="s">
        <v>17</v>
      </c>
      <c r="F25293" t="b">
        <v>1</v>
      </c>
      <c r="G25293">
        <v>1.04</v>
      </c>
      <c r="H25293">
        <v>33.782771699999998</v>
      </c>
      <c r="I25293">
        <v>7.8596595999999996</v>
      </c>
      <c r="J25293">
        <v>25.923112100000001</v>
      </c>
      <c r="K25293">
        <v>15.809354000000001</v>
      </c>
      <c r="L25293">
        <v>1.5660940999999999</v>
      </c>
      <c r="M25293">
        <v>24.065913200000001</v>
      </c>
      <c r="N25293">
        <v>-15.5182492</v>
      </c>
    </row>
    <row r="25294" spans="1:14" x14ac:dyDescent="0.2">
      <c r="A25294" s="1">
        <v>43929</v>
      </c>
      <c r="B25294" t="s">
        <v>1756</v>
      </c>
      <c r="C25294" t="s">
        <v>608</v>
      </c>
      <c r="D25294" t="s">
        <v>6536</v>
      </c>
      <c r="E25294" t="s">
        <v>17</v>
      </c>
      <c r="F25294" t="b">
        <v>0</v>
      </c>
      <c r="G25294">
        <v>1.3866736</v>
      </c>
      <c r="H25294">
        <v>83.160652200000001</v>
      </c>
      <c r="I25294">
        <v>33.626798600000001</v>
      </c>
      <c r="J25294">
        <v>49.5338536</v>
      </c>
      <c r="K25294">
        <v>34.969285399999997</v>
      </c>
      <c r="L25294">
        <v>2.4359706999999999</v>
      </c>
      <c r="M25294">
        <v>2.4725945999999999</v>
      </c>
      <c r="N25294">
        <v>9.6560029000000007</v>
      </c>
    </row>
    <row r="25295" spans="1:14" x14ac:dyDescent="0.2">
      <c r="A25295" s="1">
        <v>43929</v>
      </c>
      <c r="B25295" t="s">
        <v>1756</v>
      </c>
      <c r="C25295" t="s">
        <v>608</v>
      </c>
      <c r="D25295" t="s">
        <v>7728</v>
      </c>
      <c r="E25295" t="s">
        <v>17</v>
      </c>
      <c r="F25295" t="b">
        <v>0</v>
      </c>
      <c r="G25295">
        <v>1.0399896</v>
      </c>
      <c r="H25295">
        <v>53.269945300000003</v>
      </c>
      <c r="I25295">
        <v>21.284871200000001</v>
      </c>
      <c r="J25295">
        <v>31.985074099999999</v>
      </c>
      <c r="K25295">
        <v>24.0684842</v>
      </c>
      <c r="L25295">
        <v>1.5660746999999999</v>
      </c>
      <c r="M25295">
        <v>4.5975599999999998E-2</v>
      </c>
      <c r="N25295">
        <v>6.3045396</v>
      </c>
    </row>
    <row r="25296" spans="1:14" x14ac:dyDescent="0.2">
      <c r="A25296" s="1">
        <v>43929</v>
      </c>
      <c r="B25296" t="s">
        <v>1756</v>
      </c>
      <c r="C25296" t="s">
        <v>608</v>
      </c>
      <c r="D25296" t="s">
        <v>2303</v>
      </c>
      <c r="E25296" t="s">
        <v>17</v>
      </c>
      <c r="F25296" t="b">
        <v>1</v>
      </c>
      <c r="G25296">
        <v>1.04</v>
      </c>
      <c r="H25296">
        <v>54.026471399999998</v>
      </c>
      <c r="I25296">
        <v>13.389078</v>
      </c>
      <c r="J25296">
        <v>40.637393400000001</v>
      </c>
      <c r="K25296">
        <v>24.068722000000001</v>
      </c>
      <c r="L25296">
        <v>1.8694033999999999</v>
      </c>
      <c r="M25296">
        <v>18.645230000000002</v>
      </c>
      <c r="N25296">
        <v>-3.9459620000000002</v>
      </c>
    </row>
    <row r="25297" spans="1:14" x14ac:dyDescent="0.2">
      <c r="A25297" s="1">
        <v>43929</v>
      </c>
      <c r="B25297" t="s">
        <v>1756</v>
      </c>
      <c r="C25297" t="s">
        <v>608</v>
      </c>
      <c r="D25297" t="s">
        <v>7729</v>
      </c>
      <c r="E25297" t="s">
        <v>17</v>
      </c>
      <c r="F25297" t="b">
        <v>1</v>
      </c>
      <c r="G25297">
        <v>1.04</v>
      </c>
      <c r="H25297">
        <v>33.822270500000002</v>
      </c>
      <c r="I25297">
        <v>7.8991584000000001</v>
      </c>
      <c r="J25297">
        <v>25.923112100000001</v>
      </c>
      <c r="K25297">
        <v>14.474492400000001</v>
      </c>
      <c r="L25297">
        <v>2.2475773000000001</v>
      </c>
      <c r="M25297">
        <v>0</v>
      </c>
      <c r="N25297">
        <v>9.2010424000000004</v>
      </c>
    </row>
    <row r="25298" spans="1:14" x14ac:dyDescent="0.2">
      <c r="A25298" s="1">
        <v>43929</v>
      </c>
      <c r="B25298" t="s">
        <v>1756</v>
      </c>
      <c r="C25298" t="s">
        <v>608</v>
      </c>
      <c r="D25298" t="s">
        <v>7167</v>
      </c>
      <c r="E25298" t="s">
        <v>17</v>
      </c>
      <c r="F25298" t="b">
        <v>0</v>
      </c>
      <c r="G25298">
        <v>1.04</v>
      </c>
      <c r="H25298">
        <v>60.438560699999996</v>
      </c>
      <c r="I25298">
        <v>16.935923599999999</v>
      </c>
      <c r="J25298">
        <v>43.502637100000001</v>
      </c>
      <c r="K25298">
        <v>27.275659999999998</v>
      </c>
      <c r="L25298">
        <v>1.9175639</v>
      </c>
      <c r="M25298">
        <v>0.70878620000000003</v>
      </c>
      <c r="N25298">
        <v>13.600626999999999</v>
      </c>
    </row>
    <row r="25299" spans="1:14" x14ac:dyDescent="0.2">
      <c r="A25299" s="1">
        <v>43929</v>
      </c>
      <c r="B25299" t="s">
        <v>1756</v>
      </c>
      <c r="C25299" t="s">
        <v>7168</v>
      </c>
      <c r="D25299" t="s">
        <v>7730</v>
      </c>
      <c r="E25299" t="s">
        <v>17</v>
      </c>
      <c r="F25299" t="b">
        <v>0</v>
      </c>
      <c r="G25299">
        <v>2.7790256000000002</v>
      </c>
      <c r="H25299">
        <v>84.0850516</v>
      </c>
      <c r="I25299">
        <v>21.256267000000001</v>
      </c>
      <c r="J25299">
        <v>62.828784599999999</v>
      </c>
      <c r="K25299">
        <v>38.695152200000003</v>
      </c>
      <c r="L25299">
        <v>4.3296143999999996</v>
      </c>
      <c r="M25299">
        <v>0.54022619999999999</v>
      </c>
      <c r="N25299">
        <v>19.2637918</v>
      </c>
    </row>
    <row r="25300" spans="1:14" x14ac:dyDescent="0.2">
      <c r="A25300" s="1">
        <v>43929</v>
      </c>
      <c r="B25300" t="s">
        <v>1756</v>
      </c>
      <c r="C25300" t="s">
        <v>3483</v>
      </c>
      <c r="D25300" t="s">
        <v>7171</v>
      </c>
      <c r="E25300" t="s">
        <v>17</v>
      </c>
      <c r="F25300" t="b">
        <v>0</v>
      </c>
      <c r="G25300">
        <v>2.0057024000000001</v>
      </c>
      <c r="H25300">
        <v>101.7184209</v>
      </c>
      <c r="I25300">
        <v>19.708265600000001</v>
      </c>
      <c r="J25300">
        <v>82.010155299999994</v>
      </c>
      <c r="K25300">
        <v>42.3668908</v>
      </c>
      <c r="L25300">
        <v>2.8205757</v>
      </c>
      <c r="M25300">
        <v>2.1665808000000002</v>
      </c>
      <c r="N25300">
        <v>34.656108000000003</v>
      </c>
    </row>
    <row r="25301" spans="1:14" x14ac:dyDescent="0.2">
      <c r="A25301" s="1">
        <v>43929</v>
      </c>
      <c r="B25301" t="s">
        <v>1756</v>
      </c>
      <c r="C25301" t="s">
        <v>3489</v>
      </c>
      <c r="D25301" t="s">
        <v>7731</v>
      </c>
      <c r="E25301" t="s">
        <v>17</v>
      </c>
      <c r="F25301" t="b">
        <v>0</v>
      </c>
      <c r="G25301">
        <v>1.6640416</v>
      </c>
      <c r="H25301">
        <v>69.926057299999997</v>
      </c>
      <c r="I25301">
        <v>18.2081196</v>
      </c>
      <c r="J25301">
        <v>51.7179377</v>
      </c>
      <c r="K25301">
        <v>27.129429399999999</v>
      </c>
      <c r="L25301">
        <v>2.5728667999999999</v>
      </c>
      <c r="M25301">
        <v>2.4723538</v>
      </c>
      <c r="N25301">
        <v>19.5432877</v>
      </c>
    </row>
    <row r="25302" spans="1:14" x14ac:dyDescent="0.2">
      <c r="A25302" s="1">
        <v>43929</v>
      </c>
      <c r="B25302" t="s">
        <v>1756</v>
      </c>
      <c r="C25302" t="s">
        <v>617</v>
      </c>
      <c r="D25302" t="s">
        <v>4445</v>
      </c>
      <c r="E25302" t="s">
        <v>17</v>
      </c>
      <c r="F25302" t="b">
        <v>1</v>
      </c>
      <c r="G25302">
        <v>1.0400103999999999</v>
      </c>
      <c r="H25302">
        <v>42.211338300000001</v>
      </c>
      <c r="I25302">
        <v>11.1379378</v>
      </c>
      <c r="J25302">
        <v>31.073400500000002</v>
      </c>
      <c r="K25302">
        <v>17.157491400000001</v>
      </c>
      <c r="L25302">
        <v>2.7636075999999998</v>
      </c>
      <c r="M25302">
        <v>24.2641174</v>
      </c>
      <c r="N25302">
        <v>-13.1118159</v>
      </c>
    </row>
    <row r="25303" spans="1:14" x14ac:dyDescent="0.2">
      <c r="A25303" s="1">
        <v>43929</v>
      </c>
      <c r="B25303" t="s">
        <v>1756</v>
      </c>
      <c r="C25303" t="s">
        <v>2311</v>
      </c>
      <c r="D25303" t="s">
        <v>3492</v>
      </c>
      <c r="E25303" t="s">
        <v>17</v>
      </c>
      <c r="F25303" t="b">
        <v>1</v>
      </c>
      <c r="G25303">
        <v>1.04</v>
      </c>
      <c r="H25303">
        <v>35.579408399999998</v>
      </c>
      <c r="I25303">
        <v>4.4630260000000002</v>
      </c>
      <c r="J25303">
        <v>31.116382399999999</v>
      </c>
      <c r="K25303">
        <v>15.670199999999999</v>
      </c>
      <c r="L25303">
        <v>1.5660940999999999</v>
      </c>
      <c r="M25303">
        <v>8.7818383999999998</v>
      </c>
      <c r="N25303">
        <v>5.0982498999999999</v>
      </c>
    </row>
    <row r="25304" spans="1:14" x14ac:dyDescent="0.2">
      <c r="A25304" s="1">
        <v>43929</v>
      </c>
      <c r="B25304" t="s">
        <v>1756</v>
      </c>
      <c r="C25304" t="s">
        <v>2311</v>
      </c>
      <c r="D25304" t="s">
        <v>2312</v>
      </c>
      <c r="E25304" t="s">
        <v>17</v>
      </c>
      <c r="F25304" t="b">
        <v>0</v>
      </c>
      <c r="G25304">
        <v>1.4733472000000001</v>
      </c>
      <c r="H25304">
        <v>128.3773382</v>
      </c>
      <c r="I25304">
        <v>31.478522600000002</v>
      </c>
      <c r="J25304">
        <v>96.898815600000006</v>
      </c>
      <c r="K25304">
        <v>57.859774000000002</v>
      </c>
      <c r="L25304">
        <v>3.0052055000000002</v>
      </c>
      <c r="M25304">
        <v>1.484532</v>
      </c>
      <c r="N25304">
        <v>34.549304100000001</v>
      </c>
    </row>
    <row r="25305" spans="1:14" x14ac:dyDescent="0.2">
      <c r="A25305" s="1">
        <v>43929</v>
      </c>
      <c r="B25305" t="s">
        <v>1756</v>
      </c>
      <c r="C25305" t="s">
        <v>2311</v>
      </c>
      <c r="D25305" t="s">
        <v>7176</v>
      </c>
      <c r="E25305" t="s">
        <v>17</v>
      </c>
      <c r="F25305" t="b">
        <v>1</v>
      </c>
      <c r="G25305">
        <v>1.04</v>
      </c>
      <c r="H25305">
        <v>25.357568799999999</v>
      </c>
      <c r="I25305">
        <v>6.3588274</v>
      </c>
      <c r="J25305">
        <v>18.9987414</v>
      </c>
      <c r="K25305">
        <v>11.652200000000001</v>
      </c>
      <c r="L25305">
        <v>1.5660940999999999</v>
      </c>
      <c r="M25305">
        <v>9.2850502000000006</v>
      </c>
      <c r="N25305">
        <v>-3.5046029000000001</v>
      </c>
    </row>
    <row r="25306" spans="1:14" x14ac:dyDescent="0.2">
      <c r="A25306" s="1">
        <v>43929</v>
      </c>
      <c r="B25306" t="s">
        <v>1756</v>
      </c>
      <c r="C25306" t="s">
        <v>120</v>
      </c>
      <c r="D25306" t="s">
        <v>2313</v>
      </c>
      <c r="E25306" t="s">
        <v>17</v>
      </c>
      <c r="F25306" t="b">
        <v>0</v>
      </c>
      <c r="G25306">
        <v>1.5352584</v>
      </c>
      <c r="H25306">
        <v>117.2098278</v>
      </c>
      <c r="I25306">
        <v>31.944367799999998</v>
      </c>
      <c r="J25306">
        <v>85.265460000000004</v>
      </c>
      <c r="K25306">
        <v>44.047784200000002</v>
      </c>
      <c r="L25306">
        <v>3.0962885</v>
      </c>
      <c r="M25306">
        <v>0</v>
      </c>
      <c r="N25306">
        <v>38.121387300000002</v>
      </c>
    </row>
    <row r="25307" spans="1:14" x14ac:dyDescent="0.2">
      <c r="A25307" s="1">
        <v>43929</v>
      </c>
      <c r="B25307" t="s">
        <v>1756</v>
      </c>
      <c r="C25307" t="s">
        <v>120</v>
      </c>
      <c r="D25307" t="s">
        <v>7732</v>
      </c>
      <c r="E25307" t="s">
        <v>17</v>
      </c>
      <c r="F25307" t="b">
        <v>0</v>
      </c>
      <c r="G25307">
        <v>1.56</v>
      </c>
      <c r="H25307">
        <v>201.72262180000001</v>
      </c>
      <c r="I25307">
        <v>60.974378399999999</v>
      </c>
      <c r="J25307">
        <v>140.74824340000001</v>
      </c>
      <c r="K25307">
        <v>76.012409199999993</v>
      </c>
      <c r="L25307">
        <v>2.4169101999999998</v>
      </c>
      <c r="M25307">
        <v>0.4727248</v>
      </c>
      <c r="N25307">
        <v>61.846199200000001</v>
      </c>
    </row>
    <row r="25308" spans="1:14" x14ac:dyDescent="0.2">
      <c r="A25308" s="1">
        <v>43929</v>
      </c>
      <c r="B25308" t="s">
        <v>1756</v>
      </c>
      <c r="C25308" t="s">
        <v>120</v>
      </c>
      <c r="D25308" t="s">
        <v>7733</v>
      </c>
      <c r="E25308" t="s">
        <v>17</v>
      </c>
      <c r="F25308" t="b">
        <v>0</v>
      </c>
      <c r="G25308">
        <v>1.56</v>
      </c>
      <c r="H25308">
        <v>66.856496100000001</v>
      </c>
      <c r="I25308">
        <v>15.8931158</v>
      </c>
      <c r="J25308">
        <v>50.963380299999997</v>
      </c>
      <c r="K25308">
        <v>28.8985056</v>
      </c>
      <c r="L25308">
        <v>2.6105901</v>
      </c>
      <c r="M25308">
        <v>3.5866557999999999</v>
      </c>
      <c r="N25308">
        <v>15.8676288</v>
      </c>
    </row>
    <row r="25309" spans="1:14" x14ac:dyDescent="0.2">
      <c r="A25309" s="1">
        <v>43929</v>
      </c>
      <c r="B25309" t="s">
        <v>1756</v>
      </c>
      <c r="C25309" t="s">
        <v>120</v>
      </c>
      <c r="D25309" t="s">
        <v>2316</v>
      </c>
      <c r="E25309" t="s">
        <v>17</v>
      </c>
      <c r="F25309" t="b">
        <v>0</v>
      </c>
      <c r="G25309">
        <v>1.3867152</v>
      </c>
      <c r="H25309">
        <v>58.853990000000003</v>
      </c>
      <c r="I25309">
        <v>17.228085</v>
      </c>
      <c r="J25309">
        <v>41.625905000000003</v>
      </c>
      <c r="K25309">
        <v>25.559793599999999</v>
      </c>
      <c r="L25309">
        <v>2.1630029999999998</v>
      </c>
      <c r="M25309">
        <v>5.3504813999999996</v>
      </c>
      <c r="N25309">
        <v>8.5526269999999993</v>
      </c>
    </row>
    <row r="25310" spans="1:14" x14ac:dyDescent="0.2">
      <c r="A25310" s="1">
        <v>43929</v>
      </c>
      <c r="B25310" t="s">
        <v>1756</v>
      </c>
      <c r="C25310" t="s">
        <v>120</v>
      </c>
      <c r="D25310" t="s">
        <v>7734</v>
      </c>
      <c r="E25310" t="s">
        <v>17</v>
      </c>
      <c r="F25310" t="b">
        <v>0</v>
      </c>
      <c r="G25310">
        <v>1.0400208</v>
      </c>
      <c r="H25310">
        <v>28.7052035</v>
      </c>
      <c r="I25310">
        <v>7.1093891999999999</v>
      </c>
      <c r="J25310">
        <v>21.595814300000001</v>
      </c>
      <c r="K25310">
        <v>12.415865999999999</v>
      </c>
      <c r="L25310">
        <v>1.5661232</v>
      </c>
      <c r="M25310">
        <v>3.1687387999999999</v>
      </c>
      <c r="N25310">
        <v>4.4450862999999998</v>
      </c>
    </row>
    <row r="25311" spans="1:14" x14ac:dyDescent="0.2">
      <c r="A25311" s="1">
        <v>43929</v>
      </c>
      <c r="B25311" t="s">
        <v>1756</v>
      </c>
      <c r="C25311" t="s">
        <v>120</v>
      </c>
      <c r="D25311" t="s">
        <v>7735</v>
      </c>
      <c r="E25311" t="s">
        <v>17</v>
      </c>
      <c r="F25311" t="b">
        <v>1</v>
      </c>
      <c r="G25311">
        <v>1.04</v>
      </c>
      <c r="H25311">
        <v>31.225630200000001</v>
      </c>
      <c r="I25311">
        <v>7.8991584000000001</v>
      </c>
      <c r="J25311">
        <v>23.3264718</v>
      </c>
      <c r="K25311">
        <v>10.714325000000001</v>
      </c>
      <c r="L25311">
        <v>1.5660940999999999</v>
      </c>
      <c r="M25311">
        <v>0</v>
      </c>
      <c r="N25311">
        <v>11.046052700000001</v>
      </c>
    </row>
    <row r="25312" spans="1:14" x14ac:dyDescent="0.2">
      <c r="A25312" s="1">
        <v>43929</v>
      </c>
      <c r="B25312" t="s">
        <v>1756</v>
      </c>
      <c r="C25312" t="s">
        <v>120</v>
      </c>
      <c r="D25312" t="s">
        <v>4447</v>
      </c>
      <c r="E25312" t="s">
        <v>17</v>
      </c>
      <c r="F25312" t="b">
        <v>0</v>
      </c>
      <c r="G25312">
        <v>2.4613784000000001</v>
      </c>
      <c r="H25312">
        <v>300.32365149999998</v>
      </c>
      <c r="I25312">
        <v>115.0603428</v>
      </c>
      <c r="J25312">
        <v>185.26330870000001</v>
      </c>
      <c r="K25312">
        <v>110.94661499999999</v>
      </c>
      <c r="L25312">
        <v>4.1373312999999996</v>
      </c>
      <c r="M25312">
        <v>6.6183278000000003</v>
      </c>
      <c r="N25312">
        <v>63.561034599999999</v>
      </c>
    </row>
    <row r="25313" spans="1:14" x14ac:dyDescent="0.2">
      <c r="A25313" s="1">
        <v>43929</v>
      </c>
      <c r="B25313" t="s">
        <v>1756</v>
      </c>
      <c r="C25313" t="s">
        <v>120</v>
      </c>
      <c r="D25313" t="s">
        <v>5127</v>
      </c>
      <c r="E25313" t="s">
        <v>17</v>
      </c>
      <c r="F25313" t="b">
        <v>0</v>
      </c>
      <c r="G25313">
        <v>2.0800519999999998</v>
      </c>
      <c r="H25313">
        <v>176.2216718</v>
      </c>
      <c r="I25313">
        <v>56.607730599999996</v>
      </c>
      <c r="J25313">
        <v>119.6139412</v>
      </c>
      <c r="K25313">
        <v>58.812900999999997</v>
      </c>
      <c r="L25313">
        <v>4.2142814</v>
      </c>
      <c r="M25313">
        <v>3.0688412</v>
      </c>
      <c r="N25313">
        <v>53.517917599999997</v>
      </c>
    </row>
    <row r="25314" spans="1:14" x14ac:dyDescent="0.2">
      <c r="A25314" s="1">
        <v>43929</v>
      </c>
      <c r="B25314" t="s">
        <v>1756</v>
      </c>
      <c r="C25314" t="s">
        <v>2318</v>
      </c>
      <c r="D25314" t="s">
        <v>2319</v>
      </c>
      <c r="E25314" t="s">
        <v>17</v>
      </c>
      <c r="F25314" t="b">
        <v>0</v>
      </c>
      <c r="G25314">
        <v>1.04</v>
      </c>
      <c r="H25314">
        <v>76.147994299999993</v>
      </c>
      <c r="I25314">
        <v>18.199669</v>
      </c>
      <c r="J25314">
        <v>57.9483253</v>
      </c>
      <c r="K25314">
        <v>26.327739999999999</v>
      </c>
      <c r="L25314">
        <v>1.8694131</v>
      </c>
      <c r="M25314">
        <v>3.8404417999999998</v>
      </c>
      <c r="N25314">
        <v>25.910730399999998</v>
      </c>
    </row>
    <row r="25315" spans="1:14" x14ac:dyDescent="0.2">
      <c r="A25315" s="1">
        <v>43929</v>
      </c>
      <c r="B25315" t="s">
        <v>1756</v>
      </c>
      <c r="C25315" t="s">
        <v>2318</v>
      </c>
      <c r="D25315" t="s">
        <v>7178</v>
      </c>
      <c r="E25315" t="s">
        <v>17</v>
      </c>
      <c r="F25315" t="b">
        <v>1</v>
      </c>
      <c r="G25315">
        <v>2.4266736</v>
      </c>
      <c r="H25315">
        <v>63.198946599999999</v>
      </c>
      <c r="I25315">
        <v>17.662543599999999</v>
      </c>
      <c r="J25315">
        <v>45.536403</v>
      </c>
      <c r="K25315">
        <v>38.688256000000003</v>
      </c>
      <c r="L25315">
        <v>3.7674411999999999</v>
      </c>
      <c r="M25315">
        <v>0.62160800000000005</v>
      </c>
      <c r="N25315">
        <v>2.4590977999999999</v>
      </c>
    </row>
    <row r="25316" spans="1:14" x14ac:dyDescent="0.2">
      <c r="A25316" s="1">
        <v>43929</v>
      </c>
      <c r="B25316" t="s">
        <v>1756</v>
      </c>
      <c r="C25316" t="s">
        <v>621</v>
      </c>
      <c r="D25316" t="s">
        <v>5854</v>
      </c>
      <c r="E25316" t="s">
        <v>17</v>
      </c>
      <c r="F25316" t="b">
        <v>0</v>
      </c>
      <c r="G25316">
        <v>1.04</v>
      </c>
      <c r="H25316">
        <v>35.744139400000002</v>
      </c>
      <c r="I25316">
        <v>6.3588367999999997</v>
      </c>
      <c r="J25316">
        <v>29.385302599999999</v>
      </c>
      <c r="K25316">
        <v>16.082020400000001</v>
      </c>
      <c r="L25316">
        <v>1.5661038</v>
      </c>
      <c r="M25316">
        <v>1.3592644</v>
      </c>
      <c r="N25316">
        <v>10.377914000000001</v>
      </c>
    </row>
    <row r="25317" spans="1:14" x14ac:dyDescent="0.2">
      <c r="A25317" s="1">
        <v>43929</v>
      </c>
      <c r="B25317" t="s">
        <v>1756</v>
      </c>
      <c r="C25317" t="s">
        <v>621</v>
      </c>
      <c r="D25317" t="s">
        <v>7736</v>
      </c>
      <c r="E25317" t="s">
        <v>39</v>
      </c>
      <c r="F25317" t="b">
        <v>1</v>
      </c>
      <c r="G25317">
        <v>1.0400312</v>
      </c>
      <c r="H25317">
        <v>25.365279900000001</v>
      </c>
      <c r="I25317">
        <v>4.0264711999999996</v>
      </c>
      <c r="J25317">
        <v>21.338808700000001</v>
      </c>
      <c r="K25317">
        <v>11.2158452</v>
      </c>
      <c r="L25317">
        <v>1.5661426000000001</v>
      </c>
      <c r="M25317">
        <v>2.64106</v>
      </c>
      <c r="N25317">
        <v>5.9157609000000004</v>
      </c>
    </row>
    <row r="25318" spans="1:14" x14ac:dyDescent="0.2">
      <c r="A25318" s="1">
        <v>43929</v>
      </c>
      <c r="B25318" t="s">
        <v>1756</v>
      </c>
      <c r="C25318" t="s">
        <v>621</v>
      </c>
      <c r="D25318" t="s">
        <v>4449</v>
      </c>
      <c r="E25318" t="s">
        <v>17</v>
      </c>
      <c r="F25318" t="b">
        <v>1</v>
      </c>
      <c r="G25318">
        <v>1.04</v>
      </c>
      <c r="H25318">
        <v>32.524722099999998</v>
      </c>
      <c r="I25318">
        <v>3.8232056000000001</v>
      </c>
      <c r="J25318">
        <v>28.7015165</v>
      </c>
      <c r="K25318">
        <v>14.9622776</v>
      </c>
      <c r="L25318">
        <v>1.4088862</v>
      </c>
      <c r="M25318">
        <v>2.7842414</v>
      </c>
      <c r="N25318">
        <v>9.5461112999999997</v>
      </c>
    </row>
    <row r="25319" spans="1:14" x14ac:dyDescent="0.2">
      <c r="A25319" s="1">
        <v>43929</v>
      </c>
      <c r="B25319" t="s">
        <v>1756</v>
      </c>
      <c r="C25319" t="s">
        <v>621</v>
      </c>
      <c r="D25319" t="s">
        <v>6547</v>
      </c>
      <c r="E25319" t="s">
        <v>17</v>
      </c>
      <c r="F25319" t="b">
        <v>0</v>
      </c>
      <c r="G25319">
        <v>1.04</v>
      </c>
      <c r="H25319">
        <v>22.987819399999999</v>
      </c>
      <c r="I25319">
        <v>3.9890780000000001</v>
      </c>
      <c r="J25319">
        <v>18.9987414</v>
      </c>
      <c r="K25319">
        <v>10.4713508</v>
      </c>
      <c r="L25319">
        <v>1.5660940999999999</v>
      </c>
      <c r="M25319">
        <v>0</v>
      </c>
      <c r="N25319">
        <v>6.9612965000000004</v>
      </c>
    </row>
    <row r="25320" spans="1:14" x14ac:dyDescent="0.2">
      <c r="A25320" s="1">
        <v>43929</v>
      </c>
      <c r="B25320" t="s">
        <v>1756</v>
      </c>
      <c r="C25320" t="s">
        <v>621</v>
      </c>
      <c r="D25320" t="s">
        <v>2321</v>
      </c>
      <c r="E25320" t="s">
        <v>17</v>
      </c>
      <c r="F25320" t="b">
        <v>0</v>
      </c>
      <c r="G25320">
        <v>1.9066528</v>
      </c>
      <c r="H25320">
        <v>119.4900743</v>
      </c>
      <c r="I25320">
        <v>26.651631999999999</v>
      </c>
      <c r="J25320">
        <v>92.838442299999997</v>
      </c>
      <c r="K25320">
        <v>52.713290000000001</v>
      </c>
      <c r="L25320">
        <v>4.0194375000000004</v>
      </c>
      <c r="M25320">
        <v>1.703058</v>
      </c>
      <c r="N25320">
        <v>34.402656800000003</v>
      </c>
    </row>
    <row r="25321" spans="1:14" x14ac:dyDescent="0.2">
      <c r="A25321" s="1">
        <v>43929</v>
      </c>
      <c r="B25321" t="s">
        <v>1756</v>
      </c>
      <c r="C25321" t="s">
        <v>621</v>
      </c>
      <c r="D25321" t="s">
        <v>2323</v>
      </c>
      <c r="E25321" t="s">
        <v>17</v>
      </c>
      <c r="F25321" t="b">
        <v>0</v>
      </c>
      <c r="G25321">
        <v>11.542439999999999</v>
      </c>
      <c r="H25321">
        <v>611.08631339999999</v>
      </c>
      <c r="I25321">
        <v>216.85579100000001</v>
      </c>
      <c r="J25321">
        <v>394.23052239999998</v>
      </c>
      <c r="K25321">
        <v>254.24981500000001</v>
      </c>
      <c r="L25321">
        <v>17.375483899999999</v>
      </c>
      <c r="M25321">
        <v>8.3795819999999992</v>
      </c>
      <c r="N25321">
        <v>114.22564149999999</v>
      </c>
    </row>
    <row r="25322" spans="1:14" x14ac:dyDescent="0.2">
      <c r="A25322" s="1">
        <v>43929</v>
      </c>
      <c r="B25322" t="s">
        <v>1756</v>
      </c>
      <c r="C25322" t="s">
        <v>621</v>
      </c>
      <c r="D25322" t="s">
        <v>2323</v>
      </c>
      <c r="E25322" t="s">
        <v>17</v>
      </c>
      <c r="F25322" t="b">
        <v>1</v>
      </c>
      <c r="G25322">
        <v>3.2933264000000002</v>
      </c>
      <c r="H25322">
        <v>244.90831249999999</v>
      </c>
      <c r="I25322">
        <v>81.795895400000006</v>
      </c>
      <c r="J25322">
        <v>163.11241709999999</v>
      </c>
      <c r="K25322">
        <v>101.7000244</v>
      </c>
      <c r="L25322">
        <v>4.5769061999999998</v>
      </c>
      <c r="M25322">
        <v>8.5341412000000005</v>
      </c>
      <c r="N25322">
        <v>48.301345300000001</v>
      </c>
    </row>
    <row r="25323" spans="1:14" x14ac:dyDescent="0.2">
      <c r="A25323" s="1">
        <v>43929</v>
      </c>
      <c r="B25323" t="s">
        <v>1756</v>
      </c>
      <c r="C25323" t="s">
        <v>621</v>
      </c>
      <c r="D25323" t="s">
        <v>3505</v>
      </c>
      <c r="E25323" t="s">
        <v>17</v>
      </c>
      <c r="F25323" t="b">
        <v>0</v>
      </c>
      <c r="G25323">
        <v>3.2933471999999999</v>
      </c>
      <c r="H25323">
        <v>180.3609701</v>
      </c>
      <c r="I25323">
        <v>28.223697399999999</v>
      </c>
      <c r="J25323">
        <v>152.13727270000001</v>
      </c>
      <c r="K25323">
        <v>79.070172799999995</v>
      </c>
      <c r="L25323">
        <v>6.0082187999999999</v>
      </c>
      <c r="M25323">
        <v>3.2181544</v>
      </c>
      <c r="N25323">
        <v>63.840726699999998</v>
      </c>
    </row>
    <row r="25324" spans="1:14" x14ac:dyDescent="0.2">
      <c r="A25324" s="1">
        <v>43929</v>
      </c>
      <c r="B25324" t="s">
        <v>1756</v>
      </c>
      <c r="C25324" t="s">
        <v>621</v>
      </c>
      <c r="D25324" t="s">
        <v>3505</v>
      </c>
      <c r="E25324" t="s">
        <v>17</v>
      </c>
      <c r="F25324" t="b">
        <v>1</v>
      </c>
      <c r="G25324">
        <v>1.0400103999999999</v>
      </c>
      <c r="H25324">
        <v>20.223305</v>
      </c>
      <c r="I25324">
        <v>1.2243782000000001</v>
      </c>
      <c r="J25324">
        <v>18.9989268</v>
      </c>
      <c r="K25324">
        <v>8.7856521999999995</v>
      </c>
      <c r="L25324">
        <v>1.5661038</v>
      </c>
      <c r="M25324">
        <v>3.4466736</v>
      </c>
      <c r="N25324">
        <v>5.2004972</v>
      </c>
    </row>
    <row r="25325" spans="1:14" x14ac:dyDescent="0.2">
      <c r="A25325" s="1">
        <v>43929</v>
      </c>
      <c r="B25325" t="s">
        <v>1756</v>
      </c>
      <c r="C25325" t="s">
        <v>621</v>
      </c>
      <c r="D25325" t="s">
        <v>2325</v>
      </c>
      <c r="E25325" t="s">
        <v>17</v>
      </c>
      <c r="F25325" t="b">
        <v>0</v>
      </c>
      <c r="G25325">
        <v>3.3626839999999998</v>
      </c>
      <c r="H25325">
        <v>200.854772</v>
      </c>
      <c r="I25325">
        <v>35.6888954</v>
      </c>
      <c r="J25325">
        <v>165.16587659999999</v>
      </c>
      <c r="K25325">
        <v>88.229170999999994</v>
      </c>
      <c r="L25325">
        <v>5.8591201000000002</v>
      </c>
      <c r="M25325">
        <v>0.62690559999999995</v>
      </c>
      <c r="N25325">
        <v>70.450679899999997</v>
      </c>
    </row>
    <row r="25326" spans="1:14" x14ac:dyDescent="0.2">
      <c r="A25326" s="1">
        <v>43929</v>
      </c>
      <c r="B25326" t="s">
        <v>1756</v>
      </c>
      <c r="C25326" t="s">
        <v>621</v>
      </c>
      <c r="D25326" t="s">
        <v>2325</v>
      </c>
      <c r="E25326" t="s">
        <v>17</v>
      </c>
      <c r="F25326" t="b">
        <v>1</v>
      </c>
      <c r="G25326">
        <v>1.4733472000000001</v>
      </c>
      <c r="H25326">
        <v>100.7723878</v>
      </c>
      <c r="I25326">
        <v>14.226411199999999</v>
      </c>
      <c r="J25326">
        <v>86.545976600000003</v>
      </c>
      <c r="K25326">
        <v>44.113966400000002</v>
      </c>
      <c r="L25326">
        <v>2.9352393999999999</v>
      </c>
      <c r="M25326">
        <v>16.264973600000001</v>
      </c>
      <c r="N25326">
        <v>23.231797199999999</v>
      </c>
    </row>
    <row r="25327" spans="1:14" x14ac:dyDescent="0.2">
      <c r="A25327" s="1">
        <v>43929</v>
      </c>
      <c r="B25327" t="s">
        <v>1756</v>
      </c>
      <c r="C25327" t="s">
        <v>621</v>
      </c>
      <c r="D25327" t="s">
        <v>2326</v>
      </c>
      <c r="E25327" t="s">
        <v>17</v>
      </c>
      <c r="F25327" t="b">
        <v>0</v>
      </c>
      <c r="G25327">
        <v>3.4666320000000002</v>
      </c>
      <c r="H25327">
        <v>106.1428088</v>
      </c>
      <c r="I25327">
        <v>32.070111599999997</v>
      </c>
      <c r="J25327">
        <v>74.072697199999993</v>
      </c>
      <c r="K25327">
        <v>50.101581799999998</v>
      </c>
      <c r="L25327">
        <v>5.1775399000000002</v>
      </c>
      <c r="M25327">
        <v>1.1726787999999999</v>
      </c>
      <c r="N25327">
        <v>17.620896699999999</v>
      </c>
    </row>
    <row r="25328" spans="1:14" x14ac:dyDescent="0.2">
      <c r="A25328" s="1">
        <v>43929</v>
      </c>
      <c r="B25328" t="s">
        <v>1756</v>
      </c>
      <c r="C25328" t="s">
        <v>621</v>
      </c>
      <c r="D25328" t="s">
        <v>2326</v>
      </c>
      <c r="E25328" t="s">
        <v>17</v>
      </c>
      <c r="F25328" t="b">
        <v>1</v>
      </c>
      <c r="G25328">
        <v>1.6639896000000001</v>
      </c>
      <c r="H25328">
        <v>66.681890199999998</v>
      </c>
      <c r="I25328">
        <v>24.495253200000001</v>
      </c>
      <c r="J25328">
        <v>42.186636999999997</v>
      </c>
      <c r="K25328">
        <v>32.715736800000002</v>
      </c>
      <c r="L25328">
        <v>2.5711305000000002</v>
      </c>
      <c r="M25328">
        <v>4.3003353999999998</v>
      </c>
      <c r="N25328">
        <v>2.5994343</v>
      </c>
    </row>
    <row r="25329" spans="1:14" x14ac:dyDescent="0.2">
      <c r="A25329" s="1">
        <v>43929</v>
      </c>
      <c r="B25329" t="s">
        <v>1756</v>
      </c>
      <c r="C25329" t="s">
        <v>621</v>
      </c>
      <c r="D25329" t="s">
        <v>2327</v>
      </c>
      <c r="E25329" t="s">
        <v>17</v>
      </c>
      <c r="F25329" t="b">
        <v>0</v>
      </c>
      <c r="G25329">
        <v>3.9173680000000002</v>
      </c>
      <c r="H25329">
        <v>178.9419298</v>
      </c>
      <c r="I25329">
        <v>78.304585000000003</v>
      </c>
      <c r="J25329">
        <v>100.63734479999999</v>
      </c>
      <c r="K25329">
        <v>78.510801599999994</v>
      </c>
      <c r="L25329">
        <v>5.5679746000000003</v>
      </c>
      <c r="M25329">
        <v>4.7480169999999999</v>
      </c>
      <c r="N25329">
        <v>11.8105516</v>
      </c>
    </row>
    <row r="25330" spans="1:14" x14ac:dyDescent="0.2">
      <c r="A25330" s="1">
        <v>43929</v>
      </c>
      <c r="B25330" t="s">
        <v>1756</v>
      </c>
      <c r="C25330" t="s">
        <v>621</v>
      </c>
      <c r="D25330" t="s">
        <v>7737</v>
      </c>
      <c r="E25330" t="s">
        <v>17</v>
      </c>
      <c r="F25330" t="b">
        <v>1</v>
      </c>
      <c r="G25330">
        <v>1.0400208</v>
      </c>
      <c r="H25330">
        <v>21.645660800000002</v>
      </c>
      <c r="I25330">
        <v>3.0016926000000002</v>
      </c>
      <c r="J25330">
        <v>18.6439682</v>
      </c>
      <c r="K25330">
        <v>9.7167294000000002</v>
      </c>
      <c r="L25330">
        <v>2.3641713000000002</v>
      </c>
      <c r="M25330">
        <v>24.7467924</v>
      </c>
      <c r="N25330">
        <v>-18.183724900000001</v>
      </c>
    </row>
    <row r="25331" spans="1:14" x14ac:dyDescent="0.2">
      <c r="A25331" s="1">
        <v>43929</v>
      </c>
      <c r="B25331" t="s">
        <v>1756</v>
      </c>
      <c r="C25331" t="s">
        <v>621</v>
      </c>
      <c r="D25331" t="s">
        <v>7738</v>
      </c>
      <c r="E25331" t="s">
        <v>17</v>
      </c>
      <c r="F25331" t="b">
        <v>0</v>
      </c>
      <c r="G25331">
        <v>1.04</v>
      </c>
      <c r="H25331">
        <v>19.9083091</v>
      </c>
      <c r="I25331">
        <v>-0.82152239999999999</v>
      </c>
      <c r="J25331">
        <v>20.7298315</v>
      </c>
      <c r="K25331">
        <v>8.7887599999999999</v>
      </c>
      <c r="L25331">
        <v>1.5660940999999999</v>
      </c>
      <c r="M25331">
        <v>2.8140575999999999</v>
      </c>
      <c r="N25331">
        <v>7.5609197999999997</v>
      </c>
    </row>
    <row r="25332" spans="1:14" x14ac:dyDescent="0.2">
      <c r="A25332" s="1">
        <v>43929</v>
      </c>
      <c r="B25332" t="s">
        <v>1756</v>
      </c>
      <c r="C25332" t="s">
        <v>621</v>
      </c>
      <c r="D25332" t="s">
        <v>2329</v>
      </c>
      <c r="E25332" t="s">
        <v>17</v>
      </c>
      <c r="F25332" t="b">
        <v>0</v>
      </c>
      <c r="G25332">
        <v>1.9413263999999999</v>
      </c>
      <c r="H25332">
        <v>118.8880727</v>
      </c>
      <c r="I25332">
        <v>32.939526999999998</v>
      </c>
      <c r="J25332">
        <v>85.948545699999997</v>
      </c>
      <c r="K25332">
        <v>52.708763599999997</v>
      </c>
      <c r="L25332">
        <v>3.4268257000000002</v>
      </c>
      <c r="M25332">
        <v>2.4735062000000001</v>
      </c>
      <c r="N25332">
        <v>27.339450200000002</v>
      </c>
    </row>
    <row r="25333" spans="1:14" x14ac:dyDescent="0.2">
      <c r="A25333" s="1">
        <v>43929</v>
      </c>
      <c r="B25333" t="s">
        <v>1756</v>
      </c>
      <c r="C25333" t="s">
        <v>621</v>
      </c>
      <c r="D25333" t="s">
        <v>7739</v>
      </c>
      <c r="E25333" t="s">
        <v>17</v>
      </c>
      <c r="F25333" t="b">
        <v>0</v>
      </c>
      <c r="G25333">
        <v>1.04</v>
      </c>
      <c r="H25333">
        <v>56.609670100000002</v>
      </c>
      <c r="I25333">
        <v>9.9134562000000006</v>
      </c>
      <c r="J25333">
        <v>46.696213899999996</v>
      </c>
      <c r="K25333">
        <v>25.241395799999999</v>
      </c>
      <c r="L25333">
        <v>1.5660940999999999</v>
      </c>
      <c r="M25333">
        <v>6.6030800000000001E-2</v>
      </c>
      <c r="N25333">
        <v>19.8226932</v>
      </c>
    </row>
    <row r="25334" spans="1:14" x14ac:dyDescent="0.2">
      <c r="A25334" s="1">
        <v>43929</v>
      </c>
      <c r="B25334" t="s">
        <v>1756</v>
      </c>
      <c r="C25334" t="s">
        <v>621</v>
      </c>
      <c r="D25334" t="s">
        <v>5130</v>
      </c>
      <c r="E25334" t="s">
        <v>17</v>
      </c>
      <c r="F25334" t="b">
        <v>0</v>
      </c>
      <c r="G25334">
        <v>1.0746424000000001</v>
      </c>
      <c r="H25334">
        <v>46.871387599999998</v>
      </c>
      <c r="I25334">
        <v>10.7726068</v>
      </c>
      <c r="J25334">
        <v>36.0987808</v>
      </c>
      <c r="K25334">
        <v>21.303968999999999</v>
      </c>
      <c r="L25334">
        <v>1.6687103999999999</v>
      </c>
      <c r="M25334">
        <v>8.1663707999999993</v>
      </c>
      <c r="N25334">
        <v>4.9597306000000003</v>
      </c>
    </row>
    <row r="25335" spans="1:14" x14ac:dyDescent="0.2">
      <c r="A25335" s="1">
        <v>43929</v>
      </c>
      <c r="B25335" t="s">
        <v>1756</v>
      </c>
      <c r="C25335" t="s">
        <v>2330</v>
      </c>
      <c r="D25335" t="s">
        <v>7740</v>
      </c>
      <c r="E25335" t="s">
        <v>39</v>
      </c>
      <c r="F25335" t="b">
        <v>0</v>
      </c>
      <c r="G25335">
        <v>1.0399896</v>
      </c>
      <c r="H25335">
        <v>39.200112599999997</v>
      </c>
      <c r="I25335">
        <v>16.401289200000001</v>
      </c>
      <c r="J25335">
        <v>22.7988234</v>
      </c>
      <c r="K25335">
        <v>14.4224388</v>
      </c>
      <c r="L25335">
        <v>1.5660746999999999</v>
      </c>
      <c r="M25335">
        <v>3.0401000000000001E-2</v>
      </c>
      <c r="N25335">
        <v>6.7799088999999997</v>
      </c>
    </row>
    <row r="25336" spans="1:14" x14ac:dyDescent="0.2">
      <c r="A25336" s="1">
        <v>43929</v>
      </c>
      <c r="B25336" t="s">
        <v>1756</v>
      </c>
      <c r="C25336" t="s">
        <v>2330</v>
      </c>
      <c r="D25336" t="s">
        <v>2335</v>
      </c>
      <c r="E25336" t="s">
        <v>17</v>
      </c>
      <c r="F25336" t="b">
        <v>1</v>
      </c>
      <c r="G25336">
        <v>1.04</v>
      </c>
      <c r="H25336">
        <v>38.899998400000001</v>
      </c>
      <c r="I25336">
        <v>9.5579763999999994</v>
      </c>
      <c r="J25336">
        <v>29.342022</v>
      </c>
      <c r="K25336">
        <v>13.979425600000001</v>
      </c>
      <c r="L25336">
        <v>2.5961856000000001</v>
      </c>
      <c r="M25336">
        <v>0</v>
      </c>
      <c r="N25336">
        <v>12.766410799999999</v>
      </c>
    </row>
    <row r="25337" spans="1:14" x14ac:dyDescent="0.2">
      <c r="A25337" s="1">
        <v>43929</v>
      </c>
      <c r="B25337" t="s">
        <v>1756</v>
      </c>
      <c r="C25337" t="s">
        <v>2341</v>
      </c>
      <c r="D25337" t="s">
        <v>5869</v>
      </c>
      <c r="E25337" t="s">
        <v>17</v>
      </c>
      <c r="F25337" t="b">
        <v>0</v>
      </c>
      <c r="G25337">
        <v>1.3000103999999999</v>
      </c>
      <c r="H25337">
        <v>267.6605146</v>
      </c>
      <c r="I25337">
        <v>79.245478000000006</v>
      </c>
      <c r="J25337">
        <v>188.41503660000001</v>
      </c>
      <c r="K25337">
        <v>106.9132072</v>
      </c>
      <c r="L25337">
        <v>3.1953545999999999</v>
      </c>
      <c r="M25337">
        <v>2.7427722000000001</v>
      </c>
      <c r="N25337">
        <v>75.563702599999999</v>
      </c>
    </row>
    <row r="25338" spans="1:14" x14ac:dyDescent="0.2">
      <c r="A25338" s="1">
        <v>43929</v>
      </c>
      <c r="B25338" t="s">
        <v>1756</v>
      </c>
      <c r="C25338" t="s">
        <v>2341</v>
      </c>
      <c r="D25338" t="s">
        <v>3514</v>
      </c>
      <c r="E25338" t="s">
        <v>17</v>
      </c>
      <c r="F25338" t="b">
        <v>1</v>
      </c>
      <c r="G25338">
        <v>1.04</v>
      </c>
      <c r="H25338">
        <v>134.47773269999999</v>
      </c>
      <c r="I25338">
        <v>32.386553200000002</v>
      </c>
      <c r="J25338">
        <v>102.0911795</v>
      </c>
      <c r="K25338">
        <v>65.518000000000001</v>
      </c>
      <c r="L25338">
        <v>1.5660940999999999</v>
      </c>
      <c r="M25338">
        <v>0</v>
      </c>
      <c r="N25338">
        <v>35.007085400000001</v>
      </c>
    </row>
    <row r="25339" spans="1:14" x14ac:dyDescent="0.2">
      <c r="A25339" s="1">
        <v>43929</v>
      </c>
      <c r="B25339" t="s">
        <v>1756</v>
      </c>
      <c r="C25339" t="s">
        <v>2343</v>
      </c>
      <c r="D25339" t="s">
        <v>7741</v>
      </c>
      <c r="E25339" t="s">
        <v>17</v>
      </c>
      <c r="F25339" t="b">
        <v>0</v>
      </c>
      <c r="G25339">
        <v>1.56</v>
      </c>
      <c r="H25339">
        <v>67.183446000000004</v>
      </c>
      <c r="I25339">
        <v>21.521939199999998</v>
      </c>
      <c r="J25339">
        <v>45.661506799999998</v>
      </c>
      <c r="K25339">
        <v>27.158539399999999</v>
      </c>
      <c r="L25339">
        <v>2.9889483000000001</v>
      </c>
      <c r="M25339">
        <v>1.6434600000000001E-2</v>
      </c>
      <c r="N25339">
        <v>15.4975845</v>
      </c>
    </row>
    <row r="25340" spans="1:14" x14ac:dyDescent="0.2">
      <c r="A25340" s="1">
        <v>43929</v>
      </c>
      <c r="B25340" t="s">
        <v>1756</v>
      </c>
      <c r="C25340" t="s">
        <v>2343</v>
      </c>
      <c r="D25340" t="s">
        <v>7742</v>
      </c>
      <c r="E25340" t="s">
        <v>17</v>
      </c>
      <c r="F25340" t="b">
        <v>0</v>
      </c>
      <c r="G25340">
        <v>1.3</v>
      </c>
      <c r="H25340">
        <v>36.497411200000002</v>
      </c>
      <c r="I25340">
        <v>14.763546</v>
      </c>
      <c r="J25340">
        <v>21.7338652</v>
      </c>
      <c r="K25340">
        <v>15.359584</v>
      </c>
      <c r="L25340">
        <v>1.8194581000000001</v>
      </c>
      <c r="M25340">
        <v>0.5266554</v>
      </c>
      <c r="N25340">
        <v>4.0281677</v>
      </c>
    </row>
    <row r="25341" spans="1:14" x14ac:dyDescent="0.2">
      <c r="A25341" s="1">
        <v>43929</v>
      </c>
      <c r="B25341" t="s">
        <v>1756</v>
      </c>
      <c r="C25341" t="s">
        <v>2347</v>
      </c>
      <c r="D25341" t="s">
        <v>4461</v>
      </c>
      <c r="E25341" t="s">
        <v>17</v>
      </c>
      <c r="F25341" t="b">
        <v>0</v>
      </c>
      <c r="G25341">
        <v>1.04</v>
      </c>
      <c r="H25341">
        <v>70.998869400000004</v>
      </c>
      <c r="I25341">
        <v>17.836490600000001</v>
      </c>
      <c r="J25341">
        <v>53.162378799999999</v>
      </c>
      <c r="K25341">
        <v>26.043462399999999</v>
      </c>
      <c r="L25341">
        <v>2.0461762000000001</v>
      </c>
      <c r="M25341">
        <v>0.73714040000000003</v>
      </c>
      <c r="N25341">
        <v>24.335599800000001</v>
      </c>
    </row>
    <row r="25342" spans="1:14" x14ac:dyDescent="0.2">
      <c r="A25342" s="1">
        <v>43929</v>
      </c>
      <c r="B25342" t="s">
        <v>1756</v>
      </c>
      <c r="C25342" t="s">
        <v>2347</v>
      </c>
      <c r="D25342" t="s">
        <v>7743</v>
      </c>
      <c r="E25342" t="s">
        <v>17</v>
      </c>
      <c r="F25342" t="b">
        <v>0</v>
      </c>
      <c r="G25342">
        <v>1.04</v>
      </c>
      <c r="H25342">
        <v>30.475209400000001</v>
      </c>
      <c r="I25342">
        <v>7.1487375999999996</v>
      </c>
      <c r="J25342">
        <v>23.3264718</v>
      </c>
      <c r="K25342">
        <v>11.1602</v>
      </c>
      <c r="L25342">
        <v>1.5661038</v>
      </c>
      <c r="M25342">
        <v>1.3592644</v>
      </c>
      <c r="N25342">
        <v>9.2409035999999993</v>
      </c>
    </row>
    <row r="25343" spans="1:14" x14ac:dyDescent="0.2">
      <c r="A25343" s="1">
        <v>43929</v>
      </c>
      <c r="B25343" t="s">
        <v>1756</v>
      </c>
      <c r="C25343" t="s">
        <v>2347</v>
      </c>
      <c r="D25343" t="s">
        <v>7744</v>
      </c>
      <c r="E25343" t="s">
        <v>17</v>
      </c>
      <c r="F25343" t="b">
        <v>1</v>
      </c>
      <c r="G25343">
        <v>1.3000103999999999</v>
      </c>
      <c r="H25343">
        <v>73.861945199999994</v>
      </c>
      <c r="I25343">
        <v>24.090038</v>
      </c>
      <c r="J25343">
        <v>49.771907200000001</v>
      </c>
      <c r="K25343">
        <v>27.289739399999998</v>
      </c>
      <c r="L25343">
        <v>2.2528055999999999</v>
      </c>
      <c r="M25343">
        <v>22.574931200000002</v>
      </c>
      <c r="N25343">
        <v>-2.3455689999999998</v>
      </c>
    </row>
    <row r="25344" spans="1:14" x14ac:dyDescent="0.2">
      <c r="A25344" s="1">
        <v>43929</v>
      </c>
      <c r="B25344" t="s">
        <v>1756</v>
      </c>
      <c r="C25344" t="s">
        <v>2347</v>
      </c>
      <c r="D25344" t="s">
        <v>7194</v>
      </c>
      <c r="E25344" t="s">
        <v>17</v>
      </c>
      <c r="F25344" t="b">
        <v>0</v>
      </c>
      <c r="G25344">
        <v>1.5600103999999999</v>
      </c>
      <c r="H25344">
        <v>63.902114400000002</v>
      </c>
      <c r="I25344">
        <v>19.629418399999999</v>
      </c>
      <c r="J25344">
        <v>44.272696000000003</v>
      </c>
      <c r="K25344">
        <v>23.566800000000001</v>
      </c>
      <c r="L25344">
        <v>2.3358181999999998</v>
      </c>
      <c r="M25344">
        <v>2.0726258</v>
      </c>
      <c r="N25344">
        <v>16.297452</v>
      </c>
    </row>
    <row r="25345" spans="1:14" x14ac:dyDescent="0.2">
      <c r="A25345" s="1">
        <v>43929</v>
      </c>
      <c r="B25345" t="s">
        <v>1756</v>
      </c>
      <c r="C25345" t="s">
        <v>2347</v>
      </c>
      <c r="D25345" t="s">
        <v>7194</v>
      </c>
      <c r="E25345" t="s">
        <v>17</v>
      </c>
      <c r="F25345" t="b">
        <v>1</v>
      </c>
      <c r="G25345">
        <v>2.7733159999999999</v>
      </c>
      <c r="H25345">
        <v>127.65569429999999</v>
      </c>
      <c r="I25345">
        <v>40.806969799999997</v>
      </c>
      <c r="J25345">
        <v>86.848724500000003</v>
      </c>
      <c r="K25345">
        <v>47.133485200000003</v>
      </c>
      <c r="L25345">
        <v>4.2304319000000001</v>
      </c>
      <c r="M25345">
        <v>32.254747199999997</v>
      </c>
      <c r="N25345">
        <v>3.2300602</v>
      </c>
    </row>
    <row r="25346" spans="1:14" x14ac:dyDescent="0.2">
      <c r="A25346" s="1">
        <v>43929</v>
      </c>
      <c r="B25346" t="s">
        <v>1756</v>
      </c>
      <c r="C25346" t="s">
        <v>2347</v>
      </c>
      <c r="D25346" t="s">
        <v>7745</v>
      </c>
      <c r="E25346" t="s">
        <v>17</v>
      </c>
      <c r="F25346" t="b">
        <v>1</v>
      </c>
      <c r="G25346">
        <v>1.04</v>
      </c>
      <c r="H25346">
        <v>48.961194599999999</v>
      </c>
      <c r="I25346">
        <v>17.386070799999999</v>
      </c>
      <c r="J25346">
        <v>31.5751238</v>
      </c>
      <c r="K25346">
        <v>18.612638799999999</v>
      </c>
      <c r="L25346">
        <v>1.5661038</v>
      </c>
      <c r="M25346">
        <v>12.0329566</v>
      </c>
      <c r="N25346">
        <v>-0.63657540000000001</v>
      </c>
    </row>
    <row r="25347" spans="1:14" x14ac:dyDescent="0.2">
      <c r="A25347" s="1">
        <v>43929</v>
      </c>
      <c r="B25347" t="s">
        <v>1756</v>
      </c>
      <c r="C25347" t="s">
        <v>2347</v>
      </c>
      <c r="D25347" t="s">
        <v>2349</v>
      </c>
      <c r="E25347" t="s">
        <v>17</v>
      </c>
      <c r="F25347" t="b">
        <v>0</v>
      </c>
      <c r="G25347">
        <v>2.0800312000000001</v>
      </c>
      <c r="H25347">
        <v>122.8115356</v>
      </c>
      <c r="I25347">
        <v>38.974561999999999</v>
      </c>
      <c r="J25347">
        <v>83.836973599999993</v>
      </c>
      <c r="K25347">
        <v>46.497517799999997</v>
      </c>
      <c r="L25347">
        <v>4.4026942</v>
      </c>
      <c r="M25347">
        <v>0.76174500000000001</v>
      </c>
      <c r="N25347">
        <v>32.175016599999999</v>
      </c>
    </row>
    <row r="25348" spans="1:14" x14ac:dyDescent="0.2">
      <c r="A25348" s="1">
        <v>43929</v>
      </c>
      <c r="B25348" t="s">
        <v>1756</v>
      </c>
      <c r="C25348" t="s">
        <v>2347</v>
      </c>
      <c r="D25348" t="s">
        <v>2350</v>
      </c>
      <c r="E25348" t="s">
        <v>39</v>
      </c>
      <c r="F25348" t="b">
        <v>1</v>
      </c>
      <c r="G25348">
        <v>1.04</v>
      </c>
      <c r="H25348">
        <v>23.690410100000001</v>
      </c>
      <c r="I25348">
        <v>3.1333302000000001</v>
      </c>
      <c r="J25348">
        <v>20.557079900000002</v>
      </c>
      <c r="K25348">
        <v>8.7248000000000001</v>
      </c>
      <c r="L25348">
        <v>1.5660940999999999</v>
      </c>
      <c r="M25348">
        <v>17.542942199999999</v>
      </c>
      <c r="N25348">
        <v>-7.2767564</v>
      </c>
    </row>
    <row r="25349" spans="1:14" x14ac:dyDescent="0.2">
      <c r="A25349" s="1">
        <v>43929</v>
      </c>
      <c r="B25349" t="s">
        <v>1756</v>
      </c>
      <c r="C25349" t="s">
        <v>2347</v>
      </c>
      <c r="D25349" t="s">
        <v>2350</v>
      </c>
      <c r="E25349" t="s">
        <v>17</v>
      </c>
      <c r="F25349" t="b">
        <v>0</v>
      </c>
      <c r="G25349">
        <v>4.5760728000000004</v>
      </c>
      <c r="H25349">
        <v>332.33012810000002</v>
      </c>
      <c r="I25349">
        <v>72.767439800000005</v>
      </c>
      <c r="J25349">
        <v>259.56268829999999</v>
      </c>
      <c r="K25349">
        <v>123.3036542</v>
      </c>
      <c r="L25349">
        <v>7.1896690999999997</v>
      </c>
      <c r="M25349">
        <v>7.6872046000000003</v>
      </c>
      <c r="N25349">
        <v>121.3821604</v>
      </c>
    </row>
    <row r="25350" spans="1:14" x14ac:dyDescent="0.2">
      <c r="A25350" s="1">
        <v>43929</v>
      </c>
      <c r="B25350" t="s">
        <v>1756</v>
      </c>
      <c r="C25350" t="s">
        <v>2347</v>
      </c>
      <c r="D25350" t="s">
        <v>2350</v>
      </c>
      <c r="E25350" t="s">
        <v>17</v>
      </c>
      <c r="F25350" t="b">
        <v>1</v>
      </c>
      <c r="G25350">
        <v>2.9293472</v>
      </c>
      <c r="H25350">
        <v>166.49229769999999</v>
      </c>
      <c r="I25350">
        <v>32.955403599999997</v>
      </c>
      <c r="J25350">
        <v>133.53689410000001</v>
      </c>
      <c r="K25350">
        <v>61.073772200000001</v>
      </c>
      <c r="L25350">
        <v>5.3405677999999996</v>
      </c>
      <c r="M25350">
        <v>34.825725800000001</v>
      </c>
      <c r="N25350">
        <v>32.296828300000001</v>
      </c>
    </row>
    <row r="25351" spans="1:14" x14ac:dyDescent="0.2">
      <c r="A25351" s="1">
        <v>43929</v>
      </c>
      <c r="B25351" t="s">
        <v>1756</v>
      </c>
      <c r="C25351" t="s">
        <v>2351</v>
      </c>
      <c r="D25351" t="s">
        <v>2352</v>
      </c>
      <c r="E25351" t="s">
        <v>39</v>
      </c>
      <c r="F25351" t="b">
        <v>0</v>
      </c>
      <c r="G25351">
        <v>1.0400208</v>
      </c>
      <c r="H25351">
        <v>42.315846299999997</v>
      </c>
      <c r="I25351">
        <v>9.8701974000000003</v>
      </c>
      <c r="J25351">
        <v>32.445648900000002</v>
      </c>
      <c r="K25351">
        <v>10.2598482</v>
      </c>
      <c r="L25351">
        <v>1.5661232</v>
      </c>
      <c r="M25351">
        <v>1.6422646000000001</v>
      </c>
      <c r="N25351">
        <v>18.977412900000001</v>
      </c>
    </row>
    <row r="25352" spans="1:14" x14ac:dyDescent="0.2">
      <c r="A25352" s="1">
        <v>43929</v>
      </c>
      <c r="B25352" t="s">
        <v>1756</v>
      </c>
      <c r="C25352" t="s">
        <v>2351</v>
      </c>
      <c r="D25352" t="s">
        <v>2352</v>
      </c>
      <c r="E25352" t="s">
        <v>17</v>
      </c>
      <c r="F25352" t="b">
        <v>0</v>
      </c>
      <c r="G25352">
        <v>4.159948</v>
      </c>
      <c r="H25352">
        <v>467.654808</v>
      </c>
      <c r="I25352">
        <v>127.3961414</v>
      </c>
      <c r="J25352">
        <v>340.25866660000003</v>
      </c>
      <c r="K25352">
        <v>66.158903800000004</v>
      </c>
      <c r="L25352">
        <v>8.3373731000000006</v>
      </c>
      <c r="M25352">
        <v>4.3428968000000001</v>
      </c>
      <c r="N25352">
        <v>261.41949290000002</v>
      </c>
    </row>
    <row r="25353" spans="1:14" x14ac:dyDescent="0.2">
      <c r="A25353" s="1">
        <v>43929</v>
      </c>
      <c r="B25353" t="s">
        <v>1756</v>
      </c>
      <c r="C25353" t="s">
        <v>2351</v>
      </c>
      <c r="D25353" t="s">
        <v>2352</v>
      </c>
      <c r="E25353" t="s">
        <v>17</v>
      </c>
      <c r="F25353" t="b">
        <v>1</v>
      </c>
      <c r="G25353">
        <v>2.4266632000000001</v>
      </c>
      <c r="H25353">
        <v>129.26950210000001</v>
      </c>
      <c r="I25353">
        <v>16.722524799999999</v>
      </c>
      <c r="J25353">
        <v>112.54697729999999</v>
      </c>
      <c r="K25353">
        <v>17.4373</v>
      </c>
      <c r="L25353">
        <v>4.0667831999999997</v>
      </c>
      <c r="M25353">
        <v>18.645230000000002</v>
      </c>
      <c r="N25353">
        <v>72.3976641</v>
      </c>
    </row>
    <row r="25354" spans="1:14" x14ac:dyDescent="0.2">
      <c r="A25354" s="1">
        <v>43929</v>
      </c>
      <c r="B25354" t="s">
        <v>1756</v>
      </c>
      <c r="C25354" t="s">
        <v>2351</v>
      </c>
      <c r="D25354" t="s">
        <v>3518</v>
      </c>
      <c r="E25354" t="s">
        <v>17</v>
      </c>
      <c r="F25354" t="b">
        <v>0</v>
      </c>
      <c r="G25354">
        <v>1.8357144000000001</v>
      </c>
      <c r="H25354">
        <v>282.29569190000001</v>
      </c>
      <c r="I25354">
        <v>61.9611716</v>
      </c>
      <c r="J25354">
        <v>220.33452030000001</v>
      </c>
      <c r="K25354